3" t="s">
        <v>154</v>
      </c>
      <c r="I16733">
        <v>47099</v>
      </c>
      <c r="J16733" s="61">
        <v>45632</v>
      </c>
      <c r="K16733">
        <v>0.45833333333333331</v>
      </c>
      <c r="L16733">
        <v>1</v>
      </c>
      <c r="M16733" t="s">
        <v>60</v>
      </c>
      <c r="O16733" t="s">
        <v>129</v>
      </c>
      <c r="P16733" s="61">
        <v>45633.693749999999</v>
      </c>
      <c r="Q16733" t="s">
        <v>60</v>
      </c>
      <c r="R16733" s="61">
        <v>45633.693749999999</v>
      </c>
      <c r="S16733" t="s">
        <v>60</v>
      </c>
      <c r="T16733">
        <v>5056443</v>
      </c>
      <c r="V16733" t="s">
        <v>130</v>
      </c>
      <c r="W16733" t="s">
        <v>460</v>
      </c>
      <c r="X16733" t="s">
        <v>337</v>
      </c>
      <c r="Z16733">
        <v>3122655</v>
      </c>
      <c r="AA16733" t="s">
        <v>859</v>
      </c>
    </row>
    <row r="16734" spans="1:27" hidden="1" x14ac:dyDescent="0.25">
      <c r="A16734" t="s">
        <v>96</v>
      </c>
      <c r="B16734" t="s">
        <v>47</v>
      </c>
      <c r="C16734" t="s">
        <v>168</v>
      </c>
      <c r="D16734">
        <v>32616</v>
      </c>
      <c r="E16734">
        <v>275926</v>
      </c>
      <c r="F16734" t="s">
        <v>183</v>
      </c>
      <c r="H16734" t="s">
        <v>180</v>
      </c>
      <c r="I16734">
        <v>49145</v>
      </c>
      <c r="J16734" s="61">
        <v>45632</v>
      </c>
      <c r="K16734">
        <v>0.45833333333333331</v>
      </c>
      <c r="L16734">
        <v>1</v>
      </c>
      <c r="M16734" t="s">
        <v>59</v>
      </c>
      <c r="O16734" t="s">
        <v>129</v>
      </c>
      <c r="P16734" s="61">
        <v>45632.5625</v>
      </c>
      <c r="Q16734" t="s">
        <v>59</v>
      </c>
      <c r="R16734" s="61">
        <v>45632.57708333333</v>
      </c>
      <c r="S16734" t="s">
        <v>59</v>
      </c>
      <c r="T16734">
        <v>5054977</v>
      </c>
      <c r="V16734" t="s">
        <v>130</v>
      </c>
      <c r="W16734" t="s">
        <v>318</v>
      </c>
      <c r="X16734" t="s">
        <v>1850</v>
      </c>
      <c r="Z16734">
        <v>2519191</v>
      </c>
      <c r="AA16734" t="s">
        <v>859</v>
      </c>
    </row>
    <row r="16735" spans="1:27" hidden="1" x14ac:dyDescent="0.25">
      <c r="A16735" t="s">
        <v>96</v>
      </c>
      <c r="B16735" t="s">
        <v>47</v>
      </c>
      <c r="C16735" t="s">
        <v>168</v>
      </c>
      <c r="D16735">
        <v>32616</v>
      </c>
      <c r="E16735">
        <v>275926</v>
      </c>
      <c r="F16735" t="s">
        <v>183</v>
      </c>
      <c r="H16735" t="s">
        <v>180</v>
      </c>
      <c r="I16735">
        <v>49145</v>
      </c>
      <c r="J16735" s="61">
        <v>45632</v>
      </c>
      <c r="K16735">
        <v>0.45833333333333331</v>
      </c>
      <c r="L16735">
        <v>1</v>
      </c>
      <c r="M16735" t="s">
        <v>59</v>
      </c>
      <c r="O16735" t="s">
        <v>129</v>
      </c>
      <c r="P16735" s="61">
        <v>45632.5625</v>
      </c>
      <c r="Q16735" t="s">
        <v>59</v>
      </c>
      <c r="R16735" s="61">
        <v>45632.57708333333</v>
      </c>
      <c r="S16735" t="s">
        <v>59</v>
      </c>
      <c r="T16735">
        <v>5054977</v>
      </c>
      <c r="V16735" t="s">
        <v>130</v>
      </c>
      <c r="W16735" t="s">
        <v>131</v>
      </c>
      <c r="X16735" t="s">
        <v>132</v>
      </c>
      <c r="Z16735">
        <v>3336187</v>
      </c>
      <c r="AA16735" t="s">
        <v>859</v>
      </c>
    </row>
    <row r="16736" spans="1:27" hidden="1" x14ac:dyDescent="0.25">
      <c r="A16736" t="s">
        <v>96</v>
      </c>
      <c r="B16736" t="s">
        <v>47</v>
      </c>
      <c r="C16736" t="s">
        <v>168</v>
      </c>
      <c r="D16736">
        <v>32616</v>
      </c>
      <c r="E16736">
        <v>275906</v>
      </c>
      <c r="F16736" t="s">
        <v>202</v>
      </c>
      <c r="G16736" t="s">
        <v>12388</v>
      </c>
      <c r="H16736" t="s">
        <v>7856</v>
      </c>
      <c r="I16736">
        <v>49503</v>
      </c>
      <c r="J16736" s="61">
        <v>45632</v>
      </c>
      <c r="K16736">
        <v>0.45833333333333331</v>
      </c>
      <c r="L16736">
        <v>1.08</v>
      </c>
      <c r="M16736" t="s">
        <v>498</v>
      </c>
      <c r="O16736" t="s">
        <v>129</v>
      </c>
      <c r="P16736" s="61">
        <v>45632.423611111109</v>
      </c>
      <c r="Q16736" t="s">
        <v>498</v>
      </c>
      <c r="R16736" s="61">
        <v>45632.423611111109</v>
      </c>
      <c r="S16736" t="s">
        <v>498</v>
      </c>
      <c r="T16736">
        <v>5054065</v>
      </c>
      <c r="V16736" t="s">
        <v>130</v>
      </c>
      <c r="W16736" t="s">
        <v>12200</v>
      </c>
      <c r="X16736" t="s">
        <v>12201</v>
      </c>
      <c r="Z16736">
        <v>3045513</v>
      </c>
      <c r="AA16736" t="s">
        <v>859</v>
      </c>
    </row>
    <row r="16737" spans="1:27" hidden="1" x14ac:dyDescent="0.25">
      <c r="A16737" t="s">
        <v>97</v>
      </c>
      <c r="B16737" t="s">
        <v>47</v>
      </c>
      <c r="C16737" t="s">
        <v>172</v>
      </c>
      <c r="D16737">
        <v>28544</v>
      </c>
      <c r="E16737">
        <v>251782</v>
      </c>
      <c r="F16737" t="s">
        <v>202</v>
      </c>
      <c r="G16737" t="s">
        <v>3437</v>
      </c>
      <c r="H16737" t="s">
        <v>7856</v>
      </c>
      <c r="I16737">
        <v>49503</v>
      </c>
      <c r="J16737" s="61">
        <v>45632</v>
      </c>
      <c r="K16737">
        <v>0.45833333333333331</v>
      </c>
      <c r="L16737">
        <v>0.5</v>
      </c>
      <c r="M16737" t="s">
        <v>64</v>
      </c>
      <c r="O16737" t="s">
        <v>129</v>
      </c>
      <c r="P16737" s="61">
        <v>45643.614583333336</v>
      </c>
      <c r="Q16737" t="s">
        <v>64</v>
      </c>
      <c r="R16737" s="61">
        <v>45643.616666666669</v>
      </c>
      <c r="S16737" t="s">
        <v>64</v>
      </c>
      <c r="T16737">
        <v>5078773</v>
      </c>
      <c r="V16737" t="s">
        <v>130</v>
      </c>
      <c r="W16737" t="s">
        <v>13530</v>
      </c>
      <c r="X16737" t="s">
        <v>10273</v>
      </c>
      <c r="Z16737">
        <v>3198720</v>
      </c>
      <c r="AA16737" t="s">
        <v>859</v>
      </c>
    </row>
    <row r="16738" spans="1:27" hidden="1" x14ac:dyDescent="0.25">
      <c r="A16738" t="s">
        <v>97</v>
      </c>
      <c r="B16738" t="s">
        <v>47</v>
      </c>
      <c r="C16738" t="s">
        <v>172</v>
      </c>
      <c r="D16738">
        <v>28544</v>
      </c>
      <c r="E16738">
        <v>253397</v>
      </c>
      <c r="F16738" t="s">
        <v>185</v>
      </c>
      <c r="G16738" t="s">
        <v>15361</v>
      </c>
      <c r="H16738" t="s">
        <v>191</v>
      </c>
      <c r="I16738">
        <v>61143</v>
      </c>
      <c r="J16738" s="61">
        <v>45632</v>
      </c>
      <c r="K16738">
        <v>0.45833333333333331</v>
      </c>
      <c r="L16738">
        <v>1.5</v>
      </c>
      <c r="M16738" t="s">
        <v>3659</v>
      </c>
      <c r="O16738" t="s">
        <v>129</v>
      </c>
      <c r="P16738" s="61">
        <v>45643.430555555555</v>
      </c>
      <c r="Q16738" t="s">
        <v>3659</v>
      </c>
      <c r="R16738" s="61">
        <v>45643.435416666667</v>
      </c>
      <c r="S16738" t="s">
        <v>3659</v>
      </c>
      <c r="T16738">
        <v>5077088</v>
      </c>
      <c r="V16738" t="s">
        <v>130</v>
      </c>
      <c r="W16738" t="s">
        <v>1224</v>
      </c>
      <c r="X16738" t="s">
        <v>13324</v>
      </c>
      <c r="Z16738">
        <v>3102721</v>
      </c>
      <c r="AA16738" t="s">
        <v>859</v>
      </c>
    </row>
    <row r="16739" spans="1:27" hidden="1" x14ac:dyDescent="0.25">
      <c r="A16739" t="s">
        <v>98</v>
      </c>
      <c r="B16739" t="s">
        <v>55</v>
      </c>
      <c r="C16739" t="s">
        <v>564</v>
      </c>
      <c r="D16739">
        <v>26513</v>
      </c>
      <c r="E16739">
        <v>256036</v>
      </c>
      <c r="F16739" t="s">
        <v>179</v>
      </c>
      <c r="H16739" t="s">
        <v>336</v>
      </c>
      <c r="I16739">
        <v>47077</v>
      </c>
      <c r="J16739" s="61">
        <v>45632</v>
      </c>
      <c r="K16739">
        <v>0.46875</v>
      </c>
      <c r="L16739">
        <v>0.5</v>
      </c>
      <c r="M16739" t="s">
        <v>3</v>
      </c>
      <c r="O16739" t="s">
        <v>129</v>
      </c>
      <c r="P16739" s="61">
        <v>45632.501388888886</v>
      </c>
      <c r="Q16739" t="s">
        <v>3</v>
      </c>
      <c r="R16739" s="61">
        <v>45632.50277777778</v>
      </c>
      <c r="S16739" t="s">
        <v>3</v>
      </c>
      <c r="T16739">
        <v>5054638</v>
      </c>
      <c r="V16739" t="s">
        <v>130</v>
      </c>
      <c r="W16739" t="s">
        <v>429</v>
      </c>
      <c r="X16739" t="s">
        <v>670</v>
      </c>
      <c r="Z16739">
        <v>3028174</v>
      </c>
      <c r="AA16739" t="s">
        <v>859</v>
      </c>
    </row>
    <row r="16740" spans="1:27" hidden="1" x14ac:dyDescent="0.25">
      <c r="A16740" t="s">
        <v>99</v>
      </c>
      <c r="B16740" t="s">
        <v>80</v>
      </c>
      <c r="C16740" t="s">
        <v>463</v>
      </c>
      <c r="D16740">
        <v>36507</v>
      </c>
      <c r="E16740">
        <v>283603</v>
      </c>
      <c r="F16740" t="s">
        <v>464</v>
      </c>
      <c r="G16740" t="s">
        <v>15378</v>
      </c>
      <c r="H16740" t="s">
        <v>678</v>
      </c>
      <c r="I16740">
        <v>47085</v>
      </c>
      <c r="J16740" s="61">
        <v>45632</v>
      </c>
      <c r="K16740">
        <v>0.47916666666666669</v>
      </c>
      <c r="L16740">
        <v>9</v>
      </c>
      <c r="M16740" t="s">
        <v>48</v>
      </c>
      <c r="O16740" t="s">
        <v>129</v>
      </c>
      <c r="P16740" s="61">
        <v>45632.504166666666</v>
      </c>
      <c r="Q16740" t="s">
        <v>48</v>
      </c>
      <c r="R16740" s="61">
        <v>45684.678472222222</v>
      </c>
      <c r="S16740" t="s">
        <v>48</v>
      </c>
      <c r="T16740">
        <v>5054657</v>
      </c>
      <c r="V16740" t="s">
        <v>130</v>
      </c>
      <c r="W16740" t="s">
        <v>419</v>
      </c>
      <c r="X16740" t="s">
        <v>420</v>
      </c>
      <c r="Z16740">
        <v>2444424</v>
      </c>
      <c r="AA16740" t="s">
        <v>859</v>
      </c>
    </row>
    <row r="16741" spans="1:27" hidden="1" x14ac:dyDescent="0.25">
      <c r="A16741" t="s">
        <v>99</v>
      </c>
      <c r="B16741" t="s">
        <v>80</v>
      </c>
      <c r="C16741" t="s">
        <v>463</v>
      </c>
      <c r="D16741">
        <v>36507</v>
      </c>
      <c r="E16741">
        <v>283603</v>
      </c>
      <c r="F16741" t="s">
        <v>464</v>
      </c>
      <c r="G16741" t="s">
        <v>15378</v>
      </c>
      <c r="H16741" t="s">
        <v>678</v>
      </c>
      <c r="I16741">
        <v>47085</v>
      </c>
      <c r="J16741" s="61">
        <v>45632</v>
      </c>
      <c r="K16741">
        <v>0.47916666666666669</v>
      </c>
      <c r="L16741">
        <v>6.75</v>
      </c>
      <c r="M16741" t="s">
        <v>48</v>
      </c>
      <c r="O16741" t="s">
        <v>129</v>
      </c>
      <c r="P16741" s="61">
        <v>45632.504166666666</v>
      </c>
      <c r="Q16741" t="s">
        <v>48</v>
      </c>
      <c r="R16741" s="61">
        <v>45684.678472222222</v>
      </c>
      <c r="S16741" t="s">
        <v>48</v>
      </c>
      <c r="T16741">
        <v>5054657</v>
      </c>
      <c r="V16741" t="s">
        <v>130</v>
      </c>
      <c r="W16741" t="s">
        <v>320</v>
      </c>
      <c r="X16741" t="s">
        <v>321</v>
      </c>
      <c r="Z16741">
        <v>2872629</v>
      </c>
      <c r="AA16741" t="s">
        <v>859</v>
      </c>
    </row>
    <row r="16742" spans="1:27" hidden="1" x14ac:dyDescent="0.25">
      <c r="A16742" t="s">
        <v>99</v>
      </c>
      <c r="B16742" t="s">
        <v>80</v>
      </c>
      <c r="C16742" t="s">
        <v>463</v>
      </c>
      <c r="D16742">
        <v>36507</v>
      </c>
      <c r="E16742">
        <v>283603</v>
      </c>
      <c r="F16742" t="s">
        <v>464</v>
      </c>
      <c r="G16742" t="s">
        <v>15378</v>
      </c>
      <c r="H16742" t="s">
        <v>678</v>
      </c>
      <c r="I16742">
        <v>47085</v>
      </c>
      <c r="J16742" s="61">
        <v>45632</v>
      </c>
      <c r="K16742">
        <v>0.47916666666666669</v>
      </c>
      <c r="L16742">
        <v>9</v>
      </c>
      <c r="M16742" t="s">
        <v>48</v>
      </c>
      <c r="O16742" t="s">
        <v>129</v>
      </c>
      <c r="P16742" s="61">
        <v>45632.504166666666</v>
      </c>
      <c r="Q16742" t="s">
        <v>48</v>
      </c>
      <c r="R16742" s="61">
        <v>45684.678472222222</v>
      </c>
      <c r="S16742" t="s">
        <v>48</v>
      </c>
      <c r="T16742">
        <v>5054657</v>
      </c>
      <c r="V16742" t="s">
        <v>130</v>
      </c>
      <c r="W16742" t="s">
        <v>421</v>
      </c>
      <c r="X16742" t="s">
        <v>422</v>
      </c>
      <c r="Z16742">
        <v>3003914</v>
      </c>
      <c r="AA16742" t="s">
        <v>859</v>
      </c>
    </row>
    <row r="16743" spans="1:27" hidden="1" x14ac:dyDescent="0.25">
      <c r="A16743" t="s">
        <v>99</v>
      </c>
      <c r="B16743" t="s">
        <v>80</v>
      </c>
      <c r="C16743" t="s">
        <v>463</v>
      </c>
      <c r="D16743">
        <v>36507</v>
      </c>
      <c r="E16743">
        <v>283603</v>
      </c>
      <c r="F16743" t="s">
        <v>464</v>
      </c>
      <c r="G16743" t="s">
        <v>15378</v>
      </c>
      <c r="H16743" t="s">
        <v>678</v>
      </c>
      <c r="I16743">
        <v>47085</v>
      </c>
      <c r="J16743" s="61">
        <v>45632</v>
      </c>
      <c r="K16743">
        <v>0.47916666666666669</v>
      </c>
      <c r="L16743">
        <v>9</v>
      </c>
      <c r="M16743" t="s">
        <v>48</v>
      </c>
      <c r="O16743" t="s">
        <v>129</v>
      </c>
      <c r="P16743" s="61">
        <v>45632.504166666666</v>
      </c>
      <c r="Q16743" t="s">
        <v>48</v>
      </c>
      <c r="R16743" s="61">
        <v>45684.678472222222</v>
      </c>
      <c r="S16743" t="s">
        <v>48</v>
      </c>
      <c r="T16743">
        <v>5054657</v>
      </c>
      <c r="V16743" t="s">
        <v>130</v>
      </c>
      <c r="W16743" t="s">
        <v>2684</v>
      </c>
      <c r="X16743" t="s">
        <v>2685</v>
      </c>
      <c r="Z16743">
        <v>3212579</v>
      </c>
      <c r="AA16743" t="s">
        <v>859</v>
      </c>
    </row>
    <row r="16744" spans="1:27" hidden="1" x14ac:dyDescent="0.25">
      <c r="A16744" t="s">
        <v>99</v>
      </c>
      <c r="B16744" t="s">
        <v>80</v>
      </c>
      <c r="C16744" t="s">
        <v>463</v>
      </c>
      <c r="D16744">
        <v>36507</v>
      </c>
      <c r="E16744">
        <v>283603</v>
      </c>
      <c r="F16744" t="s">
        <v>464</v>
      </c>
      <c r="G16744" t="s">
        <v>15378</v>
      </c>
      <c r="H16744" t="s">
        <v>678</v>
      </c>
      <c r="I16744">
        <v>47085</v>
      </c>
      <c r="J16744" s="61">
        <v>45632</v>
      </c>
      <c r="K16744">
        <v>0.47916666666666669</v>
      </c>
      <c r="L16744">
        <v>9</v>
      </c>
      <c r="M16744" t="s">
        <v>48</v>
      </c>
      <c r="O16744" t="s">
        <v>129</v>
      </c>
      <c r="P16744" s="61">
        <v>45632.504166666666</v>
      </c>
      <c r="Q16744" t="s">
        <v>48</v>
      </c>
      <c r="R16744" s="61">
        <v>45684.678472222222</v>
      </c>
      <c r="S16744" t="s">
        <v>48</v>
      </c>
      <c r="T16744">
        <v>5054657</v>
      </c>
      <c r="V16744" t="s">
        <v>130</v>
      </c>
      <c r="W16744" t="s">
        <v>424</v>
      </c>
      <c r="X16744" t="s">
        <v>425</v>
      </c>
      <c r="Z16744">
        <v>3302697</v>
      </c>
      <c r="AA16744" t="s">
        <v>859</v>
      </c>
    </row>
    <row r="16745" spans="1:27" hidden="1" x14ac:dyDescent="0.25">
      <c r="A16745" t="s">
        <v>99</v>
      </c>
      <c r="B16745" t="s">
        <v>80</v>
      </c>
      <c r="C16745" t="s">
        <v>463</v>
      </c>
      <c r="D16745">
        <v>36507</v>
      </c>
      <c r="E16745">
        <v>283603</v>
      </c>
      <c r="F16745" t="s">
        <v>464</v>
      </c>
      <c r="G16745" t="s">
        <v>15378</v>
      </c>
      <c r="H16745" t="s">
        <v>678</v>
      </c>
      <c r="I16745">
        <v>47085</v>
      </c>
      <c r="J16745" s="61">
        <v>45632</v>
      </c>
      <c r="K16745">
        <v>0.47916666666666669</v>
      </c>
      <c r="L16745">
        <v>9</v>
      </c>
      <c r="M16745" t="s">
        <v>48</v>
      </c>
      <c r="O16745" t="s">
        <v>129</v>
      </c>
      <c r="P16745" s="61">
        <v>45632.504166666666</v>
      </c>
      <c r="Q16745" t="s">
        <v>48</v>
      </c>
      <c r="R16745" s="61">
        <v>45684.678472222222</v>
      </c>
      <c r="S16745" t="s">
        <v>48</v>
      </c>
      <c r="T16745">
        <v>5054657</v>
      </c>
      <c r="V16745" t="s">
        <v>130</v>
      </c>
      <c r="W16745" t="s">
        <v>666</v>
      </c>
      <c r="X16745" t="s">
        <v>667</v>
      </c>
      <c r="Y16745" t="s">
        <v>668</v>
      </c>
      <c r="Z16745">
        <v>3466639</v>
      </c>
      <c r="AA16745" t="s">
        <v>859</v>
      </c>
    </row>
    <row r="16746" spans="1:27" hidden="1" x14ac:dyDescent="0.25">
      <c r="A16746" t="s">
        <v>99</v>
      </c>
      <c r="B16746" t="s">
        <v>80</v>
      </c>
      <c r="C16746" t="s">
        <v>463</v>
      </c>
      <c r="D16746">
        <v>36507</v>
      </c>
      <c r="E16746">
        <v>283603</v>
      </c>
      <c r="F16746" t="s">
        <v>464</v>
      </c>
      <c r="G16746" t="s">
        <v>15378</v>
      </c>
      <c r="H16746" t="s">
        <v>678</v>
      </c>
      <c r="I16746">
        <v>47085</v>
      </c>
      <c r="J16746" s="61">
        <v>45632</v>
      </c>
      <c r="K16746">
        <v>0.47916666666666669</v>
      </c>
      <c r="L16746">
        <v>9</v>
      </c>
      <c r="M16746" t="s">
        <v>48</v>
      </c>
      <c r="O16746" t="s">
        <v>129</v>
      </c>
      <c r="P16746" s="61">
        <v>45632.504166666666</v>
      </c>
      <c r="Q16746" t="s">
        <v>48</v>
      </c>
      <c r="R16746" s="61">
        <v>45684.678472222222</v>
      </c>
      <c r="S16746" t="s">
        <v>48</v>
      </c>
      <c r="T16746">
        <v>5054657</v>
      </c>
      <c r="V16746" t="s">
        <v>130</v>
      </c>
      <c r="W16746" t="s">
        <v>426</v>
      </c>
      <c r="X16746" t="s">
        <v>427</v>
      </c>
      <c r="Z16746">
        <v>3466694</v>
      </c>
      <c r="AA16746" t="s">
        <v>859</v>
      </c>
    </row>
    <row r="16747" spans="1:27" hidden="1" x14ac:dyDescent="0.25">
      <c r="A16747" t="s">
        <v>99</v>
      </c>
      <c r="B16747" t="s">
        <v>80</v>
      </c>
      <c r="C16747" t="s">
        <v>463</v>
      </c>
      <c r="D16747">
        <v>36507</v>
      </c>
      <c r="E16747">
        <v>283603</v>
      </c>
      <c r="F16747" t="s">
        <v>464</v>
      </c>
      <c r="G16747" t="s">
        <v>15378</v>
      </c>
      <c r="H16747" t="s">
        <v>678</v>
      </c>
      <c r="I16747">
        <v>47085</v>
      </c>
      <c r="J16747" s="61">
        <v>45632</v>
      </c>
      <c r="K16747">
        <v>0.47916666666666669</v>
      </c>
      <c r="L16747">
        <v>9</v>
      </c>
      <c r="M16747" t="s">
        <v>48</v>
      </c>
      <c r="O16747" t="s">
        <v>129</v>
      </c>
      <c r="P16747" s="61">
        <v>45632.504166666666</v>
      </c>
      <c r="Q16747" t="s">
        <v>48</v>
      </c>
      <c r="R16747" s="61">
        <v>45684.678472222222</v>
      </c>
      <c r="S16747" t="s">
        <v>48</v>
      </c>
      <c r="T16747">
        <v>5054657</v>
      </c>
      <c r="V16747" t="s">
        <v>130</v>
      </c>
      <c r="W16747" t="s">
        <v>428</v>
      </c>
      <c r="X16747" t="s">
        <v>429</v>
      </c>
      <c r="Y16747" t="s">
        <v>430</v>
      </c>
      <c r="Z16747">
        <v>3487414</v>
      </c>
      <c r="AA16747" t="s">
        <v>859</v>
      </c>
    </row>
    <row r="16748" spans="1:27" hidden="1" x14ac:dyDescent="0.25">
      <c r="A16748" t="s">
        <v>96</v>
      </c>
      <c r="B16748" t="s">
        <v>55</v>
      </c>
      <c r="E16748">
        <v>276730</v>
      </c>
      <c r="F16748" t="s">
        <v>179</v>
      </c>
      <c r="H16748" t="s">
        <v>336</v>
      </c>
      <c r="I16748">
        <v>47077</v>
      </c>
      <c r="J16748" s="61">
        <v>45632</v>
      </c>
      <c r="K16748">
        <v>0.5</v>
      </c>
      <c r="L16748">
        <v>0.25</v>
      </c>
      <c r="M16748" t="s">
        <v>68</v>
      </c>
      <c r="O16748" t="s">
        <v>129</v>
      </c>
      <c r="P16748" s="61">
        <v>45632.530555555553</v>
      </c>
      <c r="Q16748" t="s">
        <v>68</v>
      </c>
      <c r="R16748" s="61">
        <v>45632.531944444447</v>
      </c>
      <c r="S16748" t="s">
        <v>68</v>
      </c>
      <c r="T16748">
        <v>5054781</v>
      </c>
      <c r="V16748" t="s">
        <v>130</v>
      </c>
      <c r="W16748" t="s">
        <v>131</v>
      </c>
      <c r="X16748" t="s">
        <v>600</v>
      </c>
      <c r="Z16748">
        <v>3429798</v>
      </c>
      <c r="AA16748" t="s">
        <v>859</v>
      </c>
    </row>
    <row r="16749" spans="1:27" hidden="1" x14ac:dyDescent="0.25">
      <c r="A16749" t="s">
        <v>96</v>
      </c>
      <c r="B16749" t="s">
        <v>47</v>
      </c>
      <c r="C16749" t="s">
        <v>168</v>
      </c>
      <c r="D16749">
        <v>32616</v>
      </c>
      <c r="E16749">
        <v>275906</v>
      </c>
      <c r="F16749" t="s">
        <v>202</v>
      </c>
      <c r="G16749" t="s">
        <v>433</v>
      </c>
      <c r="H16749" t="s">
        <v>7856</v>
      </c>
      <c r="I16749">
        <v>49503</v>
      </c>
      <c r="J16749" s="61">
        <v>45632</v>
      </c>
      <c r="K16749">
        <v>0.5</v>
      </c>
      <c r="L16749">
        <v>1.25</v>
      </c>
      <c r="M16749" t="s">
        <v>498</v>
      </c>
      <c r="O16749" t="s">
        <v>129</v>
      </c>
      <c r="P16749" s="61">
        <v>45644.433333333334</v>
      </c>
      <c r="Q16749" t="s">
        <v>498</v>
      </c>
      <c r="R16749" s="61">
        <v>45644.434027777781</v>
      </c>
      <c r="S16749" t="s">
        <v>498</v>
      </c>
      <c r="T16749">
        <v>5080380</v>
      </c>
      <c r="V16749" t="s">
        <v>130</v>
      </c>
      <c r="W16749" t="s">
        <v>187</v>
      </c>
      <c r="X16749" t="s">
        <v>188</v>
      </c>
      <c r="Y16749" t="s">
        <v>524</v>
      </c>
      <c r="Z16749">
        <v>3384304</v>
      </c>
      <c r="AA16749" t="s">
        <v>859</v>
      </c>
    </row>
    <row r="16750" spans="1:27" hidden="1" x14ac:dyDescent="0.25">
      <c r="A16750" t="s">
        <v>96</v>
      </c>
      <c r="B16750" t="s">
        <v>47</v>
      </c>
      <c r="C16750" t="s">
        <v>168</v>
      </c>
      <c r="D16750">
        <v>32616</v>
      </c>
      <c r="E16750">
        <v>275903</v>
      </c>
      <c r="F16750" t="s">
        <v>209</v>
      </c>
      <c r="H16750" t="s">
        <v>336</v>
      </c>
      <c r="I16750">
        <v>47077</v>
      </c>
      <c r="J16750" s="61">
        <v>45632</v>
      </c>
      <c r="K16750">
        <v>0.54166666666666663</v>
      </c>
      <c r="L16750">
        <v>0.75</v>
      </c>
      <c r="M16750" t="s">
        <v>68</v>
      </c>
      <c r="O16750" t="s">
        <v>129</v>
      </c>
      <c r="P16750" s="61">
        <v>45632.564583333333</v>
      </c>
      <c r="Q16750" t="s">
        <v>68</v>
      </c>
      <c r="R16750" s="61">
        <v>45632.587500000001</v>
      </c>
      <c r="S16750" t="s">
        <v>68</v>
      </c>
      <c r="T16750">
        <v>5054982</v>
      </c>
      <c r="V16750" t="s">
        <v>130</v>
      </c>
      <c r="W16750" t="s">
        <v>318</v>
      </c>
      <c r="X16750" t="s">
        <v>319</v>
      </c>
      <c r="Z16750">
        <v>2850518</v>
      </c>
      <c r="AA16750" t="s">
        <v>859</v>
      </c>
    </row>
    <row r="16751" spans="1:27" hidden="1" x14ac:dyDescent="0.25">
      <c r="A16751" t="s">
        <v>97</v>
      </c>
      <c r="B16751" t="s">
        <v>47</v>
      </c>
      <c r="C16751" t="s">
        <v>172</v>
      </c>
      <c r="D16751">
        <v>28544</v>
      </c>
      <c r="E16751">
        <v>253397</v>
      </c>
      <c r="F16751" t="s">
        <v>185</v>
      </c>
      <c r="H16751" t="s">
        <v>141</v>
      </c>
      <c r="I16751">
        <v>47083</v>
      </c>
      <c r="J16751" s="61">
        <v>45632</v>
      </c>
      <c r="K16751">
        <v>0.54166666666666663</v>
      </c>
      <c r="L16751">
        <v>0.75</v>
      </c>
      <c r="M16751" t="s">
        <v>3659</v>
      </c>
      <c r="O16751" t="s">
        <v>129</v>
      </c>
      <c r="P16751" s="61">
        <v>45643.440972222219</v>
      </c>
      <c r="Q16751" t="s">
        <v>3659</v>
      </c>
      <c r="R16751" s="61">
        <v>45643.443749999999</v>
      </c>
      <c r="S16751" t="s">
        <v>3659</v>
      </c>
      <c r="T16751">
        <v>5077198</v>
      </c>
      <c r="V16751" t="s">
        <v>130</v>
      </c>
      <c r="W16751" t="s">
        <v>424</v>
      </c>
      <c r="X16751" t="s">
        <v>3275</v>
      </c>
      <c r="Z16751">
        <v>3331755</v>
      </c>
      <c r="AA16751" t="s">
        <v>859</v>
      </c>
    </row>
    <row r="16752" spans="1:27" hidden="1" x14ac:dyDescent="0.25">
      <c r="A16752" t="s">
        <v>96</v>
      </c>
      <c r="B16752" t="s">
        <v>62</v>
      </c>
      <c r="C16752" t="s">
        <v>296</v>
      </c>
      <c r="D16752">
        <v>35978</v>
      </c>
      <c r="E16752">
        <v>276393</v>
      </c>
      <c r="F16752" t="s">
        <v>14332</v>
      </c>
      <c r="G16752" t="s">
        <v>15385</v>
      </c>
      <c r="H16752" t="s">
        <v>177</v>
      </c>
      <c r="I16752">
        <v>50683</v>
      </c>
      <c r="J16752" s="61">
        <v>45632</v>
      </c>
      <c r="K16752">
        <v>0.5625</v>
      </c>
      <c r="L16752">
        <v>0.08</v>
      </c>
      <c r="M16752" t="s">
        <v>498</v>
      </c>
      <c r="O16752" t="s">
        <v>129</v>
      </c>
      <c r="P16752" s="61">
        <v>45632.540972222225</v>
      </c>
      <c r="Q16752" t="s">
        <v>498</v>
      </c>
      <c r="R16752" s="61">
        <v>45632.541666666664</v>
      </c>
      <c r="S16752" t="s">
        <v>498</v>
      </c>
      <c r="T16752">
        <v>5054829</v>
      </c>
      <c r="V16752" t="s">
        <v>130</v>
      </c>
      <c r="W16752" t="s">
        <v>639</v>
      </c>
      <c r="X16752" t="s">
        <v>251</v>
      </c>
      <c r="Y16752" t="s">
        <v>424</v>
      </c>
      <c r="Z16752">
        <v>3376299</v>
      </c>
      <c r="AA16752" t="s">
        <v>859</v>
      </c>
    </row>
    <row r="16753" spans="1:27" hidden="1" x14ac:dyDescent="0.25">
      <c r="A16753" t="s">
        <v>96</v>
      </c>
      <c r="B16753" t="s">
        <v>62</v>
      </c>
      <c r="C16753" t="s">
        <v>296</v>
      </c>
      <c r="D16753">
        <v>35978</v>
      </c>
      <c r="E16753">
        <v>276393</v>
      </c>
      <c r="F16753" t="s">
        <v>14332</v>
      </c>
      <c r="H16753" t="s">
        <v>177</v>
      </c>
      <c r="I16753">
        <v>50683</v>
      </c>
      <c r="J16753" s="61">
        <v>45632</v>
      </c>
      <c r="K16753">
        <v>0.5625</v>
      </c>
      <c r="L16753">
        <v>0.25</v>
      </c>
      <c r="M16753" t="s">
        <v>3</v>
      </c>
      <c r="O16753" t="s">
        <v>129</v>
      </c>
      <c r="P16753" s="61">
        <v>45632.566666666666</v>
      </c>
      <c r="Q16753" t="s">
        <v>3</v>
      </c>
      <c r="R16753" s="61">
        <v>45632.567361111112</v>
      </c>
      <c r="S16753" t="s">
        <v>3</v>
      </c>
      <c r="T16753">
        <v>5054989</v>
      </c>
      <c r="V16753" t="s">
        <v>130</v>
      </c>
      <c r="W16753" t="s">
        <v>1171</v>
      </c>
      <c r="X16753" t="s">
        <v>479</v>
      </c>
      <c r="Z16753">
        <v>3403970</v>
      </c>
      <c r="AA16753" t="s">
        <v>859</v>
      </c>
    </row>
    <row r="16754" spans="1:27" hidden="1" x14ac:dyDescent="0.25">
      <c r="A16754" t="s">
        <v>96</v>
      </c>
      <c r="B16754" t="s">
        <v>47</v>
      </c>
      <c r="C16754" t="s">
        <v>126</v>
      </c>
      <c r="D16754">
        <v>32615</v>
      </c>
      <c r="E16754">
        <v>275900</v>
      </c>
      <c r="F16754" t="s">
        <v>127</v>
      </c>
      <c r="H16754" t="s">
        <v>436</v>
      </c>
      <c r="I16754">
        <v>61902</v>
      </c>
      <c r="J16754" s="61">
        <v>45632</v>
      </c>
      <c r="K16754">
        <v>0.5625</v>
      </c>
      <c r="L16754">
        <v>2</v>
      </c>
      <c r="M16754" t="s">
        <v>6135</v>
      </c>
      <c r="O16754" t="s">
        <v>129</v>
      </c>
      <c r="P16754" s="61">
        <v>45637.425000000003</v>
      </c>
      <c r="Q16754" t="s">
        <v>6135</v>
      </c>
      <c r="R16754" s="61">
        <v>45637.425694444442</v>
      </c>
      <c r="S16754" t="s">
        <v>6135</v>
      </c>
      <c r="T16754">
        <v>5063864</v>
      </c>
      <c r="V16754" t="s">
        <v>130</v>
      </c>
      <c r="W16754" t="s">
        <v>2372</v>
      </c>
      <c r="X16754" t="s">
        <v>2373</v>
      </c>
      <c r="Z16754">
        <v>3469629</v>
      </c>
      <c r="AA16754" t="s">
        <v>859</v>
      </c>
    </row>
    <row r="16755" spans="1:27" hidden="1" x14ac:dyDescent="0.25">
      <c r="A16755" t="s">
        <v>96</v>
      </c>
      <c r="B16755" t="s">
        <v>57</v>
      </c>
      <c r="C16755" t="s">
        <v>168</v>
      </c>
      <c r="D16755">
        <v>32616</v>
      </c>
      <c r="E16755">
        <v>275923</v>
      </c>
      <c r="F16755" t="s">
        <v>363</v>
      </c>
      <c r="H16755" t="s">
        <v>336</v>
      </c>
      <c r="I16755">
        <v>47077</v>
      </c>
      <c r="J16755" s="61">
        <v>45632</v>
      </c>
      <c r="K16755">
        <v>0.57291666666666663</v>
      </c>
      <c r="L16755">
        <v>0.75</v>
      </c>
      <c r="M16755" t="s">
        <v>3</v>
      </c>
      <c r="O16755" t="s">
        <v>129</v>
      </c>
      <c r="P16755" s="61">
        <v>45632.572916666664</v>
      </c>
      <c r="Q16755" t="s">
        <v>3</v>
      </c>
      <c r="R16755" s="61">
        <v>45632.575694444444</v>
      </c>
      <c r="S16755" t="s">
        <v>3</v>
      </c>
      <c r="T16755">
        <v>5055021</v>
      </c>
      <c r="V16755" t="s">
        <v>130</v>
      </c>
      <c r="W16755" t="s">
        <v>873</v>
      </c>
      <c r="X16755" t="s">
        <v>874</v>
      </c>
      <c r="Z16755">
        <v>3249718</v>
      </c>
      <c r="AA16755" t="s">
        <v>859</v>
      </c>
    </row>
    <row r="16756" spans="1:27" hidden="1" x14ac:dyDescent="0.25">
      <c r="A16756" t="s">
        <v>97</v>
      </c>
      <c r="B16756" t="s">
        <v>47</v>
      </c>
      <c r="C16756" t="s">
        <v>172</v>
      </c>
      <c r="D16756">
        <v>28544</v>
      </c>
      <c r="E16756">
        <v>253397</v>
      </c>
      <c r="F16756" t="s">
        <v>185</v>
      </c>
      <c r="H16756" t="s">
        <v>343</v>
      </c>
      <c r="I16756">
        <v>47101</v>
      </c>
      <c r="J16756" s="61">
        <v>45632</v>
      </c>
      <c r="K16756">
        <v>0.58333333333333337</v>
      </c>
      <c r="L16756">
        <v>1.75</v>
      </c>
      <c r="M16756" t="s">
        <v>3659</v>
      </c>
      <c r="O16756" t="s">
        <v>129</v>
      </c>
      <c r="P16756" s="61">
        <v>45643.436111111114</v>
      </c>
      <c r="Q16756" t="s">
        <v>3659</v>
      </c>
      <c r="R16756" s="61">
        <v>45643.440972222219</v>
      </c>
      <c r="S16756" t="s">
        <v>3659</v>
      </c>
      <c r="T16756">
        <v>5077134</v>
      </c>
      <c r="V16756" t="s">
        <v>130</v>
      </c>
      <c r="W16756" t="s">
        <v>661</v>
      </c>
      <c r="X16756" t="s">
        <v>662</v>
      </c>
      <c r="Z16756">
        <v>3109011</v>
      </c>
      <c r="AA16756" t="s">
        <v>859</v>
      </c>
    </row>
    <row r="16757" spans="1:27" hidden="1" x14ac:dyDescent="0.25">
      <c r="A16757" t="s">
        <v>96</v>
      </c>
      <c r="B16757" t="s">
        <v>47</v>
      </c>
      <c r="C16757" t="s">
        <v>168</v>
      </c>
      <c r="D16757">
        <v>32616</v>
      </c>
      <c r="E16757">
        <v>275906</v>
      </c>
      <c r="F16757" t="s">
        <v>202</v>
      </c>
      <c r="G16757" t="s">
        <v>12388</v>
      </c>
      <c r="H16757" t="s">
        <v>7856</v>
      </c>
      <c r="I16757">
        <v>49503</v>
      </c>
      <c r="J16757" s="61">
        <v>45632</v>
      </c>
      <c r="K16757">
        <v>0.58333333333333337</v>
      </c>
      <c r="L16757">
        <v>1.08</v>
      </c>
      <c r="M16757" t="s">
        <v>498</v>
      </c>
      <c r="O16757" t="s">
        <v>129</v>
      </c>
      <c r="P16757" s="61">
        <v>45632.425000000003</v>
      </c>
      <c r="Q16757" t="s">
        <v>498</v>
      </c>
      <c r="R16757" s="61">
        <v>45632.425000000003</v>
      </c>
      <c r="S16757" t="s">
        <v>498</v>
      </c>
      <c r="T16757">
        <v>5054077</v>
      </c>
      <c r="V16757" t="s">
        <v>130</v>
      </c>
      <c r="W16757" t="s">
        <v>229</v>
      </c>
      <c r="X16757" t="s">
        <v>408</v>
      </c>
      <c r="Z16757">
        <v>3413914</v>
      </c>
      <c r="AA16757" t="s">
        <v>859</v>
      </c>
    </row>
    <row r="16758" spans="1:27" hidden="1" x14ac:dyDescent="0.25">
      <c r="A16758" t="s">
        <v>96</v>
      </c>
      <c r="B16758" t="s">
        <v>47</v>
      </c>
      <c r="C16758" t="s">
        <v>126</v>
      </c>
      <c r="D16758">
        <v>32615</v>
      </c>
      <c r="E16758">
        <v>275890</v>
      </c>
      <c r="F16758" t="s">
        <v>237</v>
      </c>
      <c r="H16758" t="s">
        <v>336</v>
      </c>
      <c r="I16758">
        <v>47077</v>
      </c>
      <c r="J16758" s="61">
        <v>45632</v>
      </c>
      <c r="K16758">
        <v>0.59375</v>
      </c>
      <c r="L16758">
        <v>0.5</v>
      </c>
      <c r="M16758" t="s">
        <v>3</v>
      </c>
      <c r="O16758" t="s">
        <v>129</v>
      </c>
      <c r="P16758" s="61">
        <v>45632.65625</v>
      </c>
      <c r="Q16758" t="s">
        <v>3</v>
      </c>
      <c r="R16758" s="61">
        <v>45632.657638888886</v>
      </c>
      <c r="S16758" t="s">
        <v>3</v>
      </c>
      <c r="T16758">
        <v>5055496</v>
      </c>
      <c r="V16758" t="s">
        <v>130</v>
      </c>
      <c r="W16758" t="s">
        <v>9801</v>
      </c>
      <c r="X16758" t="s">
        <v>251</v>
      </c>
      <c r="Z16758">
        <v>3487528</v>
      </c>
      <c r="AA16758" t="s">
        <v>859</v>
      </c>
    </row>
    <row r="16759" spans="1:27" hidden="1" x14ac:dyDescent="0.25">
      <c r="A16759" t="s">
        <v>96</v>
      </c>
      <c r="B16759" t="s">
        <v>62</v>
      </c>
      <c r="C16759" t="s">
        <v>296</v>
      </c>
      <c r="D16759">
        <v>35978</v>
      </c>
      <c r="E16759">
        <v>276393</v>
      </c>
      <c r="F16759" t="s">
        <v>14332</v>
      </c>
      <c r="G16759" t="s">
        <v>6263</v>
      </c>
      <c r="H16759" t="s">
        <v>177</v>
      </c>
      <c r="I16759">
        <v>50683</v>
      </c>
      <c r="J16759" s="61">
        <v>45632</v>
      </c>
      <c r="K16759">
        <v>0.60416666666666663</v>
      </c>
      <c r="L16759">
        <v>0.08</v>
      </c>
      <c r="M16759" t="s">
        <v>498</v>
      </c>
      <c r="O16759" t="s">
        <v>129</v>
      </c>
      <c r="P16759" s="61">
        <v>45632.602777777778</v>
      </c>
      <c r="Q16759" t="s">
        <v>498</v>
      </c>
      <c r="R16759" s="61">
        <v>45632.602777777778</v>
      </c>
      <c r="S16759" t="s">
        <v>498</v>
      </c>
      <c r="T16759">
        <v>5055119</v>
      </c>
      <c r="V16759" t="s">
        <v>130</v>
      </c>
      <c r="W16759" t="s">
        <v>315</v>
      </c>
      <c r="X16759" t="s">
        <v>597</v>
      </c>
      <c r="Z16759">
        <v>3467954</v>
      </c>
      <c r="AA16759" t="s">
        <v>859</v>
      </c>
    </row>
    <row r="16760" spans="1:27" hidden="1" x14ac:dyDescent="0.25">
      <c r="A16760" t="s">
        <v>96</v>
      </c>
      <c r="B16760" t="s">
        <v>62</v>
      </c>
      <c r="C16760" t="s">
        <v>296</v>
      </c>
      <c r="D16760">
        <v>35978</v>
      </c>
      <c r="E16760">
        <v>276393</v>
      </c>
      <c r="F16760" t="s">
        <v>14332</v>
      </c>
      <c r="G16760" t="s">
        <v>6263</v>
      </c>
      <c r="H16760" t="s">
        <v>177</v>
      </c>
      <c r="I16760">
        <v>50683</v>
      </c>
      <c r="J16760" s="61">
        <v>45632</v>
      </c>
      <c r="K16760">
        <v>0.60416666666666663</v>
      </c>
      <c r="L16760">
        <v>0.08</v>
      </c>
      <c r="M16760" t="s">
        <v>498</v>
      </c>
      <c r="O16760" t="s">
        <v>129</v>
      </c>
      <c r="P16760" s="61">
        <v>45632.606944444444</v>
      </c>
      <c r="Q16760" t="s">
        <v>498</v>
      </c>
      <c r="R16760" s="61">
        <v>45632.606944444444</v>
      </c>
      <c r="S16760" t="s">
        <v>498</v>
      </c>
      <c r="T16760">
        <v>5055136</v>
      </c>
      <c r="V16760" t="s">
        <v>130</v>
      </c>
      <c r="W16760" t="s">
        <v>215</v>
      </c>
      <c r="X16760" t="s">
        <v>941</v>
      </c>
      <c r="Y16760" t="s">
        <v>215</v>
      </c>
      <c r="Z16760">
        <v>3434693</v>
      </c>
      <c r="AA16760" t="s">
        <v>859</v>
      </c>
    </row>
    <row r="16761" spans="1:27" hidden="1" x14ac:dyDescent="0.25">
      <c r="A16761" t="s">
        <v>96</v>
      </c>
      <c r="B16761" t="s">
        <v>47</v>
      </c>
      <c r="C16761" t="s">
        <v>168</v>
      </c>
      <c r="D16761">
        <v>32616</v>
      </c>
      <c r="E16761">
        <v>275903</v>
      </c>
      <c r="F16761" t="s">
        <v>209</v>
      </c>
      <c r="H16761" t="s">
        <v>180</v>
      </c>
      <c r="I16761">
        <v>49145</v>
      </c>
      <c r="J16761" s="61">
        <v>45632</v>
      </c>
      <c r="K16761">
        <v>0.625</v>
      </c>
      <c r="L16761">
        <v>0.33</v>
      </c>
      <c r="M16761" t="s">
        <v>3</v>
      </c>
      <c r="O16761" t="s">
        <v>129</v>
      </c>
      <c r="P16761" s="61">
        <v>45632.657638888886</v>
      </c>
      <c r="Q16761" t="s">
        <v>3</v>
      </c>
      <c r="R16761" s="61">
        <v>45632.65902777778</v>
      </c>
      <c r="S16761" t="s">
        <v>3</v>
      </c>
      <c r="T16761">
        <v>5055519</v>
      </c>
      <c r="V16761" t="s">
        <v>130</v>
      </c>
      <c r="W16761" t="s">
        <v>873</v>
      </c>
      <c r="X16761" t="s">
        <v>874</v>
      </c>
      <c r="Z16761">
        <v>3249718</v>
      </c>
      <c r="AA16761" t="s">
        <v>859</v>
      </c>
    </row>
    <row r="16762" spans="1:27" hidden="1" x14ac:dyDescent="0.25">
      <c r="A16762" t="s">
        <v>96</v>
      </c>
      <c r="B16762" t="s">
        <v>62</v>
      </c>
      <c r="C16762" t="s">
        <v>296</v>
      </c>
      <c r="D16762">
        <v>35978</v>
      </c>
      <c r="E16762">
        <v>276393</v>
      </c>
      <c r="F16762" t="s">
        <v>14332</v>
      </c>
      <c r="H16762" t="s">
        <v>177</v>
      </c>
      <c r="I16762">
        <v>50683</v>
      </c>
      <c r="J16762" s="61">
        <v>45632</v>
      </c>
      <c r="K16762">
        <v>0.6875</v>
      </c>
      <c r="L16762">
        <v>0.5</v>
      </c>
      <c r="M16762" t="s">
        <v>59</v>
      </c>
      <c r="O16762" t="s">
        <v>129</v>
      </c>
      <c r="P16762" s="61">
        <v>45646.65347222222</v>
      </c>
      <c r="Q16762" t="s">
        <v>59</v>
      </c>
      <c r="R16762" s="61">
        <v>45646.65347222222</v>
      </c>
      <c r="S16762" t="s">
        <v>59</v>
      </c>
      <c r="T16762">
        <v>5090419</v>
      </c>
      <c r="V16762" t="s">
        <v>130</v>
      </c>
      <c r="W16762" t="s">
        <v>352</v>
      </c>
      <c r="X16762" t="s">
        <v>353</v>
      </c>
      <c r="Z16762">
        <v>3216647</v>
      </c>
      <c r="AA16762" t="s">
        <v>859</v>
      </c>
    </row>
    <row r="16763" spans="1:27" hidden="1" x14ac:dyDescent="0.25">
      <c r="A16763" t="s">
        <v>97</v>
      </c>
      <c r="B16763" t="s">
        <v>55</v>
      </c>
      <c r="C16763" t="s">
        <v>172</v>
      </c>
      <c r="D16763">
        <v>28544</v>
      </c>
      <c r="E16763">
        <v>261735</v>
      </c>
      <c r="F16763" t="s">
        <v>179</v>
      </c>
      <c r="G16763" t="s">
        <v>382</v>
      </c>
      <c r="H16763" t="s">
        <v>141</v>
      </c>
      <c r="I16763">
        <v>47083</v>
      </c>
      <c r="J16763" s="61">
        <v>45635</v>
      </c>
      <c r="K16763">
        <v>0.33333333333333331</v>
      </c>
      <c r="L16763">
        <v>3</v>
      </c>
      <c r="M16763" t="s">
        <v>64</v>
      </c>
      <c r="O16763" t="s">
        <v>129</v>
      </c>
      <c r="P16763" s="61">
        <v>45642.436111111114</v>
      </c>
      <c r="Q16763" t="s">
        <v>64</v>
      </c>
      <c r="R16763" s="61">
        <v>45642.4375</v>
      </c>
      <c r="S16763" t="s">
        <v>64</v>
      </c>
      <c r="T16763">
        <v>5073316</v>
      </c>
      <c r="V16763" t="s">
        <v>130</v>
      </c>
      <c r="W16763" t="s">
        <v>554</v>
      </c>
      <c r="X16763" t="s">
        <v>555</v>
      </c>
      <c r="Y16763" t="s">
        <v>554</v>
      </c>
      <c r="Z16763">
        <v>3096992</v>
      </c>
      <c r="AA16763" t="s">
        <v>859</v>
      </c>
    </row>
    <row r="16764" spans="1:27" hidden="1" x14ac:dyDescent="0.25">
      <c r="A16764" t="s">
        <v>97</v>
      </c>
      <c r="B16764" t="s">
        <v>55</v>
      </c>
      <c r="C16764" t="s">
        <v>172</v>
      </c>
      <c r="D16764">
        <v>28544</v>
      </c>
      <c r="E16764">
        <v>261735</v>
      </c>
      <c r="F16764" t="s">
        <v>179</v>
      </c>
      <c r="G16764" t="s">
        <v>382</v>
      </c>
      <c r="H16764" t="s">
        <v>141</v>
      </c>
      <c r="I16764">
        <v>47083</v>
      </c>
      <c r="J16764" s="61">
        <v>45635</v>
      </c>
      <c r="K16764">
        <v>0.33333333333333331</v>
      </c>
      <c r="L16764">
        <v>3</v>
      </c>
      <c r="M16764" t="s">
        <v>64</v>
      </c>
      <c r="O16764" t="s">
        <v>129</v>
      </c>
      <c r="P16764" s="61">
        <v>45642.436111111114</v>
      </c>
      <c r="Q16764" t="s">
        <v>64</v>
      </c>
      <c r="R16764" s="61">
        <v>45642.4375</v>
      </c>
      <c r="S16764" t="s">
        <v>64</v>
      </c>
      <c r="T16764">
        <v>5073316</v>
      </c>
      <c r="V16764" t="s">
        <v>130</v>
      </c>
      <c r="W16764" t="s">
        <v>7321</v>
      </c>
      <c r="X16764" t="s">
        <v>12900</v>
      </c>
      <c r="Z16764">
        <v>3110636</v>
      </c>
      <c r="AA16764" t="s">
        <v>859</v>
      </c>
    </row>
    <row r="16765" spans="1:27" hidden="1" x14ac:dyDescent="0.25">
      <c r="A16765" t="s">
        <v>97</v>
      </c>
      <c r="B16765" t="s">
        <v>55</v>
      </c>
      <c r="C16765" t="s">
        <v>172</v>
      </c>
      <c r="D16765">
        <v>28544</v>
      </c>
      <c r="E16765">
        <v>261735</v>
      </c>
      <c r="F16765" t="s">
        <v>179</v>
      </c>
      <c r="G16765" t="s">
        <v>382</v>
      </c>
      <c r="H16765" t="s">
        <v>141</v>
      </c>
      <c r="I16765">
        <v>47083</v>
      </c>
      <c r="J16765" s="61">
        <v>45635</v>
      </c>
      <c r="K16765">
        <v>0.33333333333333331</v>
      </c>
      <c r="L16765">
        <v>3</v>
      </c>
      <c r="M16765" t="s">
        <v>64</v>
      </c>
      <c r="O16765" t="s">
        <v>129</v>
      </c>
      <c r="P16765" s="61">
        <v>45642.436111111114</v>
      </c>
      <c r="Q16765" t="s">
        <v>64</v>
      </c>
      <c r="R16765" s="61">
        <v>45642.4375</v>
      </c>
      <c r="S16765" t="s">
        <v>64</v>
      </c>
      <c r="T16765">
        <v>5073316</v>
      </c>
      <c r="V16765" t="s">
        <v>130</v>
      </c>
      <c r="W16765" t="s">
        <v>13006</v>
      </c>
      <c r="X16765" t="s">
        <v>10084</v>
      </c>
      <c r="Z16765">
        <v>3133947</v>
      </c>
      <c r="AA16765" t="s">
        <v>859</v>
      </c>
    </row>
    <row r="16766" spans="1:27" hidden="1" x14ac:dyDescent="0.25">
      <c r="A16766" t="s">
        <v>97</v>
      </c>
      <c r="B16766" t="s">
        <v>55</v>
      </c>
      <c r="C16766" t="s">
        <v>172</v>
      </c>
      <c r="D16766">
        <v>28544</v>
      </c>
      <c r="E16766">
        <v>261735</v>
      </c>
      <c r="F16766" t="s">
        <v>179</v>
      </c>
      <c r="G16766" t="s">
        <v>382</v>
      </c>
      <c r="H16766" t="s">
        <v>141</v>
      </c>
      <c r="I16766">
        <v>47083</v>
      </c>
      <c r="J16766" s="61">
        <v>45635</v>
      </c>
      <c r="K16766">
        <v>0.33333333333333331</v>
      </c>
      <c r="L16766">
        <v>3</v>
      </c>
      <c r="M16766" t="s">
        <v>64</v>
      </c>
      <c r="O16766" t="s">
        <v>129</v>
      </c>
      <c r="P16766" s="61">
        <v>45642.436111111114</v>
      </c>
      <c r="Q16766" t="s">
        <v>64</v>
      </c>
      <c r="R16766" s="61">
        <v>45642.4375</v>
      </c>
      <c r="S16766" t="s">
        <v>64</v>
      </c>
      <c r="T16766">
        <v>5073316</v>
      </c>
      <c r="V16766" t="s">
        <v>130</v>
      </c>
      <c r="W16766" t="s">
        <v>259</v>
      </c>
      <c r="X16766" t="s">
        <v>226</v>
      </c>
      <c r="Z16766">
        <v>3152241</v>
      </c>
      <c r="AA16766" t="s">
        <v>859</v>
      </c>
    </row>
    <row r="16767" spans="1:27" hidden="1" x14ac:dyDescent="0.25">
      <c r="A16767" t="s">
        <v>97</v>
      </c>
      <c r="B16767" t="s">
        <v>55</v>
      </c>
      <c r="C16767" t="s">
        <v>172</v>
      </c>
      <c r="D16767">
        <v>28544</v>
      </c>
      <c r="E16767">
        <v>261735</v>
      </c>
      <c r="F16767" t="s">
        <v>179</v>
      </c>
      <c r="G16767" t="s">
        <v>382</v>
      </c>
      <c r="H16767" t="s">
        <v>141</v>
      </c>
      <c r="I16767">
        <v>47083</v>
      </c>
      <c r="J16767" s="61">
        <v>45635</v>
      </c>
      <c r="K16767">
        <v>0.33333333333333331</v>
      </c>
      <c r="L16767">
        <v>3</v>
      </c>
      <c r="M16767" t="s">
        <v>64</v>
      </c>
      <c r="O16767" t="s">
        <v>129</v>
      </c>
      <c r="P16767" s="61">
        <v>45642.436111111114</v>
      </c>
      <c r="Q16767" t="s">
        <v>64</v>
      </c>
      <c r="R16767" s="61">
        <v>45642.4375</v>
      </c>
      <c r="S16767" t="s">
        <v>64</v>
      </c>
      <c r="T16767">
        <v>5073316</v>
      </c>
      <c r="V16767" t="s">
        <v>130</v>
      </c>
      <c r="W16767" t="s">
        <v>13530</v>
      </c>
      <c r="X16767" t="s">
        <v>10273</v>
      </c>
      <c r="Z16767">
        <v>3198720</v>
      </c>
      <c r="AA16767" t="s">
        <v>859</v>
      </c>
    </row>
    <row r="16768" spans="1:27" hidden="1" x14ac:dyDescent="0.25">
      <c r="A16768" t="s">
        <v>97</v>
      </c>
      <c r="B16768" t="s">
        <v>55</v>
      </c>
      <c r="C16768" t="s">
        <v>172</v>
      </c>
      <c r="D16768">
        <v>28544</v>
      </c>
      <c r="E16768">
        <v>261735</v>
      </c>
      <c r="F16768" t="s">
        <v>179</v>
      </c>
      <c r="G16768" t="s">
        <v>382</v>
      </c>
      <c r="H16768" t="s">
        <v>141</v>
      </c>
      <c r="I16768">
        <v>47083</v>
      </c>
      <c r="J16768" s="61">
        <v>45635</v>
      </c>
      <c r="K16768">
        <v>0.33333333333333331</v>
      </c>
      <c r="L16768">
        <v>3</v>
      </c>
      <c r="M16768" t="s">
        <v>64</v>
      </c>
      <c r="O16768" t="s">
        <v>129</v>
      </c>
      <c r="P16768" s="61">
        <v>45642.436111111114</v>
      </c>
      <c r="Q16768" t="s">
        <v>64</v>
      </c>
      <c r="R16768" s="61">
        <v>45642.4375</v>
      </c>
      <c r="S16768" t="s">
        <v>64</v>
      </c>
      <c r="T16768">
        <v>5073316</v>
      </c>
      <c r="V16768" t="s">
        <v>130</v>
      </c>
      <c r="W16768" t="s">
        <v>385</v>
      </c>
      <c r="X16768" t="s">
        <v>386</v>
      </c>
      <c r="Z16768">
        <v>3229966</v>
      </c>
      <c r="AA16768" t="s">
        <v>859</v>
      </c>
    </row>
    <row r="16769" spans="1:27" hidden="1" x14ac:dyDescent="0.25">
      <c r="A16769" t="s">
        <v>97</v>
      </c>
      <c r="B16769" t="s">
        <v>55</v>
      </c>
      <c r="C16769" t="s">
        <v>172</v>
      </c>
      <c r="D16769">
        <v>28544</v>
      </c>
      <c r="E16769">
        <v>261735</v>
      </c>
      <c r="F16769" t="s">
        <v>179</v>
      </c>
      <c r="G16769" t="s">
        <v>382</v>
      </c>
      <c r="H16769" t="s">
        <v>141</v>
      </c>
      <c r="I16769">
        <v>47083</v>
      </c>
      <c r="J16769" s="61">
        <v>45635</v>
      </c>
      <c r="K16769">
        <v>0.33333333333333331</v>
      </c>
      <c r="L16769">
        <v>3</v>
      </c>
      <c r="M16769" t="s">
        <v>64</v>
      </c>
      <c r="O16769" t="s">
        <v>129</v>
      </c>
      <c r="P16769" s="61">
        <v>45642.436111111114</v>
      </c>
      <c r="Q16769" t="s">
        <v>64</v>
      </c>
      <c r="R16769" s="61">
        <v>45642.4375</v>
      </c>
      <c r="S16769" t="s">
        <v>64</v>
      </c>
      <c r="T16769">
        <v>5073316</v>
      </c>
      <c r="V16769" t="s">
        <v>130</v>
      </c>
      <c r="W16769" t="s">
        <v>387</v>
      </c>
      <c r="X16769" t="s">
        <v>388</v>
      </c>
      <c r="Z16769">
        <v>3282212</v>
      </c>
      <c r="AA16769" t="s">
        <v>859</v>
      </c>
    </row>
    <row r="16770" spans="1:27" hidden="1" x14ac:dyDescent="0.25">
      <c r="A16770" t="s">
        <v>97</v>
      </c>
      <c r="B16770" t="s">
        <v>55</v>
      </c>
      <c r="C16770" t="s">
        <v>172</v>
      </c>
      <c r="D16770">
        <v>28544</v>
      </c>
      <c r="E16770">
        <v>261735</v>
      </c>
      <c r="F16770" t="s">
        <v>179</v>
      </c>
      <c r="G16770" t="s">
        <v>382</v>
      </c>
      <c r="H16770" t="s">
        <v>141</v>
      </c>
      <c r="I16770">
        <v>47083</v>
      </c>
      <c r="J16770" s="61">
        <v>45635</v>
      </c>
      <c r="K16770">
        <v>0.33333333333333331</v>
      </c>
      <c r="L16770">
        <v>3</v>
      </c>
      <c r="M16770" t="s">
        <v>64</v>
      </c>
      <c r="O16770" t="s">
        <v>129</v>
      </c>
      <c r="P16770" s="61">
        <v>45642.436111111114</v>
      </c>
      <c r="Q16770" t="s">
        <v>64</v>
      </c>
      <c r="R16770" s="61">
        <v>45642.4375</v>
      </c>
      <c r="S16770" t="s">
        <v>64</v>
      </c>
      <c r="T16770">
        <v>5073316</v>
      </c>
      <c r="V16770" t="s">
        <v>130</v>
      </c>
      <c r="W16770" t="s">
        <v>275</v>
      </c>
      <c r="X16770" t="s">
        <v>1735</v>
      </c>
      <c r="Z16770">
        <v>3398326</v>
      </c>
      <c r="AA16770" t="s">
        <v>859</v>
      </c>
    </row>
    <row r="16771" spans="1:27" hidden="1" x14ac:dyDescent="0.25">
      <c r="A16771" t="s">
        <v>97</v>
      </c>
      <c r="B16771" t="s">
        <v>55</v>
      </c>
      <c r="C16771" t="s">
        <v>172</v>
      </c>
      <c r="D16771">
        <v>28544</v>
      </c>
      <c r="E16771">
        <v>261735</v>
      </c>
      <c r="F16771" t="s">
        <v>179</v>
      </c>
      <c r="G16771" t="s">
        <v>382</v>
      </c>
      <c r="H16771" t="s">
        <v>141</v>
      </c>
      <c r="I16771">
        <v>47083</v>
      </c>
      <c r="J16771" s="61">
        <v>45635</v>
      </c>
      <c r="K16771">
        <v>0.33333333333333331</v>
      </c>
      <c r="L16771">
        <v>3</v>
      </c>
      <c r="M16771" t="s">
        <v>64</v>
      </c>
      <c r="O16771" t="s">
        <v>129</v>
      </c>
      <c r="P16771" s="61">
        <v>45642.436111111114</v>
      </c>
      <c r="Q16771" t="s">
        <v>64</v>
      </c>
      <c r="R16771" s="61">
        <v>45642.4375</v>
      </c>
      <c r="S16771" t="s">
        <v>64</v>
      </c>
      <c r="T16771">
        <v>5073316</v>
      </c>
      <c r="V16771" t="s">
        <v>130</v>
      </c>
      <c r="W16771" t="s">
        <v>358</v>
      </c>
      <c r="X16771" t="s">
        <v>359</v>
      </c>
      <c r="Z16771">
        <v>3421274</v>
      </c>
      <c r="AA16771" t="s">
        <v>859</v>
      </c>
    </row>
    <row r="16772" spans="1:27" hidden="1" x14ac:dyDescent="0.25">
      <c r="A16772" t="s">
        <v>97</v>
      </c>
      <c r="B16772" t="s">
        <v>55</v>
      </c>
      <c r="C16772" t="s">
        <v>172</v>
      </c>
      <c r="D16772">
        <v>28544</v>
      </c>
      <c r="E16772">
        <v>261735</v>
      </c>
      <c r="F16772" t="s">
        <v>179</v>
      </c>
      <c r="G16772" t="s">
        <v>382</v>
      </c>
      <c r="H16772" t="s">
        <v>141</v>
      </c>
      <c r="I16772">
        <v>47083</v>
      </c>
      <c r="J16772" s="61">
        <v>45635</v>
      </c>
      <c r="K16772">
        <v>0.33333333333333331</v>
      </c>
      <c r="L16772">
        <v>3</v>
      </c>
      <c r="M16772" t="s">
        <v>64</v>
      </c>
      <c r="O16772" t="s">
        <v>129</v>
      </c>
      <c r="P16772" s="61">
        <v>45642.436111111114</v>
      </c>
      <c r="Q16772" t="s">
        <v>64</v>
      </c>
      <c r="R16772" s="61">
        <v>45642.4375</v>
      </c>
      <c r="S16772" t="s">
        <v>64</v>
      </c>
      <c r="T16772">
        <v>5073316</v>
      </c>
      <c r="V16772" t="s">
        <v>130</v>
      </c>
      <c r="W16772" t="s">
        <v>1112</v>
      </c>
      <c r="X16772" t="s">
        <v>1113</v>
      </c>
      <c r="Y16772" t="s">
        <v>14716</v>
      </c>
      <c r="Z16772">
        <v>3426793</v>
      </c>
      <c r="AA16772" t="s">
        <v>859</v>
      </c>
    </row>
    <row r="16773" spans="1:27" hidden="1" x14ac:dyDescent="0.25">
      <c r="A16773" t="s">
        <v>97</v>
      </c>
      <c r="B16773" t="s">
        <v>55</v>
      </c>
      <c r="C16773" t="s">
        <v>172</v>
      </c>
      <c r="D16773">
        <v>28544</v>
      </c>
      <c r="E16773">
        <v>261735</v>
      </c>
      <c r="F16773" t="s">
        <v>179</v>
      </c>
      <c r="G16773" t="s">
        <v>382</v>
      </c>
      <c r="H16773" t="s">
        <v>141</v>
      </c>
      <c r="I16773">
        <v>47083</v>
      </c>
      <c r="J16773" s="61">
        <v>45635</v>
      </c>
      <c r="K16773">
        <v>0.33333333333333331</v>
      </c>
      <c r="L16773">
        <v>3</v>
      </c>
      <c r="M16773" t="s">
        <v>64</v>
      </c>
      <c r="O16773" t="s">
        <v>129</v>
      </c>
      <c r="P16773" s="61">
        <v>45642.436111111114</v>
      </c>
      <c r="Q16773" t="s">
        <v>64</v>
      </c>
      <c r="R16773" s="61">
        <v>45642.4375</v>
      </c>
      <c r="S16773" t="s">
        <v>64</v>
      </c>
      <c r="T16773">
        <v>5073316</v>
      </c>
      <c r="V16773" t="s">
        <v>130</v>
      </c>
      <c r="W16773" t="s">
        <v>389</v>
      </c>
      <c r="X16773" t="s">
        <v>174</v>
      </c>
      <c r="Z16773">
        <v>3430151</v>
      </c>
      <c r="AA16773" t="s">
        <v>859</v>
      </c>
    </row>
    <row r="16774" spans="1:27" hidden="1" x14ac:dyDescent="0.25">
      <c r="A16774" t="s">
        <v>97</v>
      </c>
      <c r="B16774" t="s">
        <v>55</v>
      </c>
      <c r="C16774" t="s">
        <v>172</v>
      </c>
      <c r="D16774">
        <v>28544</v>
      </c>
      <c r="E16774">
        <v>261735</v>
      </c>
      <c r="F16774" t="s">
        <v>179</v>
      </c>
      <c r="G16774" t="s">
        <v>382</v>
      </c>
      <c r="H16774" t="s">
        <v>141</v>
      </c>
      <c r="I16774">
        <v>47083</v>
      </c>
      <c r="J16774" s="61">
        <v>45635</v>
      </c>
      <c r="K16774">
        <v>0.33333333333333331</v>
      </c>
      <c r="L16774">
        <v>3</v>
      </c>
      <c r="M16774" t="s">
        <v>64</v>
      </c>
      <c r="O16774" t="s">
        <v>129</v>
      </c>
      <c r="P16774" s="61">
        <v>45642.436111111114</v>
      </c>
      <c r="Q16774" t="s">
        <v>64</v>
      </c>
      <c r="R16774" s="61">
        <v>45642.4375</v>
      </c>
      <c r="S16774" t="s">
        <v>64</v>
      </c>
      <c r="T16774">
        <v>5073316</v>
      </c>
      <c r="V16774" t="s">
        <v>130</v>
      </c>
      <c r="W16774" t="s">
        <v>173</v>
      </c>
      <c r="X16774" t="s">
        <v>174</v>
      </c>
      <c r="Y16774">
        <v>2</v>
      </c>
      <c r="Z16774">
        <v>3430227</v>
      </c>
      <c r="AA16774" t="s">
        <v>859</v>
      </c>
    </row>
    <row r="16775" spans="1:27" hidden="1" x14ac:dyDescent="0.25">
      <c r="A16775" t="s">
        <v>97</v>
      </c>
      <c r="B16775" t="s">
        <v>55</v>
      </c>
      <c r="C16775" t="s">
        <v>172</v>
      </c>
      <c r="D16775">
        <v>28544</v>
      </c>
      <c r="E16775">
        <v>261735</v>
      </c>
      <c r="F16775" t="s">
        <v>179</v>
      </c>
      <c r="G16775" t="s">
        <v>382</v>
      </c>
      <c r="H16775" t="s">
        <v>141</v>
      </c>
      <c r="I16775">
        <v>47083</v>
      </c>
      <c r="J16775" s="61">
        <v>45635</v>
      </c>
      <c r="K16775">
        <v>0.33333333333333331</v>
      </c>
      <c r="L16775">
        <v>3</v>
      </c>
      <c r="M16775" t="s">
        <v>64</v>
      </c>
      <c r="O16775" t="s">
        <v>129</v>
      </c>
      <c r="P16775" s="61">
        <v>45642.436111111114</v>
      </c>
      <c r="Q16775" t="s">
        <v>64</v>
      </c>
      <c r="R16775" s="61">
        <v>45642.4375</v>
      </c>
      <c r="S16775" t="s">
        <v>64</v>
      </c>
      <c r="T16775">
        <v>5073316</v>
      </c>
      <c r="V16775" t="s">
        <v>130</v>
      </c>
      <c r="W16775" t="s">
        <v>390</v>
      </c>
      <c r="X16775" t="s">
        <v>391</v>
      </c>
      <c r="Z16775">
        <v>3466395</v>
      </c>
      <c r="AA16775" t="s">
        <v>859</v>
      </c>
    </row>
    <row r="16776" spans="1:27" hidden="1" x14ac:dyDescent="0.25">
      <c r="A16776" t="s">
        <v>97</v>
      </c>
      <c r="B16776" t="s">
        <v>55</v>
      </c>
      <c r="C16776" t="s">
        <v>172</v>
      </c>
      <c r="D16776">
        <v>28544</v>
      </c>
      <c r="E16776">
        <v>261735</v>
      </c>
      <c r="F16776" t="s">
        <v>179</v>
      </c>
      <c r="G16776" t="s">
        <v>382</v>
      </c>
      <c r="H16776" t="s">
        <v>141</v>
      </c>
      <c r="I16776">
        <v>47083</v>
      </c>
      <c r="J16776" s="61">
        <v>45635</v>
      </c>
      <c r="K16776">
        <v>0.33333333333333331</v>
      </c>
      <c r="L16776">
        <v>3</v>
      </c>
      <c r="M16776" t="s">
        <v>64</v>
      </c>
      <c r="O16776" t="s">
        <v>129</v>
      </c>
      <c r="P16776" s="61">
        <v>45642.436111111114</v>
      </c>
      <c r="Q16776" t="s">
        <v>64</v>
      </c>
      <c r="R16776" s="61">
        <v>45642.4375</v>
      </c>
      <c r="S16776" t="s">
        <v>64</v>
      </c>
      <c r="T16776">
        <v>5073316</v>
      </c>
      <c r="V16776" t="s">
        <v>130</v>
      </c>
      <c r="W16776" t="s">
        <v>13103</v>
      </c>
      <c r="X16776" t="s">
        <v>13470</v>
      </c>
      <c r="Z16776">
        <v>3467532</v>
      </c>
      <c r="AA16776" t="s">
        <v>859</v>
      </c>
    </row>
    <row r="16777" spans="1:27" hidden="1" x14ac:dyDescent="0.25">
      <c r="A16777" t="s">
        <v>96</v>
      </c>
      <c r="B16777" t="s">
        <v>62</v>
      </c>
      <c r="C16777" t="s">
        <v>296</v>
      </c>
      <c r="D16777">
        <v>35978</v>
      </c>
      <c r="E16777">
        <v>276393</v>
      </c>
      <c r="F16777" t="s">
        <v>14332</v>
      </c>
      <c r="H16777" t="s">
        <v>177</v>
      </c>
      <c r="I16777">
        <v>50683</v>
      </c>
      <c r="J16777" s="61">
        <v>45635</v>
      </c>
      <c r="K16777">
        <v>0.35416666666666669</v>
      </c>
      <c r="L16777">
        <v>0.25</v>
      </c>
      <c r="M16777" t="s">
        <v>68</v>
      </c>
      <c r="O16777" t="s">
        <v>129</v>
      </c>
      <c r="P16777" s="61">
        <v>45635.361111111109</v>
      </c>
      <c r="Q16777" t="s">
        <v>68</v>
      </c>
      <c r="R16777" s="61">
        <v>45635.361805555556</v>
      </c>
      <c r="S16777" t="s">
        <v>68</v>
      </c>
      <c r="T16777">
        <v>5057069</v>
      </c>
      <c r="V16777" t="s">
        <v>130</v>
      </c>
      <c r="W16777" t="s">
        <v>322</v>
      </c>
      <c r="X16777" t="s">
        <v>323</v>
      </c>
      <c r="Y16777" t="s">
        <v>324</v>
      </c>
      <c r="Z16777">
        <v>3429732</v>
      </c>
      <c r="AA16777" t="s">
        <v>859</v>
      </c>
    </row>
    <row r="16778" spans="1:27" hidden="1" x14ac:dyDescent="0.25">
      <c r="A16778" t="s">
        <v>96</v>
      </c>
      <c r="B16778" t="s">
        <v>62</v>
      </c>
      <c r="C16778" t="s">
        <v>296</v>
      </c>
      <c r="D16778">
        <v>35978</v>
      </c>
      <c r="E16778">
        <v>276393</v>
      </c>
      <c r="F16778" t="s">
        <v>14332</v>
      </c>
      <c r="H16778" t="s">
        <v>177</v>
      </c>
      <c r="I16778">
        <v>50683</v>
      </c>
      <c r="J16778" s="61">
        <v>45635</v>
      </c>
      <c r="K16778">
        <v>0.35416666666666669</v>
      </c>
      <c r="L16778">
        <v>0.25</v>
      </c>
      <c r="M16778" t="s">
        <v>68</v>
      </c>
      <c r="O16778" t="s">
        <v>129</v>
      </c>
      <c r="P16778" s="61">
        <v>45635.361111111109</v>
      </c>
      <c r="Q16778" t="s">
        <v>68</v>
      </c>
      <c r="R16778" s="61">
        <v>45635.361805555556</v>
      </c>
      <c r="S16778" t="s">
        <v>68</v>
      </c>
      <c r="T16778">
        <v>5057069</v>
      </c>
      <c r="V16778" t="s">
        <v>130</v>
      </c>
      <c r="W16778" t="s">
        <v>131</v>
      </c>
      <c r="X16778" t="s">
        <v>600</v>
      </c>
      <c r="Z16778">
        <v>3429798</v>
      </c>
      <c r="AA16778" t="s">
        <v>859</v>
      </c>
    </row>
    <row r="16779" spans="1:27" hidden="1" x14ac:dyDescent="0.25">
      <c r="A16779" t="s">
        <v>96</v>
      </c>
      <c r="B16779" t="s">
        <v>62</v>
      </c>
      <c r="C16779" t="s">
        <v>296</v>
      </c>
      <c r="D16779">
        <v>35978</v>
      </c>
      <c r="E16779">
        <v>276393</v>
      </c>
      <c r="F16779" t="s">
        <v>14332</v>
      </c>
      <c r="H16779" t="s">
        <v>177</v>
      </c>
      <c r="I16779">
        <v>50683</v>
      </c>
      <c r="J16779" s="61">
        <v>45635</v>
      </c>
      <c r="K16779">
        <v>0.35416666666666669</v>
      </c>
      <c r="L16779">
        <v>0.25</v>
      </c>
      <c r="M16779" t="s">
        <v>68</v>
      </c>
      <c r="O16779" t="s">
        <v>129</v>
      </c>
      <c r="P16779" s="61">
        <v>45635.361111111109</v>
      </c>
      <c r="Q16779" t="s">
        <v>68</v>
      </c>
      <c r="R16779" s="61">
        <v>45635.361805555556</v>
      </c>
      <c r="S16779" t="s">
        <v>68</v>
      </c>
      <c r="T16779">
        <v>5057069</v>
      </c>
      <c r="V16779" t="s">
        <v>130</v>
      </c>
      <c r="W16779" t="s">
        <v>259</v>
      </c>
      <c r="X16779" t="s">
        <v>260</v>
      </c>
      <c r="Z16779">
        <v>3481610</v>
      </c>
      <c r="AA16779" t="s">
        <v>859</v>
      </c>
    </row>
    <row r="16780" spans="1:27" hidden="1" x14ac:dyDescent="0.25">
      <c r="A16780" t="s">
        <v>96</v>
      </c>
      <c r="B16780" t="s">
        <v>62</v>
      </c>
      <c r="C16780" t="s">
        <v>296</v>
      </c>
      <c r="D16780">
        <v>35978</v>
      </c>
      <c r="E16780">
        <v>276393</v>
      </c>
      <c r="F16780" t="s">
        <v>14332</v>
      </c>
      <c r="H16780" t="s">
        <v>177</v>
      </c>
      <c r="I16780">
        <v>50683</v>
      </c>
      <c r="J16780" s="61">
        <v>45635</v>
      </c>
      <c r="K16780">
        <v>0.38541666666666669</v>
      </c>
      <c r="L16780">
        <v>0.33</v>
      </c>
      <c r="M16780" t="s">
        <v>68</v>
      </c>
      <c r="O16780" t="s">
        <v>129</v>
      </c>
      <c r="P16780" s="61">
        <v>45635.404166666667</v>
      </c>
      <c r="Q16780" t="s">
        <v>68</v>
      </c>
      <c r="R16780" s="61">
        <v>45635.40625</v>
      </c>
      <c r="S16780" t="s">
        <v>68</v>
      </c>
      <c r="T16780">
        <v>5057320</v>
      </c>
      <c r="V16780" t="s">
        <v>130</v>
      </c>
      <c r="W16780" t="s">
        <v>166</v>
      </c>
      <c r="X16780" t="s">
        <v>540</v>
      </c>
      <c r="Z16780">
        <v>3430009</v>
      </c>
      <c r="AA16780" t="s">
        <v>859</v>
      </c>
    </row>
    <row r="16781" spans="1:27" hidden="1" x14ac:dyDescent="0.25">
      <c r="A16781" t="s">
        <v>97</v>
      </c>
      <c r="B16781" t="s">
        <v>47</v>
      </c>
      <c r="C16781" t="s">
        <v>172</v>
      </c>
      <c r="D16781">
        <v>28544</v>
      </c>
      <c r="E16781">
        <v>254211</v>
      </c>
      <c r="F16781" t="s">
        <v>195</v>
      </c>
      <c r="H16781" t="s">
        <v>184</v>
      </c>
      <c r="I16781">
        <v>50684</v>
      </c>
      <c r="J16781" s="61">
        <v>45635</v>
      </c>
      <c r="K16781">
        <v>0.41666666666666669</v>
      </c>
      <c r="L16781">
        <v>0.33</v>
      </c>
      <c r="M16781" t="s">
        <v>66</v>
      </c>
      <c r="O16781" t="s">
        <v>129</v>
      </c>
      <c r="P16781" s="61">
        <v>45639.576388888891</v>
      </c>
      <c r="Q16781" t="s">
        <v>66</v>
      </c>
      <c r="R16781" s="61">
        <v>45639.576388888891</v>
      </c>
      <c r="S16781" t="s">
        <v>66</v>
      </c>
      <c r="T16781">
        <v>5071228</v>
      </c>
      <c r="V16781" t="s">
        <v>130</v>
      </c>
      <c r="W16781" t="s">
        <v>379</v>
      </c>
      <c r="X16781" t="s">
        <v>1698</v>
      </c>
      <c r="Y16781" t="s">
        <v>11420</v>
      </c>
      <c r="Z16781">
        <v>3149151</v>
      </c>
      <c r="AA16781" t="s">
        <v>859</v>
      </c>
    </row>
    <row r="16782" spans="1:27" hidden="1" x14ac:dyDescent="0.25">
      <c r="A16782" t="s">
        <v>96</v>
      </c>
      <c r="B16782" t="s">
        <v>47</v>
      </c>
      <c r="C16782" t="s">
        <v>126</v>
      </c>
      <c r="D16782">
        <v>32615</v>
      </c>
      <c r="E16782">
        <v>275897</v>
      </c>
      <c r="F16782" t="s">
        <v>14311</v>
      </c>
      <c r="G16782" t="s">
        <v>15229</v>
      </c>
      <c r="H16782" t="s">
        <v>141</v>
      </c>
      <c r="I16782">
        <v>47083</v>
      </c>
      <c r="J16782" s="61">
        <v>45635</v>
      </c>
      <c r="K16782">
        <v>0.45833333333333331</v>
      </c>
      <c r="L16782">
        <v>1</v>
      </c>
      <c r="M16782" t="s">
        <v>498</v>
      </c>
      <c r="O16782" t="s">
        <v>129</v>
      </c>
      <c r="P16782" s="61">
        <v>45635.57708333333</v>
      </c>
      <c r="Q16782" t="s">
        <v>498</v>
      </c>
      <c r="R16782" s="61">
        <v>45635.57708333333</v>
      </c>
      <c r="S16782" t="s">
        <v>498</v>
      </c>
      <c r="T16782">
        <v>5059387</v>
      </c>
      <c r="V16782" t="s">
        <v>130</v>
      </c>
      <c r="W16782" t="s">
        <v>2494</v>
      </c>
      <c r="X16782" t="s">
        <v>435</v>
      </c>
      <c r="Z16782">
        <v>3414111</v>
      </c>
      <c r="AA16782" t="s">
        <v>859</v>
      </c>
    </row>
    <row r="16783" spans="1:27" hidden="1" x14ac:dyDescent="0.25">
      <c r="A16783" t="s">
        <v>96</v>
      </c>
      <c r="B16783" t="s">
        <v>62</v>
      </c>
      <c r="C16783" t="s">
        <v>296</v>
      </c>
      <c r="D16783">
        <v>35978</v>
      </c>
      <c r="E16783">
        <v>276393</v>
      </c>
      <c r="F16783" t="s">
        <v>14332</v>
      </c>
      <c r="G16783" t="s">
        <v>656</v>
      </c>
      <c r="H16783" t="s">
        <v>177</v>
      </c>
      <c r="I16783">
        <v>50683</v>
      </c>
      <c r="J16783" s="61">
        <v>45635</v>
      </c>
      <c r="K16783">
        <v>0.45833333333333331</v>
      </c>
      <c r="L16783">
        <v>1.5</v>
      </c>
      <c r="M16783" t="s">
        <v>60</v>
      </c>
      <c r="O16783" t="s">
        <v>129</v>
      </c>
      <c r="P16783" s="61">
        <v>45636.613888888889</v>
      </c>
      <c r="Q16783" t="s">
        <v>60</v>
      </c>
      <c r="R16783" s="61">
        <v>45636.613888888889</v>
      </c>
      <c r="S16783" t="s">
        <v>60</v>
      </c>
      <c r="T16783">
        <v>5062579</v>
      </c>
      <c r="V16783" t="s">
        <v>130</v>
      </c>
      <c r="W16783" t="s">
        <v>257</v>
      </c>
      <c r="X16783" t="s">
        <v>258</v>
      </c>
      <c r="Z16783">
        <v>3429867</v>
      </c>
      <c r="AA16783" t="s">
        <v>859</v>
      </c>
    </row>
    <row r="16784" spans="1:27" hidden="1" x14ac:dyDescent="0.25">
      <c r="A16784" t="s">
        <v>98</v>
      </c>
      <c r="B16784" t="s">
        <v>62</v>
      </c>
      <c r="C16784" t="s">
        <v>133</v>
      </c>
      <c r="D16784">
        <v>26510</v>
      </c>
      <c r="E16784">
        <v>264470</v>
      </c>
      <c r="F16784" t="s">
        <v>133</v>
      </c>
      <c r="G16784" t="s">
        <v>15395</v>
      </c>
      <c r="H16784" t="s">
        <v>15348</v>
      </c>
      <c r="I16784">
        <v>67604</v>
      </c>
      <c r="J16784" s="61">
        <v>45635</v>
      </c>
      <c r="K16784">
        <v>0.45833333333333331</v>
      </c>
      <c r="L16784">
        <v>1</v>
      </c>
      <c r="M16784" t="s">
        <v>60</v>
      </c>
      <c r="O16784" t="s">
        <v>129</v>
      </c>
      <c r="P16784" s="61">
        <v>45636.544444444444</v>
      </c>
      <c r="Q16784" t="s">
        <v>60</v>
      </c>
      <c r="R16784" s="61">
        <v>45636.544444444444</v>
      </c>
      <c r="S16784" t="s">
        <v>60</v>
      </c>
      <c r="T16784">
        <v>5062019</v>
      </c>
      <c r="V16784" t="s">
        <v>130</v>
      </c>
      <c r="W16784" t="s">
        <v>215</v>
      </c>
      <c r="X16784" t="s">
        <v>216</v>
      </c>
      <c r="Z16784">
        <v>3046300</v>
      </c>
      <c r="AA16784" t="s">
        <v>859</v>
      </c>
    </row>
    <row r="16785" spans="1:27" hidden="1" x14ac:dyDescent="0.25">
      <c r="A16785" t="s">
        <v>96</v>
      </c>
      <c r="B16785" t="s">
        <v>47</v>
      </c>
      <c r="C16785" t="s">
        <v>168</v>
      </c>
      <c r="D16785">
        <v>32616</v>
      </c>
      <c r="E16785">
        <v>275906</v>
      </c>
      <c r="F16785" t="s">
        <v>202</v>
      </c>
      <c r="H16785" t="s">
        <v>653</v>
      </c>
      <c r="I16785">
        <v>47076</v>
      </c>
      <c r="J16785" s="61">
        <v>45635</v>
      </c>
      <c r="K16785">
        <v>0.5</v>
      </c>
      <c r="L16785">
        <v>1.25</v>
      </c>
      <c r="M16785" t="s">
        <v>68</v>
      </c>
      <c r="O16785" t="s">
        <v>129</v>
      </c>
      <c r="P16785" s="61">
        <v>45635.512499999997</v>
      </c>
      <c r="Q16785" t="s">
        <v>68</v>
      </c>
      <c r="R16785" s="61">
        <v>45635.512499999997</v>
      </c>
      <c r="S16785" t="s">
        <v>68</v>
      </c>
      <c r="T16785">
        <v>5058948</v>
      </c>
      <c r="V16785" t="s">
        <v>130</v>
      </c>
      <c r="W16785" t="s">
        <v>322</v>
      </c>
      <c r="X16785" t="s">
        <v>323</v>
      </c>
      <c r="Y16785" t="s">
        <v>324</v>
      </c>
      <c r="Z16785">
        <v>3429732</v>
      </c>
      <c r="AA16785" t="s">
        <v>859</v>
      </c>
    </row>
    <row r="16786" spans="1:27" hidden="1" x14ac:dyDescent="0.25">
      <c r="A16786" t="s">
        <v>98</v>
      </c>
      <c r="B16786" t="s">
        <v>62</v>
      </c>
      <c r="C16786" t="s">
        <v>133</v>
      </c>
      <c r="D16786">
        <v>26510</v>
      </c>
      <c r="E16786">
        <v>264470</v>
      </c>
      <c r="F16786" t="s">
        <v>133</v>
      </c>
      <c r="G16786" t="s">
        <v>15396</v>
      </c>
      <c r="H16786" t="s">
        <v>15348</v>
      </c>
      <c r="I16786">
        <v>67604</v>
      </c>
      <c r="J16786" s="61">
        <v>45635</v>
      </c>
      <c r="K16786">
        <v>0.5</v>
      </c>
      <c r="L16786">
        <v>3</v>
      </c>
      <c r="M16786" t="s">
        <v>60</v>
      </c>
      <c r="O16786" t="s">
        <v>129</v>
      </c>
      <c r="P16786" s="61">
        <v>45636.618055555555</v>
      </c>
      <c r="Q16786" t="s">
        <v>60</v>
      </c>
      <c r="R16786" s="61">
        <v>45636.772222222222</v>
      </c>
      <c r="S16786" t="s">
        <v>60</v>
      </c>
      <c r="T16786">
        <v>5062664</v>
      </c>
      <c r="V16786" t="s">
        <v>130</v>
      </c>
      <c r="W16786" t="s">
        <v>215</v>
      </c>
      <c r="X16786" t="s">
        <v>216</v>
      </c>
      <c r="Z16786">
        <v>3046300</v>
      </c>
      <c r="AA16786" t="s">
        <v>859</v>
      </c>
    </row>
    <row r="16787" spans="1:27" hidden="1" x14ac:dyDescent="0.25">
      <c r="A16787" t="s">
        <v>96</v>
      </c>
      <c r="B16787" t="s">
        <v>62</v>
      </c>
      <c r="C16787" t="s">
        <v>296</v>
      </c>
      <c r="D16787">
        <v>35978</v>
      </c>
      <c r="E16787">
        <v>276393</v>
      </c>
      <c r="F16787" t="s">
        <v>14332</v>
      </c>
      <c r="H16787" t="s">
        <v>177</v>
      </c>
      <c r="I16787">
        <v>50683</v>
      </c>
      <c r="J16787" s="61">
        <v>45635</v>
      </c>
      <c r="K16787">
        <v>0.53125</v>
      </c>
      <c r="L16787">
        <v>0.25</v>
      </c>
      <c r="M16787" t="s">
        <v>68</v>
      </c>
      <c r="O16787" t="s">
        <v>129</v>
      </c>
      <c r="P16787" s="61">
        <v>45635.553472222222</v>
      </c>
      <c r="Q16787" t="s">
        <v>68</v>
      </c>
      <c r="R16787" s="61">
        <v>45635.554166666669</v>
      </c>
      <c r="S16787" t="s">
        <v>68</v>
      </c>
      <c r="T16787">
        <v>5059170</v>
      </c>
      <c r="V16787" t="s">
        <v>130</v>
      </c>
      <c r="W16787" t="s">
        <v>322</v>
      </c>
      <c r="X16787" t="s">
        <v>323</v>
      </c>
      <c r="Y16787" t="s">
        <v>324</v>
      </c>
      <c r="Z16787">
        <v>3429732</v>
      </c>
      <c r="AA16787" t="s">
        <v>859</v>
      </c>
    </row>
    <row r="16788" spans="1:27" hidden="1" x14ac:dyDescent="0.25">
      <c r="A16788" t="s">
        <v>96</v>
      </c>
      <c r="B16788" t="s">
        <v>47</v>
      </c>
      <c r="C16788" t="s">
        <v>126</v>
      </c>
      <c r="D16788">
        <v>32615</v>
      </c>
      <c r="E16788">
        <v>275897</v>
      </c>
      <c r="F16788" t="s">
        <v>14311</v>
      </c>
      <c r="G16788" t="s">
        <v>15229</v>
      </c>
      <c r="H16788" t="s">
        <v>141</v>
      </c>
      <c r="I16788">
        <v>47083</v>
      </c>
      <c r="J16788" s="61">
        <v>45635</v>
      </c>
      <c r="K16788">
        <v>0.5625</v>
      </c>
      <c r="L16788">
        <v>1</v>
      </c>
      <c r="M16788" t="s">
        <v>498</v>
      </c>
      <c r="O16788" t="s">
        <v>129</v>
      </c>
      <c r="P16788" s="61">
        <v>45635.606944444444</v>
      </c>
      <c r="Q16788" t="s">
        <v>498</v>
      </c>
      <c r="R16788" s="61">
        <v>45635.606944444444</v>
      </c>
      <c r="S16788" t="s">
        <v>498</v>
      </c>
      <c r="T16788">
        <v>5059597</v>
      </c>
      <c r="V16788" t="s">
        <v>130</v>
      </c>
      <c r="W16788" t="s">
        <v>225</v>
      </c>
      <c r="X16788" t="s">
        <v>226</v>
      </c>
      <c r="Z16788">
        <v>3376230</v>
      </c>
      <c r="AA16788" t="s">
        <v>859</v>
      </c>
    </row>
    <row r="16789" spans="1:27" hidden="1" x14ac:dyDescent="0.25">
      <c r="A16789" t="s">
        <v>96</v>
      </c>
      <c r="B16789" t="s">
        <v>47</v>
      </c>
      <c r="C16789" t="s">
        <v>126</v>
      </c>
      <c r="D16789">
        <v>32615</v>
      </c>
      <c r="E16789">
        <v>275900</v>
      </c>
      <c r="F16789" t="s">
        <v>127</v>
      </c>
      <c r="H16789" t="s">
        <v>653</v>
      </c>
      <c r="I16789">
        <v>47076</v>
      </c>
      <c r="J16789" s="61">
        <v>45635</v>
      </c>
      <c r="K16789">
        <v>0.58333333333333337</v>
      </c>
      <c r="L16789">
        <v>1.5</v>
      </c>
      <c r="M16789" t="s">
        <v>68</v>
      </c>
      <c r="O16789" t="s">
        <v>129</v>
      </c>
      <c r="P16789" s="61">
        <v>45636.456944444442</v>
      </c>
      <c r="Q16789" t="s">
        <v>68</v>
      </c>
      <c r="R16789" s="61">
        <v>45636.457638888889</v>
      </c>
      <c r="S16789" t="s">
        <v>68</v>
      </c>
      <c r="T16789">
        <v>5061426</v>
      </c>
      <c r="V16789" t="s">
        <v>130</v>
      </c>
      <c r="W16789" t="s">
        <v>259</v>
      </c>
      <c r="X16789" t="s">
        <v>260</v>
      </c>
      <c r="Z16789">
        <v>3481610</v>
      </c>
      <c r="AA16789" t="s">
        <v>859</v>
      </c>
    </row>
    <row r="16790" spans="1:27" hidden="1" x14ac:dyDescent="0.25">
      <c r="A16790" t="s">
        <v>97</v>
      </c>
      <c r="B16790" t="s">
        <v>47</v>
      </c>
      <c r="C16790" t="s">
        <v>172</v>
      </c>
      <c r="D16790">
        <v>28544</v>
      </c>
      <c r="E16790">
        <v>253397</v>
      </c>
      <c r="F16790" t="s">
        <v>185</v>
      </c>
      <c r="G16790" t="s">
        <v>673</v>
      </c>
      <c r="H16790" t="s">
        <v>141</v>
      </c>
      <c r="I16790">
        <v>47083</v>
      </c>
      <c r="J16790" s="61">
        <v>45635</v>
      </c>
      <c r="K16790">
        <v>0.58333333333333337</v>
      </c>
      <c r="L16790">
        <v>1.25</v>
      </c>
      <c r="M16790" t="s">
        <v>64</v>
      </c>
      <c r="O16790" t="s">
        <v>129</v>
      </c>
      <c r="P16790" s="61">
        <v>45643.527777777781</v>
      </c>
      <c r="Q16790" t="s">
        <v>64</v>
      </c>
      <c r="R16790" s="61">
        <v>45643.530555555553</v>
      </c>
      <c r="S16790" t="s">
        <v>64</v>
      </c>
      <c r="T16790">
        <v>5078078</v>
      </c>
      <c r="V16790" t="s">
        <v>130</v>
      </c>
      <c r="W16790" t="s">
        <v>387</v>
      </c>
      <c r="X16790" t="s">
        <v>388</v>
      </c>
      <c r="Z16790">
        <v>3282212</v>
      </c>
      <c r="AA16790" t="s">
        <v>859</v>
      </c>
    </row>
    <row r="16791" spans="1:27" hidden="1" x14ac:dyDescent="0.25">
      <c r="A16791" t="s">
        <v>97</v>
      </c>
      <c r="B16791" t="s">
        <v>47</v>
      </c>
      <c r="C16791" t="s">
        <v>172</v>
      </c>
      <c r="D16791">
        <v>28544</v>
      </c>
      <c r="E16791">
        <v>253397</v>
      </c>
      <c r="F16791" t="s">
        <v>185</v>
      </c>
      <c r="H16791" t="s">
        <v>343</v>
      </c>
      <c r="I16791">
        <v>47101</v>
      </c>
      <c r="J16791" s="61">
        <v>45635</v>
      </c>
      <c r="K16791">
        <v>0.58333333333333337</v>
      </c>
      <c r="L16791">
        <v>1.25</v>
      </c>
      <c r="M16791" t="s">
        <v>66</v>
      </c>
      <c r="O16791" t="s">
        <v>129</v>
      </c>
      <c r="P16791" s="61">
        <v>45639.521527777775</v>
      </c>
      <c r="Q16791" t="s">
        <v>66</v>
      </c>
      <c r="R16791" s="61">
        <v>45639.521527777775</v>
      </c>
      <c r="S16791" t="s">
        <v>66</v>
      </c>
      <c r="T16791">
        <v>5070648</v>
      </c>
      <c r="V16791" t="s">
        <v>130</v>
      </c>
      <c r="W16791" t="s">
        <v>1095</v>
      </c>
      <c r="X16791" t="s">
        <v>1096</v>
      </c>
      <c r="Z16791">
        <v>3419519</v>
      </c>
      <c r="AA16791" t="s">
        <v>859</v>
      </c>
    </row>
    <row r="16792" spans="1:27" hidden="1" x14ac:dyDescent="0.25">
      <c r="A16792" t="s">
        <v>99</v>
      </c>
      <c r="B16792" t="s">
        <v>47</v>
      </c>
      <c r="C16792" t="s">
        <v>168</v>
      </c>
      <c r="D16792">
        <v>27260</v>
      </c>
      <c r="E16792">
        <v>222635</v>
      </c>
      <c r="F16792" t="s">
        <v>370</v>
      </c>
      <c r="G16792" t="s">
        <v>15397</v>
      </c>
      <c r="H16792" t="s">
        <v>3441</v>
      </c>
      <c r="I16792">
        <v>47102</v>
      </c>
      <c r="J16792" s="61">
        <v>45635</v>
      </c>
      <c r="K16792">
        <v>0.58333333333333337</v>
      </c>
      <c r="L16792">
        <v>2</v>
      </c>
      <c r="M16792" t="s">
        <v>49</v>
      </c>
      <c r="O16792" t="s">
        <v>129</v>
      </c>
      <c r="P16792" s="61">
        <v>45659.52847222222</v>
      </c>
      <c r="Q16792" t="s">
        <v>49</v>
      </c>
      <c r="R16792" s="61">
        <v>45659.529166666667</v>
      </c>
      <c r="S16792" t="s">
        <v>49</v>
      </c>
      <c r="T16792">
        <v>5099775</v>
      </c>
      <c r="V16792" t="s">
        <v>130</v>
      </c>
      <c r="W16792" t="s">
        <v>416</v>
      </c>
      <c r="X16792" t="s">
        <v>417</v>
      </c>
      <c r="Y16792" t="s">
        <v>418</v>
      </c>
      <c r="Z16792">
        <v>2359510</v>
      </c>
      <c r="AA16792" t="s">
        <v>859</v>
      </c>
    </row>
    <row r="16793" spans="1:27" hidden="1" x14ac:dyDescent="0.25">
      <c r="A16793" t="s">
        <v>97</v>
      </c>
      <c r="B16793" t="s">
        <v>47</v>
      </c>
      <c r="C16793" t="s">
        <v>172</v>
      </c>
      <c r="D16793">
        <v>28544</v>
      </c>
      <c r="E16793">
        <v>250724</v>
      </c>
      <c r="F16793" t="s">
        <v>249</v>
      </c>
      <c r="H16793" t="s">
        <v>343</v>
      </c>
      <c r="I16793">
        <v>47101</v>
      </c>
      <c r="J16793" s="61">
        <v>45635</v>
      </c>
      <c r="K16793">
        <v>0.60416666666666663</v>
      </c>
      <c r="L16793">
        <v>1.25</v>
      </c>
      <c r="M16793" t="s">
        <v>66</v>
      </c>
      <c r="O16793" t="s">
        <v>129</v>
      </c>
      <c r="P16793" s="61">
        <v>45639.517361111109</v>
      </c>
      <c r="Q16793" t="s">
        <v>66</v>
      </c>
      <c r="R16793" s="61">
        <v>45639.517361111109</v>
      </c>
      <c r="S16793" t="s">
        <v>66</v>
      </c>
      <c r="T16793">
        <v>5070521</v>
      </c>
      <c r="V16793" t="s">
        <v>130</v>
      </c>
      <c r="W16793" t="s">
        <v>1727</v>
      </c>
      <c r="X16793" t="s">
        <v>1728</v>
      </c>
      <c r="Z16793">
        <v>3448966</v>
      </c>
      <c r="AA16793" t="s">
        <v>859</v>
      </c>
    </row>
    <row r="16794" spans="1:27" hidden="1" x14ac:dyDescent="0.25">
      <c r="A16794" t="s">
        <v>96</v>
      </c>
      <c r="B16794" t="s">
        <v>57</v>
      </c>
      <c r="C16794" t="s">
        <v>168</v>
      </c>
      <c r="D16794">
        <v>32616</v>
      </c>
      <c r="E16794">
        <v>276398</v>
      </c>
      <c r="F16794" t="s">
        <v>314</v>
      </c>
      <c r="H16794" t="s">
        <v>653</v>
      </c>
      <c r="I16794">
        <v>47076</v>
      </c>
      <c r="J16794" s="61">
        <v>45635</v>
      </c>
      <c r="K16794">
        <v>0.63541666666666663</v>
      </c>
      <c r="L16794">
        <v>1.25</v>
      </c>
      <c r="M16794" t="s">
        <v>68</v>
      </c>
      <c r="O16794" t="s">
        <v>129</v>
      </c>
      <c r="P16794" s="61">
        <v>45635.681944444441</v>
      </c>
      <c r="Q16794" t="s">
        <v>68</v>
      </c>
      <c r="R16794" s="61">
        <v>45635.683333333334</v>
      </c>
      <c r="S16794" t="s">
        <v>68</v>
      </c>
      <c r="T16794">
        <v>5060046</v>
      </c>
      <c r="V16794" t="s">
        <v>130</v>
      </c>
      <c r="W16794" t="s">
        <v>131</v>
      </c>
      <c r="X16794" t="s">
        <v>600</v>
      </c>
      <c r="Z16794">
        <v>3429798</v>
      </c>
      <c r="AA16794" t="s">
        <v>859</v>
      </c>
    </row>
    <row r="16795" spans="1:27" hidden="1" x14ac:dyDescent="0.25">
      <c r="A16795" t="s">
        <v>97</v>
      </c>
      <c r="B16795" t="s">
        <v>47</v>
      </c>
      <c r="C16795" t="s">
        <v>172</v>
      </c>
      <c r="D16795">
        <v>28544</v>
      </c>
      <c r="E16795">
        <v>250724</v>
      </c>
      <c r="F16795" t="s">
        <v>249</v>
      </c>
      <c r="G16795" t="s">
        <v>3445</v>
      </c>
      <c r="H16795" t="s">
        <v>253</v>
      </c>
      <c r="I16795">
        <v>47086</v>
      </c>
      <c r="J16795" s="61">
        <v>45635</v>
      </c>
      <c r="K16795">
        <v>0.66666666666666663</v>
      </c>
      <c r="L16795">
        <v>2</v>
      </c>
      <c r="M16795" t="s">
        <v>64</v>
      </c>
      <c r="O16795" t="s">
        <v>129</v>
      </c>
      <c r="P16795" s="61">
        <v>45642.586805555555</v>
      </c>
      <c r="Q16795" t="s">
        <v>64</v>
      </c>
      <c r="R16795" s="61">
        <v>45642.595138888886</v>
      </c>
      <c r="S16795" t="s">
        <v>64</v>
      </c>
      <c r="T16795">
        <v>5074646</v>
      </c>
      <c r="V16795" t="s">
        <v>130</v>
      </c>
      <c r="W16795" t="s">
        <v>13103</v>
      </c>
      <c r="X16795" t="s">
        <v>13470</v>
      </c>
      <c r="Z16795">
        <v>3467532</v>
      </c>
      <c r="AA16795" t="s">
        <v>859</v>
      </c>
    </row>
    <row r="16796" spans="1:27" hidden="1" x14ac:dyDescent="0.25">
      <c r="A16796" t="s">
        <v>97</v>
      </c>
      <c r="B16796" t="s">
        <v>47</v>
      </c>
      <c r="C16796" t="s">
        <v>172</v>
      </c>
      <c r="D16796">
        <v>28544</v>
      </c>
      <c r="E16796">
        <v>251782</v>
      </c>
      <c r="F16796" t="s">
        <v>202</v>
      </c>
      <c r="G16796" t="s">
        <v>3437</v>
      </c>
      <c r="H16796" t="s">
        <v>141</v>
      </c>
      <c r="I16796">
        <v>47083</v>
      </c>
      <c r="J16796" s="61">
        <v>45636</v>
      </c>
      <c r="K16796">
        <v>0.4375</v>
      </c>
      <c r="L16796">
        <v>0.5</v>
      </c>
      <c r="M16796" t="s">
        <v>64</v>
      </c>
      <c r="O16796" t="s">
        <v>129</v>
      </c>
      <c r="P16796" s="61">
        <v>45643.626388888886</v>
      </c>
      <c r="Q16796" t="s">
        <v>64</v>
      </c>
      <c r="R16796" s="61">
        <v>45643.627083333333</v>
      </c>
      <c r="S16796" t="s">
        <v>64</v>
      </c>
      <c r="T16796">
        <v>5078934</v>
      </c>
      <c r="V16796" t="s">
        <v>130</v>
      </c>
      <c r="W16796" t="s">
        <v>13006</v>
      </c>
      <c r="X16796" t="s">
        <v>10084</v>
      </c>
      <c r="Z16796">
        <v>3133947</v>
      </c>
      <c r="AA16796" t="s">
        <v>859</v>
      </c>
    </row>
    <row r="16797" spans="1:27" hidden="1" x14ac:dyDescent="0.25">
      <c r="A16797" t="s">
        <v>97</v>
      </c>
      <c r="B16797" t="s">
        <v>47</v>
      </c>
      <c r="C16797" t="s">
        <v>172</v>
      </c>
      <c r="D16797">
        <v>28544</v>
      </c>
      <c r="E16797">
        <v>254209</v>
      </c>
      <c r="F16797" t="s">
        <v>237</v>
      </c>
      <c r="H16797" t="s">
        <v>253</v>
      </c>
      <c r="I16797">
        <v>47086</v>
      </c>
      <c r="J16797" s="61">
        <v>45636</v>
      </c>
      <c r="K16797">
        <v>0.4375</v>
      </c>
      <c r="L16797">
        <v>1.33</v>
      </c>
      <c r="M16797" t="s">
        <v>66</v>
      </c>
      <c r="O16797" t="s">
        <v>129</v>
      </c>
      <c r="P16797" s="61">
        <v>45639.573611111111</v>
      </c>
      <c r="Q16797" t="s">
        <v>66</v>
      </c>
      <c r="R16797" s="61">
        <v>45639.573611111111</v>
      </c>
      <c r="S16797" t="s">
        <v>66</v>
      </c>
      <c r="T16797">
        <v>5071216</v>
      </c>
      <c r="V16797" t="s">
        <v>130</v>
      </c>
      <c r="W16797" t="s">
        <v>1120</v>
      </c>
      <c r="X16797" t="s">
        <v>1121</v>
      </c>
      <c r="Z16797">
        <v>3463924</v>
      </c>
      <c r="AA16797" t="s">
        <v>859</v>
      </c>
    </row>
    <row r="16798" spans="1:27" hidden="1" x14ac:dyDescent="0.25">
      <c r="A16798" t="s">
        <v>96</v>
      </c>
      <c r="B16798" t="s">
        <v>55</v>
      </c>
      <c r="E16798">
        <v>276730</v>
      </c>
      <c r="F16798" t="s">
        <v>179</v>
      </c>
      <c r="H16798" t="s">
        <v>154</v>
      </c>
      <c r="I16798">
        <v>47099</v>
      </c>
      <c r="J16798" s="61">
        <v>45636</v>
      </c>
      <c r="K16798">
        <v>0.44791666666666669</v>
      </c>
      <c r="L16798">
        <v>0.5</v>
      </c>
      <c r="M16798" t="s">
        <v>68</v>
      </c>
      <c r="O16798" t="s">
        <v>129</v>
      </c>
      <c r="P16798" s="61">
        <v>45636.500694444447</v>
      </c>
      <c r="Q16798" t="s">
        <v>68</v>
      </c>
      <c r="R16798" s="61">
        <v>45636.500694444447</v>
      </c>
      <c r="S16798" t="s">
        <v>68</v>
      </c>
      <c r="T16798">
        <v>5061831</v>
      </c>
      <c r="V16798" t="s">
        <v>130</v>
      </c>
      <c r="W16798" t="s">
        <v>166</v>
      </c>
      <c r="X16798" t="s">
        <v>540</v>
      </c>
      <c r="Z16798">
        <v>3430009</v>
      </c>
      <c r="AA16798" t="s">
        <v>859</v>
      </c>
    </row>
    <row r="16799" spans="1:27" hidden="1" x14ac:dyDescent="0.25">
      <c r="A16799" t="s">
        <v>96</v>
      </c>
      <c r="B16799" t="s">
        <v>55</v>
      </c>
      <c r="E16799">
        <v>276730</v>
      </c>
      <c r="F16799" t="s">
        <v>179</v>
      </c>
      <c r="H16799" t="s">
        <v>154</v>
      </c>
      <c r="I16799">
        <v>47099</v>
      </c>
      <c r="J16799" s="61">
        <v>45636</v>
      </c>
      <c r="K16799">
        <v>0.44791666666666669</v>
      </c>
      <c r="L16799">
        <v>0.5</v>
      </c>
      <c r="M16799" t="s">
        <v>68</v>
      </c>
      <c r="O16799" t="s">
        <v>129</v>
      </c>
      <c r="P16799" s="61">
        <v>45636.500694444447</v>
      </c>
      <c r="Q16799" t="s">
        <v>68</v>
      </c>
      <c r="R16799" s="61">
        <v>45636.500694444447</v>
      </c>
      <c r="S16799" t="s">
        <v>68</v>
      </c>
      <c r="T16799">
        <v>5061831</v>
      </c>
      <c r="V16799" t="s">
        <v>130</v>
      </c>
      <c r="W16799" t="s">
        <v>164</v>
      </c>
      <c r="X16799" t="s">
        <v>603</v>
      </c>
      <c r="Z16799">
        <v>3465432</v>
      </c>
      <c r="AA16799" t="s">
        <v>859</v>
      </c>
    </row>
    <row r="16800" spans="1:27" hidden="1" x14ac:dyDescent="0.25">
      <c r="A16800" t="s">
        <v>96</v>
      </c>
      <c r="B16800" t="s">
        <v>47</v>
      </c>
      <c r="C16800" t="s">
        <v>126</v>
      </c>
      <c r="D16800">
        <v>32615</v>
      </c>
      <c r="E16800">
        <v>275890</v>
      </c>
      <c r="F16800" t="s">
        <v>237</v>
      </c>
      <c r="G16800" t="s">
        <v>12866</v>
      </c>
      <c r="H16800" t="s">
        <v>3452</v>
      </c>
      <c r="I16800">
        <v>48633</v>
      </c>
      <c r="J16800" s="61">
        <v>45636</v>
      </c>
      <c r="K16800">
        <v>0.44791666666666669</v>
      </c>
      <c r="L16800">
        <v>1.08</v>
      </c>
      <c r="M16800" t="s">
        <v>498</v>
      </c>
      <c r="O16800" t="s">
        <v>129</v>
      </c>
      <c r="P16800" s="61">
        <v>45636.508333333331</v>
      </c>
      <c r="Q16800" t="s">
        <v>498</v>
      </c>
      <c r="R16800" s="61">
        <v>45636.508333333331</v>
      </c>
      <c r="S16800" t="s">
        <v>498</v>
      </c>
      <c r="T16800">
        <v>5061880</v>
      </c>
      <c r="V16800" t="s">
        <v>130</v>
      </c>
      <c r="W16800" t="s">
        <v>408</v>
      </c>
      <c r="X16800" t="s">
        <v>429</v>
      </c>
      <c r="Y16800" t="s">
        <v>408</v>
      </c>
      <c r="Z16800">
        <v>3489805</v>
      </c>
      <c r="AA16800" t="s">
        <v>859</v>
      </c>
    </row>
    <row r="16801" spans="1:27" hidden="1" x14ac:dyDescent="0.25">
      <c r="A16801" t="s">
        <v>96</v>
      </c>
      <c r="B16801" t="s">
        <v>62</v>
      </c>
      <c r="C16801" t="s">
        <v>296</v>
      </c>
      <c r="D16801">
        <v>35978</v>
      </c>
      <c r="E16801">
        <v>276393</v>
      </c>
      <c r="F16801" t="s">
        <v>14332</v>
      </c>
      <c r="H16801" t="s">
        <v>184</v>
      </c>
      <c r="I16801">
        <v>50684</v>
      </c>
      <c r="J16801" s="61">
        <v>45636</v>
      </c>
      <c r="K16801">
        <v>0.45833333333333331</v>
      </c>
      <c r="L16801">
        <v>0.5</v>
      </c>
      <c r="M16801" t="s">
        <v>3</v>
      </c>
      <c r="O16801" t="s">
        <v>129</v>
      </c>
      <c r="P16801" s="61">
        <v>45636.477777777778</v>
      </c>
      <c r="Q16801" t="s">
        <v>3</v>
      </c>
      <c r="R16801" s="61">
        <v>45636.481249999997</v>
      </c>
      <c r="S16801" t="s">
        <v>3</v>
      </c>
      <c r="T16801">
        <v>5061625</v>
      </c>
      <c r="V16801" t="s">
        <v>130</v>
      </c>
      <c r="W16801" t="s">
        <v>1171</v>
      </c>
      <c r="X16801" t="s">
        <v>479</v>
      </c>
      <c r="Z16801">
        <v>3403970</v>
      </c>
      <c r="AA16801" t="s">
        <v>859</v>
      </c>
    </row>
    <row r="16802" spans="1:27" hidden="1" x14ac:dyDescent="0.25">
      <c r="A16802" t="s">
        <v>96</v>
      </c>
      <c r="B16802" t="s">
        <v>47</v>
      </c>
      <c r="C16802" t="s">
        <v>168</v>
      </c>
      <c r="D16802">
        <v>32616</v>
      </c>
      <c r="E16802">
        <v>275926</v>
      </c>
      <c r="F16802" t="s">
        <v>183</v>
      </c>
      <c r="G16802" t="s">
        <v>572</v>
      </c>
      <c r="H16802" t="s">
        <v>136</v>
      </c>
      <c r="I16802">
        <v>64551</v>
      </c>
      <c r="J16802" s="61">
        <v>45636</v>
      </c>
      <c r="K16802">
        <v>0.45833333333333331</v>
      </c>
      <c r="L16802">
        <v>1.83</v>
      </c>
      <c r="M16802" t="s">
        <v>60</v>
      </c>
      <c r="O16802" t="s">
        <v>129</v>
      </c>
      <c r="P16802" s="61">
        <v>45636.519444444442</v>
      </c>
      <c r="Q16802" t="s">
        <v>60</v>
      </c>
      <c r="R16802" s="61">
        <v>45636.519444444442</v>
      </c>
      <c r="S16802" t="s">
        <v>60</v>
      </c>
      <c r="T16802">
        <v>5061923</v>
      </c>
      <c r="V16802" t="s">
        <v>130</v>
      </c>
      <c r="W16802" t="s">
        <v>169</v>
      </c>
      <c r="X16802" t="s">
        <v>170</v>
      </c>
      <c r="Y16802" t="s">
        <v>171</v>
      </c>
      <c r="Z16802">
        <v>3346528</v>
      </c>
      <c r="AA16802" t="s">
        <v>859</v>
      </c>
    </row>
    <row r="16803" spans="1:27" hidden="1" x14ac:dyDescent="0.25">
      <c r="A16803" t="s">
        <v>96</v>
      </c>
      <c r="B16803" t="s">
        <v>47</v>
      </c>
      <c r="C16803" t="s">
        <v>168</v>
      </c>
      <c r="D16803">
        <v>32616</v>
      </c>
      <c r="E16803">
        <v>275906</v>
      </c>
      <c r="F16803" t="s">
        <v>202</v>
      </c>
      <c r="H16803" t="s">
        <v>436</v>
      </c>
      <c r="I16803">
        <v>61902</v>
      </c>
      <c r="J16803" s="61">
        <v>45636</v>
      </c>
      <c r="K16803">
        <v>0.47916666666666669</v>
      </c>
      <c r="L16803">
        <v>1.5</v>
      </c>
      <c r="M16803" t="s">
        <v>63</v>
      </c>
      <c r="O16803" t="s">
        <v>129</v>
      </c>
      <c r="P16803" s="61">
        <v>45635.459722222222</v>
      </c>
      <c r="Q16803" t="s">
        <v>63</v>
      </c>
      <c r="R16803" s="61">
        <v>45635.477083333331</v>
      </c>
      <c r="S16803" t="s">
        <v>63</v>
      </c>
      <c r="T16803">
        <v>5058470</v>
      </c>
      <c r="V16803" t="s">
        <v>130</v>
      </c>
      <c r="W16803" t="s">
        <v>558</v>
      </c>
      <c r="X16803" t="s">
        <v>559</v>
      </c>
      <c r="Y16803" t="s">
        <v>560</v>
      </c>
      <c r="Z16803">
        <v>3478620</v>
      </c>
      <c r="AA16803" t="s">
        <v>859</v>
      </c>
    </row>
    <row r="16804" spans="1:27" hidden="1" x14ac:dyDescent="0.25">
      <c r="A16804" t="s">
        <v>96</v>
      </c>
      <c r="B16804" t="s">
        <v>47</v>
      </c>
      <c r="C16804" t="s">
        <v>168</v>
      </c>
      <c r="D16804">
        <v>32616</v>
      </c>
      <c r="E16804">
        <v>275906</v>
      </c>
      <c r="F16804" t="s">
        <v>202</v>
      </c>
      <c r="H16804" t="s">
        <v>653</v>
      </c>
      <c r="I16804">
        <v>47076</v>
      </c>
      <c r="J16804" s="61">
        <v>45636</v>
      </c>
      <c r="K16804">
        <v>0.5</v>
      </c>
      <c r="L16804">
        <v>1</v>
      </c>
      <c r="M16804" t="s">
        <v>68</v>
      </c>
      <c r="O16804" t="s">
        <v>129</v>
      </c>
      <c r="P16804" s="61">
        <v>45637.588888888888</v>
      </c>
      <c r="Q16804" t="s">
        <v>68</v>
      </c>
      <c r="R16804" s="61">
        <v>45637.589583333334</v>
      </c>
      <c r="S16804" t="s">
        <v>68</v>
      </c>
      <c r="T16804">
        <v>5065414</v>
      </c>
      <c r="V16804" t="s">
        <v>130</v>
      </c>
      <c r="W16804" t="s">
        <v>387</v>
      </c>
      <c r="X16804" t="s">
        <v>6305</v>
      </c>
      <c r="Z16804">
        <v>3404162</v>
      </c>
      <c r="AA16804" t="s">
        <v>859</v>
      </c>
    </row>
    <row r="16805" spans="1:27" hidden="1" x14ac:dyDescent="0.25">
      <c r="A16805" t="s">
        <v>98</v>
      </c>
      <c r="B16805" t="s">
        <v>47</v>
      </c>
      <c r="C16805" t="s">
        <v>126</v>
      </c>
      <c r="D16805">
        <v>26509</v>
      </c>
      <c r="E16805">
        <v>240447</v>
      </c>
      <c r="F16805" t="s">
        <v>175</v>
      </c>
      <c r="G16805" t="s">
        <v>15416</v>
      </c>
      <c r="H16805" t="s">
        <v>136</v>
      </c>
      <c r="I16805">
        <v>64551</v>
      </c>
      <c r="J16805" s="61">
        <v>45636</v>
      </c>
      <c r="K16805">
        <v>0.53125</v>
      </c>
      <c r="L16805">
        <v>1.5</v>
      </c>
      <c r="M16805" t="s">
        <v>60</v>
      </c>
      <c r="O16805" t="s">
        <v>129</v>
      </c>
      <c r="P16805" s="61">
        <v>45636.533333333333</v>
      </c>
      <c r="Q16805" t="s">
        <v>60</v>
      </c>
      <c r="R16805" s="61">
        <v>45636.533333333333</v>
      </c>
      <c r="S16805" t="s">
        <v>60</v>
      </c>
      <c r="T16805">
        <v>5061984</v>
      </c>
      <c r="V16805" t="s">
        <v>130</v>
      </c>
      <c r="W16805" t="s">
        <v>160</v>
      </c>
      <c r="X16805" t="s">
        <v>161</v>
      </c>
      <c r="Z16805">
        <v>3171194</v>
      </c>
      <c r="AA16805" t="s">
        <v>859</v>
      </c>
    </row>
    <row r="16806" spans="1:27" hidden="1" x14ac:dyDescent="0.25">
      <c r="A16806" t="s">
        <v>96</v>
      </c>
      <c r="B16806" t="s">
        <v>47</v>
      </c>
      <c r="C16806" t="s">
        <v>126</v>
      </c>
      <c r="D16806">
        <v>32615</v>
      </c>
      <c r="E16806">
        <v>275901</v>
      </c>
      <c r="F16806" t="s">
        <v>175</v>
      </c>
      <c r="H16806" t="s">
        <v>653</v>
      </c>
      <c r="I16806">
        <v>47076</v>
      </c>
      <c r="J16806" s="61">
        <v>45636</v>
      </c>
      <c r="K16806">
        <v>0.54166666666666663</v>
      </c>
      <c r="L16806">
        <v>0.75</v>
      </c>
      <c r="M16806" t="s">
        <v>68</v>
      </c>
      <c r="O16806" t="s">
        <v>129</v>
      </c>
      <c r="P16806" s="61">
        <v>45636.559027777781</v>
      </c>
      <c r="Q16806" t="s">
        <v>68</v>
      </c>
      <c r="R16806" s="61">
        <v>45636.559027777781</v>
      </c>
      <c r="S16806" t="s">
        <v>68</v>
      </c>
      <c r="T16806">
        <v>5062104</v>
      </c>
      <c r="V16806" t="s">
        <v>130</v>
      </c>
      <c r="W16806" t="s">
        <v>12261</v>
      </c>
      <c r="X16806" t="s">
        <v>12540</v>
      </c>
      <c r="Z16806">
        <v>3455729</v>
      </c>
      <c r="AA16806" t="s">
        <v>859</v>
      </c>
    </row>
    <row r="16807" spans="1:27" hidden="1" x14ac:dyDescent="0.25">
      <c r="A16807" t="s">
        <v>97</v>
      </c>
      <c r="B16807" t="s">
        <v>47</v>
      </c>
      <c r="C16807" t="s">
        <v>172</v>
      </c>
      <c r="D16807">
        <v>28544</v>
      </c>
      <c r="E16807">
        <v>253397</v>
      </c>
      <c r="F16807" t="s">
        <v>185</v>
      </c>
      <c r="G16807" t="s">
        <v>673</v>
      </c>
      <c r="H16807" t="s">
        <v>7856</v>
      </c>
      <c r="I16807">
        <v>49503</v>
      </c>
      <c r="J16807" s="61">
        <v>45636</v>
      </c>
      <c r="K16807">
        <v>0.54166666666666663</v>
      </c>
      <c r="L16807">
        <v>2</v>
      </c>
      <c r="M16807" t="s">
        <v>64</v>
      </c>
      <c r="O16807" t="s">
        <v>129</v>
      </c>
      <c r="P16807" s="61">
        <v>45643.618055555555</v>
      </c>
      <c r="Q16807" t="s">
        <v>64</v>
      </c>
      <c r="R16807" s="61">
        <v>45643.620833333334</v>
      </c>
      <c r="S16807" t="s">
        <v>64</v>
      </c>
      <c r="T16807">
        <v>5078841</v>
      </c>
      <c r="V16807" t="s">
        <v>130</v>
      </c>
      <c r="W16807" t="s">
        <v>13530</v>
      </c>
      <c r="X16807" t="s">
        <v>10273</v>
      </c>
      <c r="Z16807">
        <v>3198720</v>
      </c>
      <c r="AA16807" t="s">
        <v>859</v>
      </c>
    </row>
    <row r="16808" spans="1:27" hidden="1" x14ac:dyDescent="0.25">
      <c r="A16808" t="s">
        <v>8489</v>
      </c>
      <c r="B16808" t="s">
        <v>62</v>
      </c>
      <c r="C16808" t="s">
        <v>8490</v>
      </c>
      <c r="D16808">
        <v>36113</v>
      </c>
      <c r="E16808">
        <v>198128</v>
      </c>
      <c r="F16808" t="s">
        <v>692</v>
      </c>
      <c r="H16808" t="s">
        <v>7178</v>
      </c>
      <c r="I16808">
        <v>51905</v>
      </c>
      <c r="J16808" s="61">
        <v>45636</v>
      </c>
      <c r="K16808">
        <v>0.5625</v>
      </c>
      <c r="L16808">
        <v>2.33</v>
      </c>
      <c r="M16808" t="s">
        <v>66</v>
      </c>
      <c r="O16808" t="s">
        <v>129</v>
      </c>
      <c r="P16808" s="61">
        <v>45649.404861111114</v>
      </c>
      <c r="Q16808" t="s">
        <v>66</v>
      </c>
      <c r="R16808" s="61">
        <v>45649.40625</v>
      </c>
      <c r="S16808" t="s">
        <v>66</v>
      </c>
      <c r="T16808">
        <v>5092612</v>
      </c>
      <c r="V16808" t="s">
        <v>130</v>
      </c>
      <c r="W16808" t="s">
        <v>340</v>
      </c>
      <c r="X16808" t="s">
        <v>7604</v>
      </c>
      <c r="Z16808">
        <v>3499480</v>
      </c>
      <c r="AA16808" t="s">
        <v>859</v>
      </c>
    </row>
    <row r="16809" spans="1:27" hidden="1" x14ac:dyDescent="0.25">
      <c r="A16809" t="s">
        <v>8489</v>
      </c>
      <c r="B16809" t="s">
        <v>62</v>
      </c>
      <c r="C16809" t="s">
        <v>8490</v>
      </c>
      <c r="D16809">
        <v>36113</v>
      </c>
      <c r="E16809">
        <v>198128</v>
      </c>
      <c r="F16809" t="s">
        <v>692</v>
      </c>
      <c r="H16809" t="s">
        <v>7178</v>
      </c>
      <c r="I16809">
        <v>51905</v>
      </c>
      <c r="J16809" s="61">
        <v>45636</v>
      </c>
      <c r="K16809">
        <v>0.5625</v>
      </c>
      <c r="L16809">
        <v>2.33</v>
      </c>
      <c r="M16809" t="s">
        <v>66</v>
      </c>
      <c r="O16809" t="s">
        <v>129</v>
      </c>
      <c r="P16809" s="61">
        <v>45649.404861111114</v>
      </c>
      <c r="Q16809" t="s">
        <v>66</v>
      </c>
      <c r="R16809" s="61">
        <v>45649.40625</v>
      </c>
      <c r="S16809" t="s">
        <v>66</v>
      </c>
      <c r="T16809">
        <v>5092612</v>
      </c>
      <c r="V16809" t="s">
        <v>130</v>
      </c>
      <c r="W16809" t="s">
        <v>142</v>
      </c>
      <c r="X16809" t="s">
        <v>277</v>
      </c>
      <c r="Z16809">
        <v>3499481</v>
      </c>
      <c r="AA16809" t="s">
        <v>859</v>
      </c>
    </row>
    <row r="16810" spans="1:27" hidden="1" x14ac:dyDescent="0.25">
      <c r="A16810" t="s">
        <v>8489</v>
      </c>
      <c r="B16810" t="s">
        <v>62</v>
      </c>
      <c r="C16810" t="s">
        <v>8490</v>
      </c>
      <c r="D16810">
        <v>36113</v>
      </c>
      <c r="E16810">
        <v>198128</v>
      </c>
      <c r="F16810" t="s">
        <v>692</v>
      </c>
      <c r="H16810" t="s">
        <v>7178</v>
      </c>
      <c r="I16810">
        <v>51905</v>
      </c>
      <c r="J16810" s="61">
        <v>45636</v>
      </c>
      <c r="K16810">
        <v>0.5625</v>
      </c>
      <c r="L16810">
        <v>2.33</v>
      </c>
      <c r="M16810" t="s">
        <v>66</v>
      </c>
      <c r="O16810" t="s">
        <v>129</v>
      </c>
      <c r="P16810" s="61">
        <v>45649.404861111114</v>
      </c>
      <c r="Q16810" t="s">
        <v>66</v>
      </c>
      <c r="R16810" s="61">
        <v>45649.40625</v>
      </c>
      <c r="S16810" t="s">
        <v>66</v>
      </c>
      <c r="T16810">
        <v>5092612</v>
      </c>
      <c r="V16810" t="s">
        <v>130</v>
      </c>
      <c r="W16810" t="s">
        <v>15194</v>
      </c>
      <c r="X16810" t="s">
        <v>1121</v>
      </c>
      <c r="Z16810">
        <v>3499482</v>
      </c>
      <c r="AA16810" t="s">
        <v>859</v>
      </c>
    </row>
    <row r="16811" spans="1:27" hidden="1" x14ac:dyDescent="0.25">
      <c r="A16811" t="s">
        <v>8489</v>
      </c>
      <c r="B16811" t="s">
        <v>62</v>
      </c>
      <c r="C16811" t="s">
        <v>8490</v>
      </c>
      <c r="D16811">
        <v>36113</v>
      </c>
      <c r="E16811">
        <v>198128</v>
      </c>
      <c r="F16811" t="s">
        <v>692</v>
      </c>
      <c r="H16811" t="s">
        <v>7178</v>
      </c>
      <c r="I16811">
        <v>51905</v>
      </c>
      <c r="J16811" s="61">
        <v>45636</v>
      </c>
      <c r="K16811">
        <v>0.5625</v>
      </c>
      <c r="L16811">
        <v>2.33</v>
      </c>
      <c r="M16811" t="s">
        <v>66</v>
      </c>
      <c r="O16811" t="s">
        <v>129</v>
      </c>
      <c r="P16811" s="61">
        <v>45649.404861111114</v>
      </c>
      <c r="Q16811" t="s">
        <v>66</v>
      </c>
      <c r="R16811" s="61">
        <v>45649.40625</v>
      </c>
      <c r="S16811" t="s">
        <v>66</v>
      </c>
      <c r="T16811">
        <v>5092612</v>
      </c>
      <c r="V16811" t="s">
        <v>130</v>
      </c>
      <c r="W16811" t="s">
        <v>1112</v>
      </c>
      <c r="X16811" t="s">
        <v>9471</v>
      </c>
      <c r="Z16811">
        <v>3499483</v>
      </c>
      <c r="AA16811" t="s">
        <v>859</v>
      </c>
    </row>
    <row r="16812" spans="1:27" hidden="1" x14ac:dyDescent="0.25">
      <c r="A16812" t="s">
        <v>8489</v>
      </c>
      <c r="B16812" t="s">
        <v>62</v>
      </c>
      <c r="C16812" t="s">
        <v>8490</v>
      </c>
      <c r="D16812">
        <v>36113</v>
      </c>
      <c r="E16812">
        <v>198128</v>
      </c>
      <c r="F16812" t="s">
        <v>692</v>
      </c>
      <c r="H16812" t="s">
        <v>7178</v>
      </c>
      <c r="I16812">
        <v>51905</v>
      </c>
      <c r="J16812" s="61">
        <v>45636</v>
      </c>
      <c r="K16812">
        <v>0.5625</v>
      </c>
      <c r="L16812">
        <v>2.33</v>
      </c>
      <c r="M16812" t="s">
        <v>66</v>
      </c>
      <c r="O16812" t="s">
        <v>129</v>
      </c>
      <c r="P16812" s="61">
        <v>45649.404861111114</v>
      </c>
      <c r="Q16812" t="s">
        <v>66</v>
      </c>
      <c r="R16812" s="61">
        <v>45649.40625</v>
      </c>
      <c r="S16812" t="s">
        <v>66</v>
      </c>
      <c r="T16812">
        <v>5092612</v>
      </c>
      <c r="V16812" t="s">
        <v>130</v>
      </c>
      <c r="W16812" t="s">
        <v>11498</v>
      </c>
      <c r="X16812" t="s">
        <v>10789</v>
      </c>
      <c r="Z16812">
        <v>3499484</v>
      </c>
      <c r="AA16812" t="s">
        <v>859</v>
      </c>
    </row>
    <row r="16813" spans="1:27" hidden="1" x14ac:dyDescent="0.25">
      <c r="A16813" t="s">
        <v>8489</v>
      </c>
      <c r="B16813" t="s">
        <v>62</v>
      </c>
      <c r="C16813" t="s">
        <v>8490</v>
      </c>
      <c r="D16813">
        <v>36113</v>
      </c>
      <c r="E16813">
        <v>198128</v>
      </c>
      <c r="F16813" t="s">
        <v>692</v>
      </c>
      <c r="H16813" t="s">
        <v>7178</v>
      </c>
      <c r="I16813">
        <v>51905</v>
      </c>
      <c r="J16813" s="61">
        <v>45636</v>
      </c>
      <c r="K16813">
        <v>0.5625</v>
      </c>
      <c r="L16813">
        <v>2.33</v>
      </c>
      <c r="M16813" t="s">
        <v>66</v>
      </c>
      <c r="O16813" t="s">
        <v>129</v>
      </c>
      <c r="P16813" s="61">
        <v>45649.404861111114</v>
      </c>
      <c r="Q16813" t="s">
        <v>66</v>
      </c>
      <c r="R16813" s="61">
        <v>45649.40625</v>
      </c>
      <c r="S16813" t="s">
        <v>66</v>
      </c>
      <c r="T16813">
        <v>5092612</v>
      </c>
      <c r="V16813" t="s">
        <v>130</v>
      </c>
      <c r="W16813" t="s">
        <v>467</v>
      </c>
      <c r="X16813" t="s">
        <v>14009</v>
      </c>
      <c r="Z16813">
        <v>3499485</v>
      </c>
      <c r="AA16813" t="s">
        <v>859</v>
      </c>
    </row>
    <row r="16814" spans="1:27" hidden="1" x14ac:dyDescent="0.25">
      <c r="A16814" t="s">
        <v>8489</v>
      </c>
      <c r="B16814" t="s">
        <v>62</v>
      </c>
      <c r="C16814" t="s">
        <v>8490</v>
      </c>
      <c r="D16814">
        <v>36113</v>
      </c>
      <c r="E16814">
        <v>198128</v>
      </c>
      <c r="F16814" t="s">
        <v>692</v>
      </c>
      <c r="H16814" t="s">
        <v>7178</v>
      </c>
      <c r="I16814">
        <v>51905</v>
      </c>
      <c r="J16814" s="61">
        <v>45636</v>
      </c>
      <c r="K16814">
        <v>0.5625</v>
      </c>
      <c r="L16814">
        <v>2.33</v>
      </c>
      <c r="M16814" t="s">
        <v>66</v>
      </c>
      <c r="O16814" t="s">
        <v>129</v>
      </c>
      <c r="P16814" s="61">
        <v>45649.404861111114</v>
      </c>
      <c r="Q16814" t="s">
        <v>66</v>
      </c>
      <c r="R16814" s="61">
        <v>45649.40625</v>
      </c>
      <c r="S16814" t="s">
        <v>66</v>
      </c>
      <c r="T16814">
        <v>5092612</v>
      </c>
      <c r="V16814" t="s">
        <v>130</v>
      </c>
      <c r="W16814" t="s">
        <v>15198</v>
      </c>
      <c r="X16814" t="s">
        <v>10027</v>
      </c>
      <c r="Z16814">
        <v>3499486</v>
      </c>
      <c r="AA16814" t="s">
        <v>859</v>
      </c>
    </row>
    <row r="16815" spans="1:27" hidden="1" x14ac:dyDescent="0.25">
      <c r="A16815" t="s">
        <v>8489</v>
      </c>
      <c r="B16815" t="s">
        <v>62</v>
      </c>
      <c r="C16815" t="s">
        <v>8490</v>
      </c>
      <c r="D16815">
        <v>36113</v>
      </c>
      <c r="E16815">
        <v>198128</v>
      </c>
      <c r="F16815" t="s">
        <v>692</v>
      </c>
      <c r="H16815" t="s">
        <v>7178</v>
      </c>
      <c r="I16815">
        <v>51905</v>
      </c>
      <c r="J16815" s="61">
        <v>45636</v>
      </c>
      <c r="K16815">
        <v>0.5625</v>
      </c>
      <c r="L16815">
        <v>2.33</v>
      </c>
      <c r="M16815" t="s">
        <v>66</v>
      </c>
      <c r="O16815" t="s">
        <v>129</v>
      </c>
      <c r="P16815" s="61">
        <v>45649.404861111114</v>
      </c>
      <c r="Q16815" t="s">
        <v>66</v>
      </c>
      <c r="R16815" s="61">
        <v>45649.40625</v>
      </c>
      <c r="S16815" t="s">
        <v>66</v>
      </c>
      <c r="T16815">
        <v>5092612</v>
      </c>
      <c r="V16815" t="s">
        <v>130</v>
      </c>
      <c r="W16815" t="s">
        <v>7321</v>
      </c>
      <c r="X16815" t="s">
        <v>15199</v>
      </c>
      <c r="Z16815">
        <v>3499487</v>
      </c>
      <c r="AA16815" t="s">
        <v>859</v>
      </c>
    </row>
    <row r="16816" spans="1:27" hidden="1" x14ac:dyDescent="0.25">
      <c r="A16816" t="s">
        <v>8489</v>
      </c>
      <c r="B16816" t="s">
        <v>62</v>
      </c>
      <c r="C16816" t="s">
        <v>8490</v>
      </c>
      <c r="D16816">
        <v>36113</v>
      </c>
      <c r="E16816">
        <v>198128</v>
      </c>
      <c r="F16816" t="s">
        <v>692</v>
      </c>
      <c r="H16816" t="s">
        <v>7178</v>
      </c>
      <c r="I16816">
        <v>51905</v>
      </c>
      <c r="J16816" s="61">
        <v>45636</v>
      </c>
      <c r="K16816">
        <v>0.5625</v>
      </c>
      <c r="L16816">
        <v>2.33</v>
      </c>
      <c r="M16816" t="s">
        <v>66</v>
      </c>
      <c r="O16816" t="s">
        <v>129</v>
      </c>
      <c r="P16816" s="61">
        <v>45649.404861111114</v>
      </c>
      <c r="Q16816" t="s">
        <v>66</v>
      </c>
      <c r="R16816" s="61">
        <v>45649.40625</v>
      </c>
      <c r="S16816" t="s">
        <v>66</v>
      </c>
      <c r="T16816">
        <v>5092612</v>
      </c>
      <c r="V16816" t="s">
        <v>130</v>
      </c>
      <c r="W16816" t="s">
        <v>15201</v>
      </c>
      <c r="X16816" t="s">
        <v>11580</v>
      </c>
      <c r="Z16816">
        <v>3499489</v>
      </c>
      <c r="AA16816" t="s">
        <v>859</v>
      </c>
    </row>
    <row r="16817" spans="1:27" hidden="1" x14ac:dyDescent="0.25">
      <c r="A16817" t="s">
        <v>8489</v>
      </c>
      <c r="B16817" t="s">
        <v>62</v>
      </c>
      <c r="C16817" t="s">
        <v>8490</v>
      </c>
      <c r="D16817">
        <v>36113</v>
      </c>
      <c r="E16817">
        <v>198128</v>
      </c>
      <c r="F16817" t="s">
        <v>692</v>
      </c>
      <c r="H16817" t="s">
        <v>7178</v>
      </c>
      <c r="I16817">
        <v>51905</v>
      </c>
      <c r="J16817" s="61">
        <v>45636</v>
      </c>
      <c r="K16817">
        <v>0.5625</v>
      </c>
      <c r="L16817">
        <v>2.33</v>
      </c>
      <c r="M16817" t="s">
        <v>66</v>
      </c>
      <c r="O16817" t="s">
        <v>129</v>
      </c>
      <c r="P16817" s="61">
        <v>45649.404861111114</v>
      </c>
      <c r="Q16817" t="s">
        <v>66</v>
      </c>
      <c r="R16817" s="61">
        <v>45649.40625</v>
      </c>
      <c r="S16817" t="s">
        <v>66</v>
      </c>
      <c r="T16817">
        <v>5092612</v>
      </c>
      <c r="V16817" t="s">
        <v>130</v>
      </c>
      <c r="W16817" t="s">
        <v>324</v>
      </c>
      <c r="X16817" t="s">
        <v>15202</v>
      </c>
      <c r="Z16817">
        <v>3499490</v>
      </c>
      <c r="AA16817" t="s">
        <v>859</v>
      </c>
    </row>
    <row r="16818" spans="1:27" hidden="1" x14ac:dyDescent="0.25">
      <c r="A16818" t="s">
        <v>8489</v>
      </c>
      <c r="B16818" t="s">
        <v>62</v>
      </c>
      <c r="C16818" t="s">
        <v>8490</v>
      </c>
      <c r="D16818">
        <v>36113</v>
      </c>
      <c r="E16818">
        <v>198128</v>
      </c>
      <c r="F16818" t="s">
        <v>692</v>
      </c>
      <c r="H16818" t="s">
        <v>7178</v>
      </c>
      <c r="I16818">
        <v>51905</v>
      </c>
      <c r="J16818" s="61">
        <v>45636</v>
      </c>
      <c r="K16818">
        <v>0.5625</v>
      </c>
      <c r="L16818">
        <v>2.33</v>
      </c>
      <c r="M16818" t="s">
        <v>66</v>
      </c>
      <c r="O16818" t="s">
        <v>129</v>
      </c>
      <c r="P16818" s="61">
        <v>45649.404861111114</v>
      </c>
      <c r="Q16818" t="s">
        <v>66</v>
      </c>
      <c r="R16818" s="61">
        <v>45649.40625</v>
      </c>
      <c r="S16818" t="s">
        <v>66</v>
      </c>
      <c r="T16818">
        <v>5092612</v>
      </c>
      <c r="V16818" t="s">
        <v>130</v>
      </c>
      <c r="W16818" t="s">
        <v>13279</v>
      </c>
      <c r="X16818" t="s">
        <v>15203</v>
      </c>
      <c r="Z16818">
        <v>3499491</v>
      </c>
      <c r="AA16818" t="s">
        <v>859</v>
      </c>
    </row>
    <row r="16819" spans="1:27" hidden="1" x14ac:dyDescent="0.25">
      <c r="A16819" t="s">
        <v>96</v>
      </c>
      <c r="B16819" t="s">
        <v>57</v>
      </c>
      <c r="C16819" t="s">
        <v>168</v>
      </c>
      <c r="D16819">
        <v>32616</v>
      </c>
      <c r="E16819">
        <v>276705</v>
      </c>
      <c r="F16819" t="s">
        <v>182</v>
      </c>
      <c r="G16819" t="s">
        <v>10123</v>
      </c>
      <c r="H16819" t="s">
        <v>180</v>
      </c>
      <c r="I16819">
        <v>49145</v>
      </c>
      <c r="J16819" s="61">
        <v>45636</v>
      </c>
      <c r="K16819">
        <v>0.58333333333333337</v>
      </c>
      <c r="L16819">
        <v>2.25</v>
      </c>
      <c r="M16819" t="s">
        <v>68</v>
      </c>
      <c r="O16819" t="s">
        <v>129</v>
      </c>
      <c r="P16819" s="61">
        <v>45637.513194444444</v>
      </c>
      <c r="Q16819" t="s">
        <v>68</v>
      </c>
      <c r="R16819" s="61">
        <v>45637.513194444444</v>
      </c>
      <c r="S16819" t="s">
        <v>68</v>
      </c>
      <c r="T16819">
        <v>5064693</v>
      </c>
      <c r="V16819" t="s">
        <v>130</v>
      </c>
      <c r="W16819" t="s">
        <v>166</v>
      </c>
      <c r="X16819" t="s">
        <v>540</v>
      </c>
      <c r="Z16819">
        <v>3430009</v>
      </c>
      <c r="AA16819" t="s">
        <v>859</v>
      </c>
    </row>
    <row r="16820" spans="1:27" hidden="1" x14ac:dyDescent="0.25">
      <c r="A16820" t="s">
        <v>96</v>
      </c>
      <c r="B16820" t="s">
        <v>47</v>
      </c>
      <c r="C16820" t="s">
        <v>168</v>
      </c>
      <c r="D16820">
        <v>32616</v>
      </c>
      <c r="E16820">
        <v>275906</v>
      </c>
      <c r="F16820" t="s">
        <v>202</v>
      </c>
      <c r="G16820" t="s">
        <v>459</v>
      </c>
      <c r="H16820" t="s">
        <v>136</v>
      </c>
      <c r="I16820">
        <v>64551</v>
      </c>
      <c r="J16820" s="61">
        <v>45636</v>
      </c>
      <c r="K16820">
        <v>0.58333333333333337</v>
      </c>
      <c r="L16820">
        <v>1.5</v>
      </c>
      <c r="M16820" t="s">
        <v>60</v>
      </c>
      <c r="O16820" t="s">
        <v>129</v>
      </c>
      <c r="P16820" s="61">
        <v>45636.578472222223</v>
      </c>
      <c r="Q16820" t="s">
        <v>60</v>
      </c>
      <c r="R16820" s="61">
        <v>45636.578472222223</v>
      </c>
      <c r="S16820" t="s">
        <v>60</v>
      </c>
      <c r="T16820">
        <v>5062259</v>
      </c>
      <c r="V16820" t="s">
        <v>130</v>
      </c>
      <c r="W16820" t="s">
        <v>164</v>
      </c>
      <c r="X16820" t="s">
        <v>165</v>
      </c>
      <c r="Z16820">
        <v>3435132</v>
      </c>
      <c r="AA16820" t="s">
        <v>859</v>
      </c>
    </row>
    <row r="16821" spans="1:27" hidden="1" x14ac:dyDescent="0.25">
      <c r="A16821" t="s">
        <v>96</v>
      </c>
      <c r="B16821" t="s">
        <v>55</v>
      </c>
      <c r="E16821">
        <v>276730</v>
      </c>
      <c r="F16821" t="s">
        <v>179</v>
      </c>
      <c r="H16821" t="s">
        <v>177</v>
      </c>
      <c r="I16821">
        <v>50683</v>
      </c>
      <c r="J16821" s="61">
        <v>45636</v>
      </c>
      <c r="K16821">
        <v>0.63541666666666663</v>
      </c>
      <c r="L16821">
        <v>0.5</v>
      </c>
      <c r="M16821" t="s">
        <v>3</v>
      </c>
      <c r="O16821" t="s">
        <v>129</v>
      </c>
      <c r="P16821" s="61">
        <v>45636.65625</v>
      </c>
      <c r="Q16821" t="s">
        <v>3</v>
      </c>
      <c r="R16821" s="61">
        <v>45636.658333333333</v>
      </c>
      <c r="S16821" t="s">
        <v>3</v>
      </c>
      <c r="T16821">
        <v>5063052</v>
      </c>
      <c r="V16821" t="s">
        <v>130</v>
      </c>
      <c r="W16821" t="s">
        <v>352</v>
      </c>
      <c r="X16821" t="s">
        <v>353</v>
      </c>
      <c r="Z16821">
        <v>3216647</v>
      </c>
      <c r="AA16821" t="s">
        <v>859</v>
      </c>
    </row>
    <row r="16822" spans="1:27" hidden="1" x14ac:dyDescent="0.25">
      <c r="A16822" t="s">
        <v>97</v>
      </c>
      <c r="B16822" t="s">
        <v>47</v>
      </c>
      <c r="C16822" t="s">
        <v>172</v>
      </c>
      <c r="D16822">
        <v>28544</v>
      </c>
      <c r="E16822">
        <v>251782</v>
      </c>
      <c r="F16822" t="s">
        <v>202</v>
      </c>
      <c r="G16822" t="s">
        <v>3437</v>
      </c>
      <c r="H16822" t="s">
        <v>253</v>
      </c>
      <c r="I16822">
        <v>47086</v>
      </c>
      <c r="J16822" s="61">
        <v>45636</v>
      </c>
      <c r="K16822">
        <v>0.66666666666666663</v>
      </c>
      <c r="L16822">
        <v>0.5</v>
      </c>
      <c r="M16822" t="s">
        <v>64</v>
      </c>
      <c r="O16822" t="s">
        <v>129</v>
      </c>
      <c r="P16822" s="61">
        <v>45642.536805555559</v>
      </c>
      <c r="Q16822" t="s">
        <v>64</v>
      </c>
      <c r="R16822" s="61">
        <v>45642.539583333331</v>
      </c>
      <c r="S16822" t="s">
        <v>64</v>
      </c>
      <c r="T16822">
        <v>5074202</v>
      </c>
      <c r="V16822" t="s">
        <v>130</v>
      </c>
      <c r="W16822" t="s">
        <v>358</v>
      </c>
      <c r="X16822" t="s">
        <v>359</v>
      </c>
      <c r="Z16822">
        <v>3421274</v>
      </c>
      <c r="AA16822" t="s">
        <v>859</v>
      </c>
    </row>
    <row r="16823" spans="1:27" hidden="1" x14ac:dyDescent="0.25">
      <c r="A16823" t="s">
        <v>96</v>
      </c>
      <c r="B16823" t="s">
        <v>62</v>
      </c>
      <c r="C16823" t="s">
        <v>296</v>
      </c>
      <c r="D16823">
        <v>35978</v>
      </c>
      <c r="E16823">
        <v>276393</v>
      </c>
      <c r="F16823" t="s">
        <v>14332</v>
      </c>
      <c r="H16823" t="s">
        <v>177</v>
      </c>
      <c r="I16823">
        <v>50683</v>
      </c>
      <c r="J16823" s="61">
        <v>45637</v>
      </c>
      <c r="K16823">
        <v>0.36458333333333331</v>
      </c>
      <c r="L16823">
        <v>0.25</v>
      </c>
      <c r="M16823" t="s">
        <v>68</v>
      </c>
      <c r="O16823" t="s">
        <v>129</v>
      </c>
      <c r="P16823" s="61">
        <v>45637.375694444447</v>
      </c>
      <c r="Q16823" t="s">
        <v>68</v>
      </c>
      <c r="R16823" s="61">
        <v>45637.399305555555</v>
      </c>
      <c r="S16823" t="s">
        <v>68</v>
      </c>
      <c r="T16823">
        <v>5063677</v>
      </c>
      <c r="V16823" t="s">
        <v>130</v>
      </c>
      <c r="W16823" t="s">
        <v>318</v>
      </c>
      <c r="X16823" t="s">
        <v>319</v>
      </c>
      <c r="Z16823">
        <v>2850518</v>
      </c>
      <c r="AA16823" t="s">
        <v>859</v>
      </c>
    </row>
    <row r="16824" spans="1:27" hidden="1" x14ac:dyDescent="0.25">
      <c r="A16824" t="s">
        <v>96</v>
      </c>
      <c r="B16824" t="s">
        <v>62</v>
      </c>
      <c r="C16824" t="s">
        <v>296</v>
      </c>
      <c r="D16824">
        <v>35978</v>
      </c>
      <c r="E16824">
        <v>276393</v>
      </c>
      <c r="F16824" t="s">
        <v>14332</v>
      </c>
      <c r="H16824" t="s">
        <v>177</v>
      </c>
      <c r="I16824">
        <v>50683</v>
      </c>
      <c r="J16824" s="61">
        <v>45637</v>
      </c>
      <c r="K16824">
        <v>0.36458333333333331</v>
      </c>
      <c r="L16824">
        <v>0.25</v>
      </c>
      <c r="M16824" t="s">
        <v>68</v>
      </c>
      <c r="O16824" t="s">
        <v>129</v>
      </c>
      <c r="P16824" s="61">
        <v>45637.375694444447</v>
      </c>
      <c r="Q16824" t="s">
        <v>68</v>
      </c>
      <c r="R16824" s="61">
        <v>45637.399305555555</v>
      </c>
      <c r="S16824" t="s">
        <v>68</v>
      </c>
      <c r="T16824">
        <v>5063677</v>
      </c>
      <c r="V16824" t="s">
        <v>130</v>
      </c>
      <c r="W16824" t="s">
        <v>164</v>
      </c>
      <c r="X16824" t="s">
        <v>603</v>
      </c>
      <c r="Z16824">
        <v>3465432</v>
      </c>
      <c r="AA16824" t="s">
        <v>859</v>
      </c>
    </row>
    <row r="16825" spans="1:27" hidden="1" x14ac:dyDescent="0.25">
      <c r="A16825" t="s">
        <v>96</v>
      </c>
      <c r="B16825" t="s">
        <v>62</v>
      </c>
      <c r="C16825" t="s">
        <v>296</v>
      </c>
      <c r="D16825">
        <v>35978</v>
      </c>
      <c r="E16825">
        <v>276393</v>
      </c>
      <c r="F16825" t="s">
        <v>14332</v>
      </c>
      <c r="H16825" t="s">
        <v>177</v>
      </c>
      <c r="I16825">
        <v>50683</v>
      </c>
      <c r="J16825" s="61">
        <v>45637</v>
      </c>
      <c r="K16825">
        <v>0.36458333333333331</v>
      </c>
      <c r="L16825">
        <v>0.25</v>
      </c>
      <c r="M16825" t="s">
        <v>68</v>
      </c>
      <c r="O16825" t="s">
        <v>129</v>
      </c>
      <c r="P16825" s="61">
        <v>45637.375694444447</v>
      </c>
      <c r="Q16825" t="s">
        <v>68</v>
      </c>
      <c r="R16825" s="61">
        <v>45637.399305555555</v>
      </c>
      <c r="S16825" t="s">
        <v>68</v>
      </c>
      <c r="T16825">
        <v>5063677</v>
      </c>
      <c r="V16825" t="s">
        <v>130</v>
      </c>
      <c r="W16825" t="s">
        <v>379</v>
      </c>
      <c r="X16825" t="s">
        <v>380</v>
      </c>
      <c r="Y16825" t="s">
        <v>379</v>
      </c>
      <c r="Z16825">
        <v>3469527</v>
      </c>
      <c r="AA16825" t="s">
        <v>859</v>
      </c>
    </row>
    <row r="16826" spans="1:27" hidden="1" x14ac:dyDescent="0.25">
      <c r="A16826" t="s">
        <v>97</v>
      </c>
      <c r="B16826" t="s">
        <v>47</v>
      </c>
      <c r="C16826" t="s">
        <v>172</v>
      </c>
      <c r="D16826">
        <v>28544</v>
      </c>
      <c r="E16826">
        <v>253397</v>
      </c>
      <c r="F16826" t="s">
        <v>185</v>
      </c>
      <c r="G16826" t="s">
        <v>673</v>
      </c>
      <c r="H16826" t="s">
        <v>6310</v>
      </c>
      <c r="I16826">
        <v>47098</v>
      </c>
      <c r="J16826" s="61">
        <v>45637</v>
      </c>
      <c r="K16826">
        <v>0.375</v>
      </c>
      <c r="L16826">
        <v>2</v>
      </c>
      <c r="M16826" t="s">
        <v>64</v>
      </c>
      <c r="O16826" t="s">
        <v>129</v>
      </c>
      <c r="P16826" s="61">
        <v>45643.484027777777</v>
      </c>
      <c r="Q16826" t="s">
        <v>64</v>
      </c>
      <c r="R16826" s="61">
        <v>45643.497916666667</v>
      </c>
      <c r="S16826" t="s">
        <v>64</v>
      </c>
      <c r="T16826">
        <v>5077513</v>
      </c>
      <c r="V16826" t="s">
        <v>130</v>
      </c>
      <c r="W16826" t="s">
        <v>259</v>
      </c>
      <c r="X16826" t="s">
        <v>226</v>
      </c>
      <c r="Z16826">
        <v>3152241</v>
      </c>
      <c r="AA16826" t="s">
        <v>859</v>
      </c>
    </row>
    <row r="16827" spans="1:27" hidden="1" x14ac:dyDescent="0.25">
      <c r="A16827" t="s">
        <v>96</v>
      </c>
      <c r="B16827" t="s">
        <v>47</v>
      </c>
      <c r="C16827" t="s">
        <v>126</v>
      </c>
      <c r="D16827">
        <v>32615</v>
      </c>
      <c r="E16827">
        <v>275901</v>
      </c>
      <c r="F16827" t="s">
        <v>175</v>
      </c>
      <c r="H16827" t="s">
        <v>235</v>
      </c>
      <c r="I16827">
        <v>65318</v>
      </c>
      <c r="J16827" s="61">
        <v>45637</v>
      </c>
      <c r="K16827">
        <v>0.40625</v>
      </c>
      <c r="L16827">
        <v>1</v>
      </c>
      <c r="M16827" t="s">
        <v>68</v>
      </c>
      <c r="O16827" t="s">
        <v>129</v>
      </c>
      <c r="P16827" s="61">
        <v>45637.435416666667</v>
      </c>
      <c r="Q16827" t="s">
        <v>68</v>
      </c>
      <c r="R16827" s="61">
        <v>45637.436111111114</v>
      </c>
      <c r="S16827" t="s">
        <v>68</v>
      </c>
      <c r="T16827">
        <v>5064017</v>
      </c>
      <c r="V16827" t="s">
        <v>130</v>
      </c>
      <c r="W16827" t="s">
        <v>379</v>
      </c>
      <c r="X16827" t="s">
        <v>380</v>
      </c>
      <c r="Y16827" t="s">
        <v>379</v>
      </c>
      <c r="Z16827">
        <v>3469527</v>
      </c>
      <c r="AA16827" t="s">
        <v>859</v>
      </c>
    </row>
    <row r="16828" spans="1:27" hidden="1" x14ac:dyDescent="0.25">
      <c r="A16828" t="s">
        <v>99</v>
      </c>
      <c r="B16828" t="s">
        <v>47</v>
      </c>
      <c r="C16828" t="s">
        <v>168</v>
      </c>
      <c r="D16828">
        <v>27260</v>
      </c>
      <c r="E16828">
        <v>222589</v>
      </c>
      <c r="F16828" t="s">
        <v>310</v>
      </c>
      <c r="G16828" t="s">
        <v>679</v>
      </c>
      <c r="H16828" t="s">
        <v>235</v>
      </c>
      <c r="I16828">
        <v>65318</v>
      </c>
      <c r="J16828" s="61">
        <v>45637</v>
      </c>
      <c r="K16828">
        <v>0.41666666666666669</v>
      </c>
      <c r="L16828">
        <v>2</v>
      </c>
      <c r="M16828" t="s">
        <v>53</v>
      </c>
      <c r="O16828" t="s">
        <v>129</v>
      </c>
      <c r="P16828" s="61">
        <v>45687.549305555556</v>
      </c>
      <c r="Q16828" t="s">
        <v>53</v>
      </c>
      <c r="R16828" s="61">
        <v>45687.551388888889</v>
      </c>
      <c r="S16828" t="s">
        <v>53</v>
      </c>
      <c r="T16828">
        <v>5201420</v>
      </c>
      <c r="V16828" t="s">
        <v>130</v>
      </c>
      <c r="W16828" t="s">
        <v>650</v>
      </c>
      <c r="X16828" t="s">
        <v>651</v>
      </c>
      <c r="Z16828">
        <v>3393214</v>
      </c>
      <c r="AA16828" t="s">
        <v>859</v>
      </c>
    </row>
    <row r="16829" spans="1:27" hidden="1" x14ac:dyDescent="0.25">
      <c r="A16829" t="s">
        <v>1007</v>
      </c>
      <c r="B16829" t="s">
        <v>47</v>
      </c>
      <c r="C16829" t="s">
        <v>6791</v>
      </c>
      <c r="D16829">
        <v>28095</v>
      </c>
      <c r="E16829">
        <v>236547</v>
      </c>
      <c r="F16829" t="s">
        <v>249</v>
      </c>
      <c r="H16829" t="s">
        <v>653</v>
      </c>
      <c r="I16829">
        <v>47076</v>
      </c>
      <c r="J16829" s="61">
        <v>45637</v>
      </c>
      <c r="K16829">
        <v>0.45833333333333331</v>
      </c>
      <c r="L16829">
        <v>0.75</v>
      </c>
      <c r="M16829" t="s">
        <v>3</v>
      </c>
      <c r="O16829" t="s">
        <v>129</v>
      </c>
      <c r="P16829" s="61">
        <v>45637.475694444445</v>
      </c>
      <c r="Q16829" t="s">
        <v>3</v>
      </c>
      <c r="R16829" s="61">
        <v>45637.484722222223</v>
      </c>
      <c r="S16829" t="s">
        <v>3</v>
      </c>
      <c r="T16829">
        <v>5064407</v>
      </c>
      <c r="V16829" t="s">
        <v>130</v>
      </c>
      <c r="W16829" t="s">
        <v>7652</v>
      </c>
      <c r="X16829" t="s">
        <v>15417</v>
      </c>
      <c r="Z16829">
        <v>3458787</v>
      </c>
      <c r="AA16829" t="s">
        <v>859</v>
      </c>
    </row>
    <row r="16830" spans="1:27" hidden="1" x14ac:dyDescent="0.25">
      <c r="A16830" t="s">
        <v>97</v>
      </c>
      <c r="B16830" t="s">
        <v>47</v>
      </c>
      <c r="C16830" t="s">
        <v>172</v>
      </c>
      <c r="D16830">
        <v>28544</v>
      </c>
      <c r="E16830">
        <v>251782</v>
      </c>
      <c r="F16830" t="s">
        <v>202</v>
      </c>
      <c r="H16830" t="s">
        <v>141</v>
      </c>
      <c r="I16830">
        <v>47083</v>
      </c>
      <c r="J16830" s="61">
        <v>45637</v>
      </c>
      <c r="K16830">
        <v>0.45833333333333331</v>
      </c>
      <c r="L16830">
        <v>1</v>
      </c>
      <c r="M16830" t="s">
        <v>66</v>
      </c>
      <c r="O16830" t="s">
        <v>129</v>
      </c>
      <c r="P16830" s="61">
        <v>45639.583333333336</v>
      </c>
      <c r="Q16830" t="s">
        <v>66</v>
      </c>
      <c r="R16830" s="61">
        <v>45639.583333333336</v>
      </c>
      <c r="S16830" t="s">
        <v>66</v>
      </c>
      <c r="T16830">
        <v>5071263</v>
      </c>
      <c r="V16830" t="s">
        <v>130</v>
      </c>
      <c r="W16830" t="s">
        <v>623</v>
      </c>
      <c r="X16830" t="s">
        <v>427</v>
      </c>
      <c r="Z16830">
        <v>3480352</v>
      </c>
      <c r="AA16830" t="s">
        <v>859</v>
      </c>
    </row>
    <row r="16831" spans="1:27" hidden="1" x14ac:dyDescent="0.25">
      <c r="A16831" t="s">
        <v>97</v>
      </c>
      <c r="B16831" t="s">
        <v>47</v>
      </c>
      <c r="C16831" t="s">
        <v>172</v>
      </c>
      <c r="D16831">
        <v>28544</v>
      </c>
      <c r="E16831">
        <v>251782</v>
      </c>
      <c r="F16831" t="s">
        <v>202</v>
      </c>
      <c r="G16831" t="s">
        <v>3437</v>
      </c>
      <c r="H16831" t="s">
        <v>6509</v>
      </c>
      <c r="I16831">
        <v>47095</v>
      </c>
      <c r="J16831" s="61">
        <v>45637</v>
      </c>
      <c r="K16831">
        <v>0.45833333333333331</v>
      </c>
      <c r="L16831">
        <v>0.5</v>
      </c>
      <c r="M16831" t="s">
        <v>64</v>
      </c>
      <c r="O16831" t="s">
        <v>129</v>
      </c>
      <c r="P16831" s="61">
        <v>45643.597916666666</v>
      </c>
      <c r="Q16831" t="s">
        <v>64</v>
      </c>
      <c r="R16831" s="61">
        <v>45643.600694444445</v>
      </c>
      <c r="S16831" t="s">
        <v>64</v>
      </c>
      <c r="T16831">
        <v>5078612</v>
      </c>
      <c r="V16831" t="s">
        <v>130</v>
      </c>
      <c r="W16831" t="s">
        <v>390</v>
      </c>
      <c r="X16831" t="s">
        <v>391</v>
      </c>
      <c r="Z16831">
        <v>3466395</v>
      </c>
      <c r="AA16831" t="s">
        <v>859</v>
      </c>
    </row>
    <row r="16832" spans="1:27" hidden="1" x14ac:dyDescent="0.25">
      <c r="A16832" t="s">
        <v>98</v>
      </c>
      <c r="B16832" t="s">
        <v>55</v>
      </c>
      <c r="C16832" t="s">
        <v>564</v>
      </c>
      <c r="D16832">
        <v>26513</v>
      </c>
      <c r="E16832">
        <v>256036</v>
      </c>
      <c r="F16832" t="s">
        <v>179</v>
      </c>
      <c r="H16832" t="s">
        <v>177</v>
      </c>
      <c r="I16832">
        <v>50683</v>
      </c>
      <c r="J16832" s="61">
        <v>45637</v>
      </c>
      <c r="K16832">
        <v>0.48958333333333331</v>
      </c>
      <c r="L16832">
        <v>0.5</v>
      </c>
      <c r="M16832" t="s">
        <v>3</v>
      </c>
      <c r="O16832" t="s">
        <v>129</v>
      </c>
      <c r="P16832" s="61">
        <v>45637.503472222219</v>
      </c>
      <c r="Q16832" t="s">
        <v>3</v>
      </c>
      <c r="R16832" s="61">
        <v>45637.506249999999</v>
      </c>
      <c r="S16832" t="s">
        <v>3</v>
      </c>
      <c r="T16832">
        <v>5064626</v>
      </c>
      <c r="V16832" t="s">
        <v>130</v>
      </c>
      <c r="W16832" t="s">
        <v>429</v>
      </c>
      <c r="X16832" t="s">
        <v>670</v>
      </c>
      <c r="Z16832">
        <v>3028174</v>
      </c>
      <c r="AA16832" t="s">
        <v>859</v>
      </c>
    </row>
    <row r="16833" spans="1:27" hidden="1" x14ac:dyDescent="0.25">
      <c r="A16833" t="s">
        <v>96</v>
      </c>
      <c r="B16833" t="s">
        <v>47</v>
      </c>
      <c r="C16833" t="s">
        <v>133</v>
      </c>
      <c r="D16833">
        <v>32619</v>
      </c>
      <c r="E16833">
        <v>276818</v>
      </c>
      <c r="F16833" t="s">
        <v>339</v>
      </c>
      <c r="G16833" t="s">
        <v>15433</v>
      </c>
      <c r="H16833" t="s">
        <v>6615</v>
      </c>
      <c r="I16833">
        <v>47090</v>
      </c>
      <c r="J16833" s="61">
        <v>45637</v>
      </c>
      <c r="K16833">
        <v>0.5</v>
      </c>
      <c r="L16833">
        <v>1.5</v>
      </c>
      <c r="M16833" t="s">
        <v>498</v>
      </c>
      <c r="O16833" t="s">
        <v>129</v>
      </c>
      <c r="P16833" s="61">
        <v>45637.563888888886</v>
      </c>
      <c r="Q16833" t="s">
        <v>498</v>
      </c>
      <c r="R16833" s="61">
        <v>45637.563888888886</v>
      </c>
      <c r="S16833" t="s">
        <v>498</v>
      </c>
      <c r="T16833">
        <v>5065094</v>
      </c>
      <c r="V16833" t="s">
        <v>130</v>
      </c>
      <c r="W16833" t="s">
        <v>147</v>
      </c>
      <c r="X16833" t="s">
        <v>148</v>
      </c>
      <c r="Y16833" t="s">
        <v>147</v>
      </c>
      <c r="Z16833">
        <v>3434674</v>
      </c>
      <c r="AA16833" t="s">
        <v>859</v>
      </c>
    </row>
    <row r="16834" spans="1:27" hidden="1" x14ac:dyDescent="0.25">
      <c r="A16834" t="s">
        <v>96</v>
      </c>
      <c r="B16834" t="s">
        <v>47</v>
      </c>
      <c r="C16834" t="s">
        <v>168</v>
      </c>
      <c r="D16834">
        <v>32616</v>
      </c>
      <c r="E16834">
        <v>275903</v>
      </c>
      <c r="F16834" t="s">
        <v>209</v>
      </c>
      <c r="H16834" t="s">
        <v>653</v>
      </c>
      <c r="I16834">
        <v>47076</v>
      </c>
      <c r="J16834" s="61">
        <v>45637</v>
      </c>
      <c r="K16834">
        <v>0.54166666666666663</v>
      </c>
      <c r="L16834">
        <v>1</v>
      </c>
      <c r="M16834" t="s">
        <v>68</v>
      </c>
      <c r="O16834" t="s">
        <v>129</v>
      </c>
      <c r="P16834" s="61">
        <v>45639.4375</v>
      </c>
      <c r="Q16834" t="s">
        <v>68</v>
      </c>
      <c r="R16834" s="61">
        <v>45639.4375</v>
      </c>
      <c r="S16834" t="s">
        <v>68</v>
      </c>
      <c r="T16834">
        <v>5070069</v>
      </c>
      <c r="V16834" t="s">
        <v>130</v>
      </c>
      <c r="W16834" t="s">
        <v>164</v>
      </c>
      <c r="X16834" t="s">
        <v>603</v>
      </c>
      <c r="Z16834">
        <v>3465432</v>
      </c>
      <c r="AA16834" t="s">
        <v>859</v>
      </c>
    </row>
    <row r="16835" spans="1:27" hidden="1" x14ac:dyDescent="0.25">
      <c r="A16835" t="s">
        <v>97</v>
      </c>
      <c r="B16835" t="s">
        <v>47</v>
      </c>
      <c r="C16835" t="s">
        <v>172</v>
      </c>
      <c r="D16835">
        <v>28544</v>
      </c>
      <c r="E16835">
        <v>254209</v>
      </c>
      <c r="F16835" t="s">
        <v>237</v>
      </c>
      <c r="H16835" t="s">
        <v>141</v>
      </c>
      <c r="I16835">
        <v>47083</v>
      </c>
      <c r="J16835" s="61">
        <v>45637</v>
      </c>
      <c r="K16835">
        <v>0.54166666666666663</v>
      </c>
      <c r="L16835">
        <v>1.25</v>
      </c>
      <c r="M16835" t="s">
        <v>66</v>
      </c>
      <c r="O16835" t="s">
        <v>129</v>
      </c>
      <c r="P16835" s="61">
        <v>45639.563194444447</v>
      </c>
      <c r="Q16835" t="s">
        <v>66</v>
      </c>
      <c r="R16835" s="61">
        <v>45639.563194444447</v>
      </c>
      <c r="S16835" t="s">
        <v>66</v>
      </c>
      <c r="T16835">
        <v>5071182</v>
      </c>
      <c r="V16835" t="s">
        <v>130</v>
      </c>
      <c r="W16835" t="s">
        <v>1722</v>
      </c>
      <c r="X16835" t="s">
        <v>1723</v>
      </c>
      <c r="Z16835">
        <v>3473779</v>
      </c>
      <c r="AA16835" t="s">
        <v>859</v>
      </c>
    </row>
    <row r="16836" spans="1:27" hidden="1" x14ac:dyDescent="0.25">
      <c r="A16836" t="s">
        <v>96</v>
      </c>
      <c r="B16836" t="s">
        <v>47</v>
      </c>
      <c r="C16836" t="s">
        <v>168</v>
      </c>
      <c r="D16836">
        <v>32616</v>
      </c>
      <c r="E16836">
        <v>275906</v>
      </c>
      <c r="F16836" t="s">
        <v>202</v>
      </c>
      <c r="H16836" t="s">
        <v>653</v>
      </c>
      <c r="I16836">
        <v>47076</v>
      </c>
      <c r="J16836" s="61">
        <v>45637</v>
      </c>
      <c r="K16836">
        <v>0.58333333333333337</v>
      </c>
      <c r="L16836">
        <v>0.25</v>
      </c>
      <c r="M16836" t="s">
        <v>68</v>
      </c>
      <c r="O16836" t="s">
        <v>129</v>
      </c>
      <c r="P16836" s="61">
        <v>45637.591666666667</v>
      </c>
      <c r="Q16836" t="s">
        <v>68</v>
      </c>
      <c r="R16836" s="61">
        <v>45637.591666666667</v>
      </c>
      <c r="S16836" t="s">
        <v>68</v>
      </c>
      <c r="T16836">
        <v>5065466</v>
      </c>
      <c r="V16836" t="s">
        <v>130</v>
      </c>
      <c r="W16836" t="s">
        <v>318</v>
      </c>
      <c r="X16836" t="s">
        <v>319</v>
      </c>
      <c r="Z16836">
        <v>2850518</v>
      </c>
      <c r="AA16836" t="s">
        <v>859</v>
      </c>
    </row>
    <row r="16837" spans="1:27" hidden="1" x14ac:dyDescent="0.25">
      <c r="A16837" t="s">
        <v>97</v>
      </c>
      <c r="B16837" t="s">
        <v>47</v>
      </c>
      <c r="C16837" t="s">
        <v>172</v>
      </c>
      <c r="D16837">
        <v>28544</v>
      </c>
      <c r="E16837">
        <v>253397</v>
      </c>
      <c r="F16837" t="s">
        <v>185</v>
      </c>
      <c r="G16837" t="s">
        <v>673</v>
      </c>
      <c r="H16837" t="s">
        <v>7619</v>
      </c>
      <c r="I16837">
        <v>47096</v>
      </c>
      <c r="J16837" s="61">
        <v>45637</v>
      </c>
      <c r="K16837">
        <v>0.58333333333333337</v>
      </c>
      <c r="L16837">
        <v>1.5</v>
      </c>
      <c r="M16837" t="s">
        <v>64</v>
      </c>
      <c r="O16837" t="s">
        <v>129</v>
      </c>
      <c r="P16837" s="61">
        <v>45643.42291666667</v>
      </c>
      <c r="Q16837" t="s">
        <v>64</v>
      </c>
      <c r="R16837" s="61">
        <v>45643.445138888892</v>
      </c>
      <c r="S16837" t="s">
        <v>64</v>
      </c>
      <c r="T16837">
        <v>5076912</v>
      </c>
      <c r="V16837" t="s">
        <v>130</v>
      </c>
      <c r="W16837" t="s">
        <v>554</v>
      </c>
      <c r="X16837" t="s">
        <v>555</v>
      </c>
      <c r="Y16837" t="s">
        <v>554</v>
      </c>
      <c r="Z16837">
        <v>3096992</v>
      </c>
      <c r="AA16837" t="s">
        <v>859</v>
      </c>
    </row>
    <row r="16838" spans="1:27" hidden="1" x14ac:dyDescent="0.25">
      <c r="A16838" t="s">
        <v>96</v>
      </c>
      <c r="B16838" t="s">
        <v>62</v>
      </c>
      <c r="C16838" t="s">
        <v>296</v>
      </c>
      <c r="D16838">
        <v>35978</v>
      </c>
      <c r="E16838">
        <v>276393</v>
      </c>
      <c r="F16838" t="s">
        <v>14332</v>
      </c>
      <c r="H16838" t="s">
        <v>177</v>
      </c>
      <c r="I16838">
        <v>50683</v>
      </c>
      <c r="J16838" s="61">
        <v>45637</v>
      </c>
      <c r="K16838">
        <v>0.58333333333333337</v>
      </c>
      <c r="L16838">
        <v>0.5</v>
      </c>
      <c r="M16838" t="s">
        <v>3</v>
      </c>
      <c r="O16838" t="s">
        <v>129</v>
      </c>
      <c r="P16838" s="61">
        <v>45637.606944444444</v>
      </c>
      <c r="Q16838" t="s">
        <v>3</v>
      </c>
      <c r="R16838" s="61">
        <v>45637.611111111109</v>
      </c>
      <c r="S16838" t="s">
        <v>3</v>
      </c>
      <c r="T16838">
        <v>5065552</v>
      </c>
      <c r="V16838" t="s">
        <v>130</v>
      </c>
      <c r="W16838" t="s">
        <v>131</v>
      </c>
      <c r="X16838" t="s">
        <v>132</v>
      </c>
      <c r="Z16838">
        <v>3336187</v>
      </c>
      <c r="AA16838" t="s">
        <v>859</v>
      </c>
    </row>
    <row r="16839" spans="1:27" hidden="1" x14ac:dyDescent="0.25">
      <c r="A16839" t="s">
        <v>96</v>
      </c>
      <c r="B16839" t="s">
        <v>47</v>
      </c>
      <c r="C16839" t="s">
        <v>126</v>
      </c>
      <c r="D16839">
        <v>32615</v>
      </c>
      <c r="E16839">
        <v>275897</v>
      </c>
      <c r="F16839" t="s">
        <v>14311</v>
      </c>
      <c r="G16839" t="s">
        <v>8066</v>
      </c>
      <c r="H16839" t="s">
        <v>141</v>
      </c>
      <c r="I16839">
        <v>47083</v>
      </c>
      <c r="J16839" s="61">
        <v>45637</v>
      </c>
      <c r="K16839">
        <v>0.60416666666666663</v>
      </c>
      <c r="L16839">
        <v>1</v>
      </c>
      <c r="M16839" t="s">
        <v>498</v>
      </c>
      <c r="O16839" t="s">
        <v>129</v>
      </c>
      <c r="P16839" s="61">
        <v>45637.654166666667</v>
      </c>
      <c r="Q16839" t="s">
        <v>498</v>
      </c>
      <c r="R16839" s="61">
        <v>45637.654166666667</v>
      </c>
      <c r="S16839" t="s">
        <v>498</v>
      </c>
      <c r="T16839">
        <v>5065983</v>
      </c>
      <c r="V16839" t="s">
        <v>130</v>
      </c>
      <c r="W16839" t="s">
        <v>290</v>
      </c>
      <c r="X16839" t="s">
        <v>291</v>
      </c>
      <c r="Z16839">
        <v>3167109</v>
      </c>
      <c r="AA16839" t="s">
        <v>859</v>
      </c>
    </row>
    <row r="16840" spans="1:27" hidden="1" x14ac:dyDescent="0.25">
      <c r="A16840" t="s">
        <v>96</v>
      </c>
      <c r="B16840" t="s">
        <v>62</v>
      </c>
      <c r="C16840" t="s">
        <v>296</v>
      </c>
      <c r="D16840">
        <v>35978</v>
      </c>
      <c r="E16840">
        <v>276393</v>
      </c>
      <c r="F16840" t="s">
        <v>14332</v>
      </c>
      <c r="G16840" t="s">
        <v>15436</v>
      </c>
      <c r="H16840" t="s">
        <v>177</v>
      </c>
      <c r="I16840">
        <v>50683</v>
      </c>
      <c r="J16840" s="61">
        <v>45637</v>
      </c>
      <c r="K16840">
        <v>0.66319444444444442</v>
      </c>
      <c r="L16840">
        <v>0.08</v>
      </c>
      <c r="M16840" t="s">
        <v>498</v>
      </c>
      <c r="O16840" t="s">
        <v>129</v>
      </c>
      <c r="P16840" s="61">
        <v>45637.661111111112</v>
      </c>
      <c r="Q16840" t="s">
        <v>498</v>
      </c>
      <c r="R16840" s="61">
        <v>45637.661111111112</v>
      </c>
      <c r="S16840" t="s">
        <v>498</v>
      </c>
      <c r="T16840">
        <v>5066043</v>
      </c>
      <c r="V16840" t="s">
        <v>130</v>
      </c>
      <c r="W16840" t="s">
        <v>215</v>
      </c>
      <c r="X16840" t="s">
        <v>941</v>
      </c>
      <c r="Y16840" t="s">
        <v>215</v>
      </c>
      <c r="Z16840">
        <v>3434693</v>
      </c>
      <c r="AA16840" t="s">
        <v>859</v>
      </c>
    </row>
    <row r="16841" spans="1:27" hidden="1" x14ac:dyDescent="0.25">
      <c r="A16841" t="s">
        <v>96</v>
      </c>
      <c r="B16841" t="s">
        <v>62</v>
      </c>
      <c r="C16841" t="s">
        <v>296</v>
      </c>
      <c r="D16841">
        <v>35978</v>
      </c>
      <c r="E16841">
        <v>276393</v>
      </c>
      <c r="F16841" t="s">
        <v>14332</v>
      </c>
      <c r="H16841" t="s">
        <v>177</v>
      </c>
      <c r="I16841">
        <v>50683</v>
      </c>
      <c r="J16841" s="61">
        <v>45638</v>
      </c>
      <c r="K16841">
        <v>0.41666666666666669</v>
      </c>
      <c r="L16841">
        <v>0.33</v>
      </c>
      <c r="M16841" t="s">
        <v>68</v>
      </c>
      <c r="O16841" t="s">
        <v>129</v>
      </c>
      <c r="P16841" s="61">
        <v>45638.43472222222</v>
      </c>
      <c r="Q16841" t="s">
        <v>68</v>
      </c>
      <c r="R16841" s="61">
        <v>45638.43472222222</v>
      </c>
      <c r="S16841" t="s">
        <v>68</v>
      </c>
      <c r="T16841">
        <v>5067169</v>
      </c>
      <c r="V16841" t="s">
        <v>130</v>
      </c>
      <c r="W16841" t="s">
        <v>318</v>
      </c>
      <c r="X16841" t="s">
        <v>319</v>
      </c>
      <c r="Z16841">
        <v>2850518</v>
      </c>
      <c r="AA16841" t="s">
        <v>859</v>
      </c>
    </row>
    <row r="16842" spans="1:27" hidden="1" x14ac:dyDescent="0.25">
      <c r="A16842" t="s">
        <v>96</v>
      </c>
      <c r="B16842" t="s">
        <v>47</v>
      </c>
      <c r="C16842" t="s">
        <v>168</v>
      </c>
      <c r="D16842">
        <v>32616</v>
      </c>
      <c r="E16842">
        <v>275926</v>
      </c>
      <c r="F16842" t="s">
        <v>183</v>
      </c>
      <c r="H16842" t="s">
        <v>184</v>
      </c>
      <c r="I16842">
        <v>50684</v>
      </c>
      <c r="J16842" s="61">
        <v>45638</v>
      </c>
      <c r="K16842">
        <v>0.4375</v>
      </c>
      <c r="L16842">
        <v>0.17</v>
      </c>
      <c r="M16842" t="s">
        <v>68</v>
      </c>
      <c r="O16842" t="s">
        <v>129</v>
      </c>
      <c r="P16842" s="61">
        <v>45638.438194444447</v>
      </c>
      <c r="Q16842" t="s">
        <v>68</v>
      </c>
      <c r="R16842" s="61">
        <v>45638.438888888886</v>
      </c>
      <c r="S16842" t="s">
        <v>68</v>
      </c>
      <c r="T16842">
        <v>5067206</v>
      </c>
      <c r="V16842" t="s">
        <v>130</v>
      </c>
      <c r="W16842" t="s">
        <v>318</v>
      </c>
      <c r="X16842" t="s">
        <v>319</v>
      </c>
      <c r="Z16842">
        <v>2850518</v>
      </c>
      <c r="AA16842" t="s">
        <v>859</v>
      </c>
    </row>
    <row r="16843" spans="1:27" hidden="1" x14ac:dyDescent="0.25">
      <c r="A16843" t="s">
        <v>96</v>
      </c>
      <c r="B16843" t="s">
        <v>57</v>
      </c>
      <c r="C16843" t="s">
        <v>168</v>
      </c>
      <c r="D16843">
        <v>32616</v>
      </c>
      <c r="E16843">
        <v>275923</v>
      </c>
      <c r="F16843" t="s">
        <v>363</v>
      </c>
      <c r="H16843" t="s">
        <v>154</v>
      </c>
      <c r="I16843">
        <v>47099</v>
      </c>
      <c r="J16843" s="61">
        <v>45638</v>
      </c>
      <c r="K16843">
        <v>0.45833333333333331</v>
      </c>
      <c r="L16843">
        <v>1</v>
      </c>
      <c r="M16843" t="s">
        <v>68</v>
      </c>
      <c r="O16843" t="s">
        <v>129</v>
      </c>
      <c r="P16843" s="61">
        <v>45638.527777777781</v>
      </c>
      <c r="Q16843" t="s">
        <v>68</v>
      </c>
      <c r="R16843" s="61">
        <v>45638.529861111114</v>
      </c>
      <c r="S16843" t="s">
        <v>68</v>
      </c>
      <c r="T16843">
        <v>5067832</v>
      </c>
      <c r="V16843" t="s">
        <v>130</v>
      </c>
      <c r="W16843" t="s">
        <v>12261</v>
      </c>
      <c r="X16843" t="s">
        <v>12540</v>
      </c>
      <c r="Z16843">
        <v>3455729</v>
      </c>
      <c r="AA16843" t="s">
        <v>859</v>
      </c>
    </row>
    <row r="16844" spans="1:27" hidden="1" x14ac:dyDescent="0.25">
      <c r="A16844" t="s">
        <v>96</v>
      </c>
      <c r="B16844" t="s">
        <v>47</v>
      </c>
      <c r="C16844" t="s">
        <v>126</v>
      </c>
      <c r="D16844">
        <v>32615</v>
      </c>
      <c r="E16844">
        <v>279557</v>
      </c>
      <c r="F16844" t="s">
        <v>249</v>
      </c>
      <c r="G16844" t="s">
        <v>1068</v>
      </c>
      <c r="H16844" t="s">
        <v>7856</v>
      </c>
      <c r="I16844">
        <v>49503</v>
      </c>
      <c r="J16844" s="61">
        <v>45638</v>
      </c>
      <c r="K16844">
        <v>0.45833333333333331</v>
      </c>
      <c r="L16844">
        <v>1.25</v>
      </c>
      <c r="M16844" t="s">
        <v>498</v>
      </c>
      <c r="O16844" t="s">
        <v>129</v>
      </c>
      <c r="P16844" s="61">
        <v>45638.500694444447</v>
      </c>
      <c r="Q16844" t="s">
        <v>498</v>
      </c>
      <c r="R16844" s="61">
        <v>45638.501388888886</v>
      </c>
      <c r="S16844" t="s">
        <v>498</v>
      </c>
      <c r="T16844">
        <v>5067727</v>
      </c>
      <c r="V16844" t="s">
        <v>130</v>
      </c>
      <c r="W16844" t="s">
        <v>131</v>
      </c>
      <c r="X16844" t="s">
        <v>149</v>
      </c>
      <c r="Z16844">
        <v>3484087</v>
      </c>
      <c r="AA16844" t="s">
        <v>859</v>
      </c>
    </row>
    <row r="16845" spans="1:27" hidden="1" x14ac:dyDescent="0.25">
      <c r="A16845" t="s">
        <v>96</v>
      </c>
      <c r="B16845" t="s">
        <v>47</v>
      </c>
      <c r="C16845" t="s">
        <v>126</v>
      </c>
      <c r="D16845">
        <v>32615</v>
      </c>
      <c r="E16845">
        <v>275900</v>
      </c>
      <c r="F16845" t="s">
        <v>127</v>
      </c>
      <c r="G16845" t="s">
        <v>15437</v>
      </c>
      <c r="H16845" t="s">
        <v>233</v>
      </c>
      <c r="I16845">
        <v>59682</v>
      </c>
      <c r="J16845" s="61">
        <v>45638</v>
      </c>
      <c r="K16845">
        <v>0.45833333333333331</v>
      </c>
      <c r="L16845">
        <v>1</v>
      </c>
      <c r="M16845" t="s">
        <v>60</v>
      </c>
      <c r="O16845" t="s">
        <v>129</v>
      </c>
      <c r="P16845" s="61">
        <v>45638.53402777778</v>
      </c>
      <c r="Q16845" t="s">
        <v>60</v>
      </c>
      <c r="R16845" s="61">
        <v>45638.53402777778</v>
      </c>
      <c r="S16845" t="s">
        <v>60</v>
      </c>
      <c r="T16845">
        <v>5067846</v>
      </c>
      <c r="V16845" t="s">
        <v>130</v>
      </c>
      <c r="W16845" t="s">
        <v>1762</v>
      </c>
      <c r="X16845" t="s">
        <v>217</v>
      </c>
      <c r="Y16845" t="s">
        <v>735</v>
      </c>
      <c r="Z16845">
        <v>3473875</v>
      </c>
      <c r="AA16845" t="s">
        <v>859</v>
      </c>
    </row>
    <row r="16846" spans="1:27" hidden="1" x14ac:dyDescent="0.25">
      <c r="A16846" t="s">
        <v>97</v>
      </c>
      <c r="B16846" t="s">
        <v>80</v>
      </c>
      <c r="C16846" t="s">
        <v>172</v>
      </c>
      <c r="D16846">
        <v>28544</v>
      </c>
      <c r="E16846">
        <v>259848</v>
      </c>
      <c r="F16846" t="s">
        <v>450</v>
      </c>
      <c r="H16846" t="s">
        <v>191</v>
      </c>
      <c r="I16846">
        <v>61143</v>
      </c>
      <c r="J16846" s="61">
        <v>45638</v>
      </c>
      <c r="K16846">
        <v>0.45833333333333331</v>
      </c>
      <c r="L16846">
        <v>6.75</v>
      </c>
      <c r="M16846" t="s">
        <v>66</v>
      </c>
      <c r="O16846" t="s">
        <v>129</v>
      </c>
      <c r="P16846" s="61">
        <v>45639.550694444442</v>
      </c>
      <c r="Q16846" t="s">
        <v>66</v>
      </c>
      <c r="R16846" s="61">
        <v>45639.554861111108</v>
      </c>
      <c r="S16846" t="s">
        <v>66</v>
      </c>
      <c r="T16846">
        <v>5071108</v>
      </c>
      <c r="V16846" t="s">
        <v>130</v>
      </c>
      <c r="W16846" t="s">
        <v>594</v>
      </c>
      <c r="X16846" t="s">
        <v>595</v>
      </c>
      <c r="Z16846">
        <v>3097000</v>
      </c>
      <c r="AA16846" t="s">
        <v>859</v>
      </c>
    </row>
    <row r="16847" spans="1:27" hidden="1" x14ac:dyDescent="0.25">
      <c r="A16847" t="s">
        <v>97</v>
      </c>
      <c r="B16847" t="s">
        <v>80</v>
      </c>
      <c r="C16847" t="s">
        <v>172</v>
      </c>
      <c r="D16847">
        <v>28544</v>
      </c>
      <c r="E16847">
        <v>259848</v>
      </c>
      <c r="F16847" t="s">
        <v>450</v>
      </c>
      <c r="H16847" t="s">
        <v>191</v>
      </c>
      <c r="I16847">
        <v>61143</v>
      </c>
      <c r="J16847" s="61">
        <v>45638</v>
      </c>
      <c r="K16847">
        <v>0.45833333333333331</v>
      </c>
      <c r="L16847">
        <v>6.75</v>
      </c>
      <c r="M16847" t="s">
        <v>66</v>
      </c>
      <c r="O16847" t="s">
        <v>129</v>
      </c>
      <c r="P16847" s="61">
        <v>45639.550694444442</v>
      </c>
      <c r="Q16847" t="s">
        <v>66</v>
      </c>
      <c r="R16847" s="61">
        <v>45639.554861111108</v>
      </c>
      <c r="S16847" t="s">
        <v>66</v>
      </c>
      <c r="T16847">
        <v>5071108</v>
      </c>
      <c r="V16847" t="s">
        <v>130</v>
      </c>
      <c r="W16847" t="s">
        <v>661</v>
      </c>
      <c r="X16847" t="s">
        <v>662</v>
      </c>
      <c r="Z16847">
        <v>3109011</v>
      </c>
      <c r="AA16847" t="s">
        <v>859</v>
      </c>
    </row>
    <row r="16848" spans="1:27" hidden="1" x14ac:dyDescent="0.25">
      <c r="A16848" t="s">
        <v>97</v>
      </c>
      <c r="B16848" t="s">
        <v>80</v>
      </c>
      <c r="C16848" t="s">
        <v>172</v>
      </c>
      <c r="D16848">
        <v>28544</v>
      </c>
      <c r="E16848">
        <v>259848</v>
      </c>
      <c r="F16848" t="s">
        <v>450</v>
      </c>
      <c r="H16848" t="s">
        <v>191</v>
      </c>
      <c r="I16848">
        <v>61143</v>
      </c>
      <c r="J16848" s="61">
        <v>45638</v>
      </c>
      <c r="K16848">
        <v>0.45833333333333331</v>
      </c>
      <c r="L16848">
        <v>6.75</v>
      </c>
      <c r="M16848" t="s">
        <v>66</v>
      </c>
      <c r="O16848" t="s">
        <v>129</v>
      </c>
      <c r="P16848" s="61">
        <v>45639.550694444442</v>
      </c>
      <c r="Q16848" t="s">
        <v>66</v>
      </c>
      <c r="R16848" s="61">
        <v>45639.554861111108</v>
      </c>
      <c r="S16848" t="s">
        <v>66</v>
      </c>
      <c r="T16848">
        <v>5071108</v>
      </c>
      <c r="V16848" t="s">
        <v>130</v>
      </c>
      <c r="W16848" t="s">
        <v>623</v>
      </c>
      <c r="X16848" t="s">
        <v>624</v>
      </c>
      <c r="Z16848">
        <v>3157890</v>
      </c>
      <c r="AA16848" t="s">
        <v>859</v>
      </c>
    </row>
    <row r="16849" spans="1:27" hidden="1" x14ac:dyDescent="0.25">
      <c r="A16849" t="s">
        <v>97</v>
      </c>
      <c r="B16849" t="s">
        <v>80</v>
      </c>
      <c r="C16849" t="s">
        <v>172</v>
      </c>
      <c r="D16849">
        <v>28544</v>
      </c>
      <c r="E16849">
        <v>259848</v>
      </c>
      <c r="F16849" t="s">
        <v>450</v>
      </c>
      <c r="H16849" t="s">
        <v>191</v>
      </c>
      <c r="I16849">
        <v>61143</v>
      </c>
      <c r="J16849" s="61">
        <v>45638</v>
      </c>
      <c r="K16849">
        <v>0.45833333333333331</v>
      </c>
      <c r="L16849">
        <v>6.75</v>
      </c>
      <c r="M16849" t="s">
        <v>66</v>
      </c>
      <c r="O16849" t="s">
        <v>129</v>
      </c>
      <c r="P16849" s="61">
        <v>45639.550694444442</v>
      </c>
      <c r="Q16849" t="s">
        <v>66</v>
      </c>
      <c r="R16849" s="61">
        <v>45639.554861111108</v>
      </c>
      <c r="S16849" t="s">
        <v>66</v>
      </c>
      <c r="T16849">
        <v>5071108</v>
      </c>
      <c r="V16849" t="s">
        <v>130</v>
      </c>
      <c r="W16849" t="s">
        <v>625</v>
      </c>
      <c r="X16849" t="s">
        <v>626</v>
      </c>
      <c r="Z16849">
        <v>3194618</v>
      </c>
      <c r="AA16849" t="s">
        <v>859</v>
      </c>
    </row>
    <row r="16850" spans="1:27" hidden="1" x14ac:dyDescent="0.25">
      <c r="A16850" t="s">
        <v>97</v>
      </c>
      <c r="B16850" t="s">
        <v>80</v>
      </c>
      <c r="C16850" t="s">
        <v>172</v>
      </c>
      <c r="D16850">
        <v>28544</v>
      </c>
      <c r="E16850">
        <v>259848</v>
      </c>
      <c r="F16850" t="s">
        <v>450</v>
      </c>
      <c r="H16850" t="s">
        <v>191</v>
      </c>
      <c r="I16850">
        <v>61143</v>
      </c>
      <c r="J16850" s="61">
        <v>45638</v>
      </c>
      <c r="K16850">
        <v>0.45833333333333331</v>
      </c>
      <c r="L16850">
        <v>6.75</v>
      </c>
      <c r="M16850" t="s">
        <v>66</v>
      </c>
      <c r="O16850" t="s">
        <v>129</v>
      </c>
      <c r="P16850" s="61">
        <v>45639.550694444442</v>
      </c>
      <c r="Q16850" t="s">
        <v>66</v>
      </c>
      <c r="R16850" s="61">
        <v>45639.554861111108</v>
      </c>
      <c r="S16850" t="s">
        <v>66</v>
      </c>
      <c r="T16850">
        <v>5071108</v>
      </c>
      <c r="V16850" t="s">
        <v>130</v>
      </c>
      <c r="W16850" t="s">
        <v>13862</v>
      </c>
      <c r="X16850" t="s">
        <v>8543</v>
      </c>
      <c r="Z16850">
        <v>3265155</v>
      </c>
      <c r="AA16850" t="s">
        <v>859</v>
      </c>
    </row>
    <row r="16851" spans="1:27" hidden="1" x14ac:dyDescent="0.25">
      <c r="A16851" t="s">
        <v>97</v>
      </c>
      <c r="B16851" t="s">
        <v>80</v>
      </c>
      <c r="C16851" t="s">
        <v>172</v>
      </c>
      <c r="D16851">
        <v>28544</v>
      </c>
      <c r="E16851">
        <v>259848</v>
      </c>
      <c r="F16851" t="s">
        <v>450</v>
      </c>
      <c r="H16851" t="s">
        <v>191</v>
      </c>
      <c r="I16851">
        <v>61143</v>
      </c>
      <c r="J16851" s="61">
        <v>45638</v>
      </c>
      <c r="K16851">
        <v>0.45833333333333331</v>
      </c>
      <c r="L16851">
        <v>6.75</v>
      </c>
      <c r="M16851" t="s">
        <v>66</v>
      </c>
      <c r="O16851" t="s">
        <v>129</v>
      </c>
      <c r="P16851" s="61">
        <v>45639.550694444442</v>
      </c>
      <c r="Q16851" t="s">
        <v>66</v>
      </c>
      <c r="R16851" s="61">
        <v>45639.554861111108</v>
      </c>
      <c r="S16851" t="s">
        <v>66</v>
      </c>
      <c r="T16851">
        <v>5071108</v>
      </c>
      <c r="V16851" t="s">
        <v>130</v>
      </c>
      <c r="W16851" t="s">
        <v>13771</v>
      </c>
      <c r="X16851" t="s">
        <v>12452</v>
      </c>
      <c r="Z16851">
        <v>3393793</v>
      </c>
      <c r="AA16851" t="s">
        <v>859</v>
      </c>
    </row>
    <row r="16852" spans="1:27" hidden="1" x14ac:dyDescent="0.25">
      <c r="A16852" t="s">
        <v>97</v>
      </c>
      <c r="B16852" t="s">
        <v>80</v>
      </c>
      <c r="C16852" t="s">
        <v>172</v>
      </c>
      <c r="D16852">
        <v>28544</v>
      </c>
      <c r="E16852">
        <v>259848</v>
      </c>
      <c r="F16852" t="s">
        <v>450</v>
      </c>
      <c r="H16852" t="s">
        <v>191</v>
      </c>
      <c r="I16852">
        <v>61143</v>
      </c>
      <c r="J16852" s="61">
        <v>45638</v>
      </c>
      <c r="K16852">
        <v>0.45833333333333331</v>
      </c>
      <c r="L16852">
        <v>6.75</v>
      </c>
      <c r="M16852" t="s">
        <v>66</v>
      </c>
      <c r="O16852" t="s">
        <v>129</v>
      </c>
      <c r="P16852" s="61">
        <v>45639.550694444442</v>
      </c>
      <c r="Q16852" t="s">
        <v>66</v>
      </c>
      <c r="R16852" s="61">
        <v>45639.554861111108</v>
      </c>
      <c r="S16852" t="s">
        <v>66</v>
      </c>
      <c r="T16852">
        <v>5071108</v>
      </c>
      <c r="V16852" t="s">
        <v>130</v>
      </c>
      <c r="W16852" t="s">
        <v>1095</v>
      </c>
      <c r="X16852" t="s">
        <v>1096</v>
      </c>
      <c r="Z16852">
        <v>3419519</v>
      </c>
      <c r="AA16852" t="s">
        <v>859</v>
      </c>
    </row>
    <row r="16853" spans="1:27" hidden="1" x14ac:dyDescent="0.25">
      <c r="A16853" t="s">
        <v>97</v>
      </c>
      <c r="B16853" t="s">
        <v>80</v>
      </c>
      <c r="C16853" t="s">
        <v>172</v>
      </c>
      <c r="D16853">
        <v>28544</v>
      </c>
      <c r="E16853">
        <v>259848</v>
      </c>
      <c r="F16853" t="s">
        <v>450</v>
      </c>
      <c r="H16853" t="s">
        <v>191</v>
      </c>
      <c r="I16853">
        <v>61143</v>
      </c>
      <c r="J16853" s="61">
        <v>45638</v>
      </c>
      <c r="K16853">
        <v>0.45833333333333331</v>
      </c>
      <c r="L16853">
        <v>6.75</v>
      </c>
      <c r="M16853" t="s">
        <v>66</v>
      </c>
      <c r="O16853" t="s">
        <v>129</v>
      </c>
      <c r="P16853" s="61">
        <v>45639.550694444442</v>
      </c>
      <c r="Q16853" t="s">
        <v>66</v>
      </c>
      <c r="R16853" s="61">
        <v>45639.554861111108</v>
      </c>
      <c r="S16853" t="s">
        <v>66</v>
      </c>
      <c r="T16853">
        <v>5071108</v>
      </c>
      <c r="V16853" t="s">
        <v>130</v>
      </c>
      <c r="W16853" t="s">
        <v>389</v>
      </c>
      <c r="X16853" t="s">
        <v>174</v>
      </c>
      <c r="Z16853">
        <v>3430151</v>
      </c>
      <c r="AA16853" t="s">
        <v>859</v>
      </c>
    </row>
    <row r="16854" spans="1:27" hidden="1" x14ac:dyDescent="0.25">
      <c r="A16854" t="s">
        <v>97</v>
      </c>
      <c r="B16854" t="s">
        <v>80</v>
      </c>
      <c r="C16854" t="s">
        <v>172</v>
      </c>
      <c r="D16854">
        <v>28544</v>
      </c>
      <c r="E16854">
        <v>259848</v>
      </c>
      <c r="F16854" t="s">
        <v>450</v>
      </c>
      <c r="H16854" t="s">
        <v>191</v>
      </c>
      <c r="I16854">
        <v>61143</v>
      </c>
      <c r="J16854" s="61">
        <v>45638</v>
      </c>
      <c r="K16854">
        <v>0.45833333333333331</v>
      </c>
      <c r="L16854">
        <v>6.75</v>
      </c>
      <c r="M16854" t="s">
        <v>66</v>
      </c>
      <c r="O16854" t="s">
        <v>129</v>
      </c>
      <c r="P16854" s="61">
        <v>45639.550694444442</v>
      </c>
      <c r="Q16854" t="s">
        <v>66</v>
      </c>
      <c r="R16854" s="61">
        <v>45639.554861111108</v>
      </c>
      <c r="S16854" t="s">
        <v>66</v>
      </c>
      <c r="T16854">
        <v>5071108</v>
      </c>
      <c r="V16854" t="s">
        <v>130</v>
      </c>
      <c r="W16854" t="s">
        <v>173</v>
      </c>
      <c r="X16854" t="s">
        <v>174</v>
      </c>
      <c r="Y16854">
        <v>2</v>
      </c>
      <c r="Z16854">
        <v>3430227</v>
      </c>
      <c r="AA16854" t="s">
        <v>859</v>
      </c>
    </row>
    <row r="16855" spans="1:27" hidden="1" x14ac:dyDescent="0.25">
      <c r="A16855" t="s">
        <v>96</v>
      </c>
      <c r="B16855" t="s">
        <v>47</v>
      </c>
      <c r="C16855" t="s">
        <v>126</v>
      </c>
      <c r="D16855">
        <v>32615</v>
      </c>
      <c r="E16855">
        <v>275900</v>
      </c>
      <c r="F16855" t="s">
        <v>127</v>
      </c>
      <c r="G16855" t="s">
        <v>15438</v>
      </c>
      <c r="H16855" t="s">
        <v>199</v>
      </c>
      <c r="I16855">
        <v>47081</v>
      </c>
      <c r="J16855" s="61">
        <v>45638</v>
      </c>
      <c r="K16855">
        <v>0.5</v>
      </c>
      <c r="L16855">
        <v>1</v>
      </c>
      <c r="M16855" t="s">
        <v>60</v>
      </c>
      <c r="O16855" t="s">
        <v>129</v>
      </c>
      <c r="P16855" s="61">
        <v>45638.531944444447</v>
      </c>
      <c r="Q16855" t="s">
        <v>60</v>
      </c>
      <c r="R16855" s="61">
        <v>45638.532638888886</v>
      </c>
      <c r="S16855" t="s">
        <v>60</v>
      </c>
      <c r="T16855">
        <v>5067839</v>
      </c>
      <c r="V16855" t="s">
        <v>130</v>
      </c>
      <c r="W16855" t="s">
        <v>298</v>
      </c>
      <c r="X16855" t="s">
        <v>299</v>
      </c>
      <c r="Y16855" t="s">
        <v>300</v>
      </c>
      <c r="Z16855">
        <v>3362896</v>
      </c>
      <c r="AA16855" t="s">
        <v>859</v>
      </c>
    </row>
    <row r="16856" spans="1:27" hidden="1" x14ac:dyDescent="0.25">
      <c r="A16856" t="s">
        <v>96</v>
      </c>
      <c r="B16856" t="s">
        <v>47</v>
      </c>
      <c r="C16856" t="s">
        <v>168</v>
      </c>
      <c r="D16856">
        <v>32616</v>
      </c>
      <c r="E16856">
        <v>275926</v>
      </c>
      <c r="F16856" t="s">
        <v>183</v>
      </c>
      <c r="G16856" t="s">
        <v>572</v>
      </c>
      <c r="H16856" t="s">
        <v>199</v>
      </c>
      <c r="I16856">
        <v>47081</v>
      </c>
      <c r="J16856" s="61">
        <v>45638</v>
      </c>
      <c r="K16856">
        <v>0.5</v>
      </c>
      <c r="L16856">
        <v>1</v>
      </c>
      <c r="M16856" t="s">
        <v>60</v>
      </c>
      <c r="O16856" t="s">
        <v>129</v>
      </c>
      <c r="P16856" s="61">
        <v>45639.662499999999</v>
      </c>
      <c r="Q16856" t="s">
        <v>60</v>
      </c>
      <c r="R16856" s="61">
        <v>45639.662499999999</v>
      </c>
      <c r="S16856" t="s">
        <v>60</v>
      </c>
      <c r="T16856">
        <v>5071786</v>
      </c>
      <c r="V16856" t="s">
        <v>130</v>
      </c>
      <c r="W16856" t="s">
        <v>298</v>
      </c>
      <c r="X16856" t="s">
        <v>299</v>
      </c>
      <c r="Y16856" t="s">
        <v>300</v>
      </c>
      <c r="Z16856">
        <v>3362896</v>
      </c>
      <c r="AA16856" t="s">
        <v>859</v>
      </c>
    </row>
    <row r="16857" spans="1:27" hidden="1" x14ac:dyDescent="0.25">
      <c r="A16857" t="s">
        <v>96</v>
      </c>
      <c r="B16857" t="s">
        <v>55</v>
      </c>
      <c r="E16857">
        <v>276730</v>
      </c>
      <c r="F16857" t="s">
        <v>179</v>
      </c>
      <c r="H16857" t="s">
        <v>154</v>
      </c>
      <c r="I16857">
        <v>47099</v>
      </c>
      <c r="J16857" s="61">
        <v>45638</v>
      </c>
      <c r="K16857">
        <v>0.5</v>
      </c>
      <c r="L16857">
        <v>0.5</v>
      </c>
      <c r="M16857" t="s">
        <v>68</v>
      </c>
      <c r="O16857" t="s">
        <v>129</v>
      </c>
      <c r="P16857" s="61">
        <v>45638.526388888888</v>
      </c>
      <c r="Q16857" t="s">
        <v>68</v>
      </c>
      <c r="R16857" s="61">
        <v>45638.526388888888</v>
      </c>
      <c r="S16857" t="s">
        <v>68</v>
      </c>
      <c r="T16857">
        <v>5067827</v>
      </c>
      <c r="V16857" t="s">
        <v>130</v>
      </c>
      <c r="W16857" t="s">
        <v>12261</v>
      </c>
      <c r="X16857" t="s">
        <v>12540</v>
      </c>
      <c r="Z16857">
        <v>3455729</v>
      </c>
      <c r="AA16857" t="s">
        <v>859</v>
      </c>
    </row>
    <row r="16858" spans="1:27" hidden="1" x14ac:dyDescent="0.25">
      <c r="A16858" t="s">
        <v>96</v>
      </c>
      <c r="B16858" t="s">
        <v>47</v>
      </c>
      <c r="C16858" t="s">
        <v>168</v>
      </c>
      <c r="D16858">
        <v>32616</v>
      </c>
      <c r="E16858">
        <v>275903</v>
      </c>
      <c r="F16858" t="s">
        <v>209</v>
      </c>
      <c r="H16858" t="s">
        <v>154</v>
      </c>
      <c r="I16858">
        <v>47099</v>
      </c>
      <c r="J16858" s="61">
        <v>45638</v>
      </c>
      <c r="K16858">
        <v>0.53125</v>
      </c>
      <c r="L16858">
        <v>0.25</v>
      </c>
      <c r="M16858" t="s">
        <v>68</v>
      </c>
      <c r="O16858" t="s">
        <v>129</v>
      </c>
      <c r="P16858" s="61">
        <v>45639.440972222219</v>
      </c>
      <c r="Q16858" t="s">
        <v>68</v>
      </c>
      <c r="R16858" s="61">
        <v>45639.440972222219</v>
      </c>
      <c r="S16858" t="s">
        <v>68</v>
      </c>
      <c r="T16858">
        <v>5070091</v>
      </c>
      <c r="V16858" t="s">
        <v>130</v>
      </c>
      <c r="W16858" t="s">
        <v>164</v>
      </c>
      <c r="X16858" t="s">
        <v>603</v>
      </c>
      <c r="Z16858">
        <v>3465432</v>
      </c>
      <c r="AA16858" t="s">
        <v>859</v>
      </c>
    </row>
    <row r="16859" spans="1:27" hidden="1" x14ac:dyDescent="0.25">
      <c r="A16859" t="s">
        <v>96</v>
      </c>
      <c r="B16859" t="s">
        <v>47</v>
      </c>
      <c r="C16859" t="s">
        <v>126</v>
      </c>
      <c r="D16859">
        <v>32615</v>
      </c>
      <c r="E16859">
        <v>275901</v>
      </c>
      <c r="F16859" t="s">
        <v>175</v>
      </c>
      <c r="G16859" t="s">
        <v>15439</v>
      </c>
      <c r="H16859" t="s">
        <v>154</v>
      </c>
      <c r="I16859">
        <v>47099</v>
      </c>
      <c r="J16859" s="61">
        <v>45638</v>
      </c>
      <c r="K16859">
        <v>0.54166666666666663</v>
      </c>
      <c r="L16859">
        <v>1</v>
      </c>
      <c r="M16859" t="s">
        <v>60</v>
      </c>
      <c r="O16859" t="s">
        <v>129</v>
      </c>
      <c r="P16859" s="61">
        <v>45638.536805555559</v>
      </c>
      <c r="Q16859" t="s">
        <v>60</v>
      </c>
      <c r="R16859" s="61">
        <v>45638.537499999999</v>
      </c>
      <c r="S16859" t="s">
        <v>60</v>
      </c>
      <c r="T16859">
        <v>5067864</v>
      </c>
      <c r="V16859" t="s">
        <v>130</v>
      </c>
      <c r="W16859" t="s">
        <v>298</v>
      </c>
      <c r="X16859" t="s">
        <v>299</v>
      </c>
      <c r="Y16859" t="s">
        <v>300</v>
      </c>
      <c r="Z16859">
        <v>3362896</v>
      </c>
      <c r="AA16859" t="s">
        <v>859</v>
      </c>
    </row>
    <row r="16860" spans="1:27" hidden="1" x14ac:dyDescent="0.25">
      <c r="A16860" t="s">
        <v>96</v>
      </c>
      <c r="B16860" t="s">
        <v>62</v>
      </c>
      <c r="C16860" t="s">
        <v>296</v>
      </c>
      <c r="D16860">
        <v>35978</v>
      </c>
      <c r="E16860">
        <v>276393</v>
      </c>
      <c r="F16860" t="s">
        <v>14332</v>
      </c>
      <c r="G16860" t="s">
        <v>942</v>
      </c>
      <c r="H16860" t="s">
        <v>177</v>
      </c>
      <c r="I16860">
        <v>50683</v>
      </c>
      <c r="J16860" s="61">
        <v>45638</v>
      </c>
      <c r="K16860">
        <v>0.58333333333333337</v>
      </c>
      <c r="L16860">
        <v>0.08</v>
      </c>
      <c r="M16860" t="s">
        <v>498</v>
      </c>
      <c r="O16860" t="s">
        <v>129</v>
      </c>
      <c r="P16860" s="61">
        <v>45639.384027777778</v>
      </c>
      <c r="Q16860" t="s">
        <v>498</v>
      </c>
      <c r="R16860" s="61">
        <v>45639.384722222225</v>
      </c>
      <c r="S16860" t="s">
        <v>498</v>
      </c>
      <c r="T16860">
        <v>5069751</v>
      </c>
      <c r="V16860" t="s">
        <v>130</v>
      </c>
      <c r="W16860" t="s">
        <v>1463</v>
      </c>
      <c r="X16860" t="s">
        <v>1464</v>
      </c>
      <c r="Z16860">
        <v>3085715</v>
      </c>
      <c r="AA16860" t="s">
        <v>859</v>
      </c>
    </row>
    <row r="16861" spans="1:27" hidden="1" x14ac:dyDescent="0.25">
      <c r="A16861" t="s">
        <v>96</v>
      </c>
      <c r="B16861" t="s">
        <v>47</v>
      </c>
      <c r="C16861" t="s">
        <v>126</v>
      </c>
      <c r="D16861">
        <v>32615</v>
      </c>
      <c r="E16861">
        <v>275897</v>
      </c>
      <c r="F16861" t="s">
        <v>14311</v>
      </c>
      <c r="G16861" t="s">
        <v>1137</v>
      </c>
      <c r="H16861" t="s">
        <v>203</v>
      </c>
      <c r="I16861">
        <v>47833</v>
      </c>
      <c r="J16861" s="61">
        <v>45638</v>
      </c>
      <c r="K16861">
        <v>0.60416666666666663</v>
      </c>
      <c r="L16861">
        <v>1.67</v>
      </c>
      <c r="M16861" t="s">
        <v>498</v>
      </c>
      <c r="O16861" t="s">
        <v>129</v>
      </c>
      <c r="P16861" s="61">
        <v>45638.613888888889</v>
      </c>
      <c r="Q16861" t="s">
        <v>498</v>
      </c>
      <c r="R16861" s="61">
        <v>45638.614583333336</v>
      </c>
      <c r="S16861" t="s">
        <v>498</v>
      </c>
      <c r="T16861">
        <v>5068400</v>
      </c>
      <c r="V16861" t="s">
        <v>130</v>
      </c>
      <c r="W16861" t="s">
        <v>276</v>
      </c>
      <c r="X16861" t="s">
        <v>277</v>
      </c>
      <c r="Z16861">
        <v>3112198</v>
      </c>
      <c r="AA16861" t="s">
        <v>859</v>
      </c>
    </row>
    <row r="16862" spans="1:27" hidden="1" x14ac:dyDescent="0.25">
      <c r="A16862" t="s">
        <v>96</v>
      </c>
      <c r="B16862" t="s">
        <v>62</v>
      </c>
      <c r="C16862" t="s">
        <v>296</v>
      </c>
      <c r="D16862">
        <v>35978</v>
      </c>
      <c r="E16862">
        <v>276393</v>
      </c>
      <c r="F16862" t="s">
        <v>14332</v>
      </c>
      <c r="H16862" t="s">
        <v>177</v>
      </c>
      <c r="I16862">
        <v>50683</v>
      </c>
      <c r="J16862" s="61">
        <v>45638</v>
      </c>
      <c r="K16862">
        <v>0.625</v>
      </c>
      <c r="L16862">
        <v>0.17</v>
      </c>
      <c r="M16862" t="s">
        <v>68</v>
      </c>
      <c r="O16862" t="s">
        <v>129</v>
      </c>
      <c r="P16862" s="61">
        <v>45639.442361111112</v>
      </c>
      <c r="Q16862" t="s">
        <v>68</v>
      </c>
      <c r="R16862" s="61">
        <v>45639.442361111112</v>
      </c>
      <c r="S16862" t="s">
        <v>68</v>
      </c>
      <c r="T16862">
        <v>5070096</v>
      </c>
      <c r="V16862" t="s">
        <v>130</v>
      </c>
      <c r="W16862" t="s">
        <v>387</v>
      </c>
      <c r="X16862" t="s">
        <v>6305</v>
      </c>
      <c r="Z16862">
        <v>3404162</v>
      </c>
      <c r="AA16862" t="s">
        <v>859</v>
      </c>
    </row>
    <row r="16863" spans="1:27" hidden="1" x14ac:dyDescent="0.25">
      <c r="A16863" t="s">
        <v>96</v>
      </c>
      <c r="B16863" t="s">
        <v>55</v>
      </c>
      <c r="E16863">
        <v>276730</v>
      </c>
      <c r="F16863" t="s">
        <v>179</v>
      </c>
      <c r="H16863" t="s">
        <v>154</v>
      </c>
      <c r="I16863">
        <v>47099</v>
      </c>
      <c r="J16863" s="61">
        <v>45638</v>
      </c>
      <c r="K16863">
        <v>0.65625</v>
      </c>
      <c r="L16863">
        <v>0.75</v>
      </c>
      <c r="M16863" t="s">
        <v>68</v>
      </c>
      <c r="O16863" t="s">
        <v>129</v>
      </c>
      <c r="P16863" s="61">
        <v>45638.677083333336</v>
      </c>
      <c r="Q16863" t="s">
        <v>68</v>
      </c>
      <c r="R16863" s="61">
        <v>45638.677083333336</v>
      </c>
      <c r="S16863" t="s">
        <v>68</v>
      </c>
      <c r="T16863">
        <v>5068972</v>
      </c>
      <c r="V16863" t="s">
        <v>130</v>
      </c>
      <c r="W16863" t="s">
        <v>259</v>
      </c>
      <c r="X16863" t="s">
        <v>260</v>
      </c>
      <c r="Z16863">
        <v>3481610</v>
      </c>
      <c r="AA16863" t="s">
        <v>859</v>
      </c>
    </row>
    <row r="16864" spans="1:27" hidden="1" x14ac:dyDescent="0.25">
      <c r="A16864" t="s">
        <v>96</v>
      </c>
      <c r="B16864" t="s">
        <v>47</v>
      </c>
      <c r="C16864" t="s">
        <v>126</v>
      </c>
      <c r="D16864">
        <v>32615</v>
      </c>
      <c r="E16864">
        <v>279557</v>
      </c>
      <c r="F16864" t="s">
        <v>249</v>
      </c>
      <c r="H16864" t="s">
        <v>336</v>
      </c>
      <c r="I16864">
        <v>47077</v>
      </c>
      <c r="J16864" s="61">
        <v>45639</v>
      </c>
      <c r="K16864">
        <v>8.3333333333333329E-2</v>
      </c>
      <c r="L16864">
        <v>0.5</v>
      </c>
      <c r="M16864" t="s">
        <v>68</v>
      </c>
      <c r="O16864" t="s">
        <v>129</v>
      </c>
      <c r="P16864" s="61">
        <v>45642.375</v>
      </c>
      <c r="Q16864" t="s">
        <v>68</v>
      </c>
      <c r="R16864" s="61">
        <v>45642.375</v>
      </c>
      <c r="S16864" t="s">
        <v>68</v>
      </c>
      <c r="T16864">
        <v>5072899</v>
      </c>
      <c r="V16864" t="s">
        <v>130</v>
      </c>
      <c r="W16864" t="s">
        <v>9801</v>
      </c>
      <c r="X16864" t="s">
        <v>251</v>
      </c>
      <c r="Z16864">
        <v>3487528</v>
      </c>
      <c r="AA16864" t="s">
        <v>859</v>
      </c>
    </row>
    <row r="16865" spans="1:27" hidden="1" x14ac:dyDescent="0.25">
      <c r="A16865" t="s">
        <v>96</v>
      </c>
      <c r="B16865" t="s">
        <v>47</v>
      </c>
      <c r="C16865" t="s">
        <v>126</v>
      </c>
      <c r="D16865">
        <v>32615</v>
      </c>
      <c r="E16865">
        <v>275890</v>
      </c>
      <c r="F16865" t="s">
        <v>237</v>
      </c>
      <c r="H16865" t="s">
        <v>653</v>
      </c>
      <c r="I16865">
        <v>47076</v>
      </c>
      <c r="J16865" s="61">
        <v>45639</v>
      </c>
      <c r="K16865">
        <v>0.10416666666666667</v>
      </c>
      <c r="L16865">
        <v>0.75</v>
      </c>
      <c r="M16865" t="s">
        <v>68</v>
      </c>
      <c r="O16865" t="s">
        <v>129</v>
      </c>
      <c r="P16865" s="61">
        <v>45642.366666666669</v>
      </c>
      <c r="Q16865" t="s">
        <v>68</v>
      </c>
      <c r="R16865" s="61">
        <v>45642.366666666669</v>
      </c>
      <c r="S16865" t="s">
        <v>68</v>
      </c>
      <c r="T16865">
        <v>5072877</v>
      </c>
      <c r="V16865" t="s">
        <v>130</v>
      </c>
      <c r="W16865" t="s">
        <v>499</v>
      </c>
      <c r="X16865" t="s">
        <v>676</v>
      </c>
      <c r="Y16865" t="s">
        <v>677</v>
      </c>
      <c r="Z16865">
        <v>3494014</v>
      </c>
      <c r="AA16865" t="s">
        <v>859</v>
      </c>
    </row>
    <row r="16866" spans="1:27" hidden="1" x14ac:dyDescent="0.25">
      <c r="A16866" t="s">
        <v>96</v>
      </c>
      <c r="B16866" t="s">
        <v>47</v>
      </c>
      <c r="C16866" t="s">
        <v>126</v>
      </c>
      <c r="D16866">
        <v>32615</v>
      </c>
      <c r="E16866">
        <v>275899</v>
      </c>
      <c r="F16866" t="s">
        <v>378</v>
      </c>
      <c r="H16866" t="s">
        <v>336</v>
      </c>
      <c r="I16866">
        <v>47077</v>
      </c>
      <c r="J16866" s="61">
        <v>45639</v>
      </c>
      <c r="K16866">
        <v>0.10416666666666667</v>
      </c>
      <c r="L16866">
        <v>0.5</v>
      </c>
      <c r="M16866" t="s">
        <v>68</v>
      </c>
      <c r="O16866" t="s">
        <v>129</v>
      </c>
      <c r="P16866" s="61">
        <v>45642.377083333333</v>
      </c>
      <c r="Q16866" t="s">
        <v>68</v>
      </c>
      <c r="R16866" s="61">
        <v>45642.377083333333</v>
      </c>
      <c r="S16866" t="s">
        <v>68</v>
      </c>
      <c r="T16866">
        <v>5072913</v>
      </c>
      <c r="V16866" t="s">
        <v>130</v>
      </c>
      <c r="W16866" t="s">
        <v>9801</v>
      </c>
      <c r="X16866" t="s">
        <v>251</v>
      </c>
      <c r="Z16866">
        <v>3487528</v>
      </c>
      <c r="AA16866" t="s">
        <v>859</v>
      </c>
    </row>
    <row r="16867" spans="1:27" hidden="1" x14ac:dyDescent="0.25">
      <c r="A16867" t="s">
        <v>96</v>
      </c>
      <c r="B16867" t="s">
        <v>47</v>
      </c>
      <c r="C16867" t="s">
        <v>126</v>
      </c>
      <c r="D16867">
        <v>32615</v>
      </c>
      <c r="E16867">
        <v>275890</v>
      </c>
      <c r="F16867" t="s">
        <v>237</v>
      </c>
      <c r="H16867" t="s">
        <v>336</v>
      </c>
      <c r="I16867">
        <v>47077</v>
      </c>
      <c r="J16867" s="61">
        <v>45639</v>
      </c>
      <c r="K16867">
        <v>0.40625</v>
      </c>
      <c r="L16867">
        <v>0.5</v>
      </c>
      <c r="M16867" t="s">
        <v>3</v>
      </c>
      <c r="O16867" t="s">
        <v>129</v>
      </c>
      <c r="P16867" s="61">
        <v>45639.493750000001</v>
      </c>
      <c r="Q16867" t="s">
        <v>3</v>
      </c>
      <c r="R16867" s="61">
        <v>45639.511805555558</v>
      </c>
      <c r="S16867" t="s">
        <v>3</v>
      </c>
      <c r="T16867">
        <v>5070399</v>
      </c>
      <c r="V16867" t="s">
        <v>130</v>
      </c>
      <c r="W16867" t="s">
        <v>211</v>
      </c>
      <c r="X16867" t="s">
        <v>246</v>
      </c>
      <c r="Z16867">
        <v>3493602</v>
      </c>
      <c r="AA16867" t="s">
        <v>859</v>
      </c>
    </row>
    <row r="16868" spans="1:27" hidden="1" x14ac:dyDescent="0.25">
      <c r="A16868" t="s">
        <v>96</v>
      </c>
      <c r="B16868" t="s">
        <v>47</v>
      </c>
      <c r="C16868" t="s">
        <v>168</v>
      </c>
      <c r="D16868">
        <v>32616</v>
      </c>
      <c r="E16868">
        <v>275906</v>
      </c>
      <c r="F16868" t="s">
        <v>202</v>
      </c>
      <c r="H16868" t="s">
        <v>336</v>
      </c>
      <c r="I16868">
        <v>47077</v>
      </c>
      <c r="J16868" s="61">
        <v>45639</v>
      </c>
      <c r="K16868">
        <v>0.41666666666666669</v>
      </c>
      <c r="L16868">
        <v>0.25</v>
      </c>
      <c r="M16868" t="s">
        <v>3</v>
      </c>
      <c r="O16868" t="s">
        <v>129</v>
      </c>
      <c r="P16868" s="61">
        <v>45639.512499999997</v>
      </c>
      <c r="Q16868" t="s">
        <v>3</v>
      </c>
      <c r="R16868" s="61">
        <v>45639.512499999997</v>
      </c>
      <c r="S16868" t="s">
        <v>3</v>
      </c>
      <c r="T16868">
        <v>5070493</v>
      </c>
      <c r="V16868" t="s">
        <v>130</v>
      </c>
      <c r="W16868" t="s">
        <v>1165</v>
      </c>
      <c r="X16868" t="s">
        <v>1166</v>
      </c>
      <c r="Z16868">
        <v>3336202</v>
      </c>
      <c r="AA16868" t="s">
        <v>859</v>
      </c>
    </row>
    <row r="16869" spans="1:27" hidden="1" x14ac:dyDescent="0.25">
      <c r="A16869" t="s">
        <v>97</v>
      </c>
      <c r="B16869" t="s">
        <v>47</v>
      </c>
      <c r="C16869" t="s">
        <v>172</v>
      </c>
      <c r="D16869">
        <v>28544</v>
      </c>
      <c r="E16869">
        <v>254211</v>
      </c>
      <c r="F16869" t="s">
        <v>195</v>
      </c>
      <c r="G16869" t="s">
        <v>15278</v>
      </c>
      <c r="H16869" t="s">
        <v>141</v>
      </c>
      <c r="I16869">
        <v>47083</v>
      </c>
      <c r="J16869" s="61">
        <v>45639</v>
      </c>
      <c r="K16869">
        <v>0.41666666666666669</v>
      </c>
      <c r="L16869">
        <v>1</v>
      </c>
      <c r="M16869" t="s">
        <v>64</v>
      </c>
      <c r="O16869" t="s">
        <v>129</v>
      </c>
      <c r="P16869" s="61">
        <v>45644.456250000003</v>
      </c>
      <c r="Q16869" t="s">
        <v>64</v>
      </c>
      <c r="R16869" s="61">
        <v>45644.481249999997</v>
      </c>
      <c r="S16869" t="s">
        <v>64</v>
      </c>
      <c r="T16869">
        <v>5080667</v>
      </c>
      <c r="V16869" t="s">
        <v>130</v>
      </c>
      <c r="W16869" t="s">
        <v>13006</v>
      </c>
      <c r="X16869" t="s">
        <v>10084</v>
      </c>
      <c r="Z16869">
        <v>3133947</v>
      </c>
      <c r="AA16869" t="s">
        <v>859</v>
      </c>
    </row>
    <row r="16870" spans="1:27" hidden="1" x14ac:dyDescent="0.25">
      <c r="A16870" t="s">
        <v>99</v>
      </c>
      <c r="B16870" t="s">
        <v>54</v>
      </c>
      <c r="C16870" t="s">
        <v>133</v>
      </c>
      <c r="D16870">
        <v>23975</v>
      </c>
      <c r="E16870">
        <v>215653</v>
      </c>
      <c r="F16870" t="s">
        <v>134</v>
      </c>
      <c r="G16870" t="s">
        <v>15460</v>
      </c>
      <c r="H16870" t="s">
        <v>154</v>
      </c>
      <c r="I16870">
        <v>47099</v>
      </c>
      <c r="J16870" s="61">
        <v>45639</v>
      </c>
      <c r="K16870">
        <v>0.41666666666666669</v>
      </c>
      <c r="L16870">
        <v>0.75</v>
      </c>
      <c r="M16870" t="s">
        <v>48</v>
      </c>
      <c r="O16870" t="s">
        <v>129</v>
      </c>
      <c r="P16870" s="61">
        <v>45642.410416666666</v>
      </c>
      <c r="Q16870" t="s">
        <v>48</v>
      </c>
      <c r="R16870" s="61">
        <v>45642.410416666666</v>
      </c>
      <c r="S16870" t="s">
        <v>48</v>
      </c>
      <c r="T16870">
        <v>5073099</v>
      </c>
      <c r="V16870" t="s">
        <v>130</v>
      </c>
      <c r="W16870" t="s">
        <v>228</v>
      </c>
      <c r="X16870" t="s">
        <v>229</v>
      </c>
      <c r="Z16870">
        <v>2439332</v>
      </c>
      <c r="AA16870" t="s">
        <v>859</v>
      </c>
    </row>
    <row r="16871" spans="1:27" hidden="1" x14ac:dyDescent="0.25">
      <c r="A16871" t="s">
        <v>96</v>
      </c>
      <c r="B16871" t="s">
        <v>57</v>
      </c>
      <c r="C16871" t="s">
        <v>168</v>
      </c>
      <c r="D16871">
        <v>32616</v>
      </c>
      <c r="E16871">
        <v>276398</v>
      </c>
      <c r="F16871" t="s">
        <v>314</v>
      </c>
      <c r="H16871" t="s">
        <v>336</v>
      </c>
      <c r="I16871">
        <v>47077</v>
      </c>
      <c r="J16871" s="61">
        <v>45639</v>
      </c>
      <c r="K16871">
        <v>0.42708333333333331</v>
      </c>
      <c r="L16871">
        <v>0.5</v>
      </c>
      <c r="M16871" t="s">
        <v>3</v>
      </c>
      <c r="O16871" t="s">
        <v>129</v>
      </c>
      <c r="P16871" s="61">
        <v>45639.479861111111</v>
      </c>
      <c r="Q16871" t="s">
        <v>3</v>
      </c>
      <c r="R16871" s="61">
        <v>45639.481249999997</v>
      </c>
      <c r="S16871" t="s">
        <v>3</v>
      </c>
      <c r="T16871">
        <v>5070275</v>
      </c>
      <c r="V16871" t="s">
        <v>130</v>
      </c>
      <c r="W16871" t="s">
        <v>352</v>
      </c>
      <c r="X16871" t="s">
        <v>353</v>
      </c>
      <c r="Z16871">
        <v>3216647</v>
      </c>
      <c r="AA16871" t="s">
        <v>859</v>
      </c>
    </row>
    <row r="16872" spans="1:27" hidden="1" x14ac:dyDescent="0.25">
      <c r="A16872" t="s">
        <v>96</v>
      </c>
      <c r="B16872" t="s">
        <v>47</v>
      </c>
      <c r="C16872" t="s">
        <v>126</v>
      </c>
      <c r="D16872">
        <v>32615</v>
      </c>
      <c r="E16872">
        <v>275897</v>
      </c>
      <c r="F16872" t="s">
        <v>14311</v>
      </c>
      <c r="G16872" t="s">
        <v>12425</v>
      </c>
      <c r="H16872" t="s">
        <v>7856</v>
      </c>
      <c r="I16872">
        <v>49503</v>
      </c>
      <c r="J16872" s="61">
        <v>45639</v>
      </c>
      <c r="K16872">
        <v>0.4375</v>
      </c>
      <c r="L16872">
        <v>1</v>
      </c>
      <c r="M16872" t="s">
        <v>498</v>
      </c>
      <c r="O16872" t="s">
        <v>129</v>
      </c>
      <c r="P16872" s="61">
        <v>45639.635416666664</v>
      </c>
      <c r="Q16872" t="s">
        <v>498</v>
      </c>
      <c r="R16872" s="61">
        <v>45642.423611111109</v>
      </c>
      <c r="S16872" t="s">
        <v>498</v>
      </c>
      <c r="T16872">
        <v>5071583</v>
      </c>
      <c r="V16872" t="s">
        <v>130</v>
      </c>
      <c r="W16872" t="s">
        <v>960</v>
      </c>
      <c r="X16872" t="s">
        <v>626</v>
      </c>
      <c r="Z16872">
        <v>3375928</v>
      </c>
      <c r="AA16872" t="s">
        <v>859</v>
      </c>
    </row>
    <row r="16873" spans="1:27" hidden="1" x14ac:dyDescent="0.25">
      <c r="A16873" t="s">
        <v>96</v>
      </c>
      <c r="B16873" t="s">
        <v>47</v>
      </c>
      <c r="C16873" t="s">
        <v>168</v>
      </c>
      <c r="D16873">
        <v>32616</v>
      </c>
      <c r="E16873">
        <v>275906</v>
      </c>
      <c r="F16873" t="s">
        <v>202</v>
      </c>
      <c r="H16873" t="s">
        <v>336</v>
      </c>
      <c r="I16873">
        <v>47077</v>
      </c>
      <c r="J16873" s="61">
        <v>45639</v>
      </c>
      <c r="K16873">
        <v>0.45833333333333331</v>
      </c>
      <c r="L16873">
        <v>0.25</v>
      </c>
      <c r="M16873" t="s">
        <v>3</v>
      </c>
      <c r="O16873" t="s">
        <v>129</v>
      </c>
      <c r="P16873" s="61">
        <v>45639.513194444444</v>
      </c>
      <c r="Q16873" t="s">
        <v>3</v>
      </c>
      <c r="R16873" s="61">
        <v>45639.515277777777</v>
      </c>
      <c r="S16873" t="s">
        <v>3</v>
      </c>
      <c r="T16873">
        <v>5070499</v>
      </c>
      <c r="V16873" t="s">
        <v>130</v>
      </c>
      <c r="W16873" t="s">
        <v>429</v>
      </c>
      <c r="X16873" t="s">
        <v>670</v>
      </c>
      <c r="Z16873">
        <v>3028174</v>
      </c>
      <c r="AA16873" t="s">
        <v>859</v>
      </c>
    </row>
    <row r="16874" spans="1:27" hidden="1" x14ac:dyDescent="0.25">
      <c r="A16874" t="s">
        <v>96</v>
      </c>
      <c r="B16874" t="s">
        <v>47</v>
      </c>
      <c r="C16874" t="s">
        <v>168</v>
      </c>
      <c r="D16874">
        <v>32616</v>
      </c>
      <c r="E16874">
        <v>275906</v>
      </c>
      <c r="F16874" t="s">
        <v>202</v>
      </c>
      <c r="H16874" t="s">
        <v>336</v>
      </c>
      <c r="I16874">
        <v>47077</v>
      </c>
      <c r="J16874" s="61">
        <v>45639</v>
      </c>
      <c r="K16874">
        <v>0.45833333333333331</v>
      </c>
      <c r="L16874">
        <v>1.25</v>
      </c>
      <c r="M16874" t="s">
        <v>68</v>
      </c>
      <c r="O16874" t="s">
        <v>129</v>
      </c>
      <c r="P16874" s="61">
        <v>45642.380555555559</v>
      </c>
      <c r="Q16874" t="s">
        <v>68</v>
      </c>
      <c r="R16874" s="61">
        <v>45642.380555555559</v>
      </c>
      <c r="S16874" t="s">
        <v>68</v>
      </c>
      <c r="T16874">
        <v>5072923</v>
      </c>
      <c r="V16874" t="s">
        <v>130</v>
      </c>
      <c r="W16874" t="s">
        <v>131</v>
      </c>
      <c r="X16874" t="s">
        <v>600</v>
      </c>
      <c r="Z16874">
        <v>3429798</v>
      </c>
      <c r="AA16874" t="s">
        <v>859</v>
      </c>
    </row>
    <row r="16875" spans="1:27" hidden="1" x14ac:dyDescent="0.25">
      <c r="A16875" t="s">
        <v>96</v>
      </c>
      <c r="B16875" t="s">
        <v>47</v>
      </c>
      <c r="C16875" t="s">
        <v>126</v>
      </c>
      <c r="D16875">
        <v>32615</v>
      </c>
      <c r="E16875">
        <v>275897</v>
      </c>
      <c r="F16875" t="s">
        <v>14311</v>
      </c>
      <c r="G16875" t="s">
        <v>15461</v>
      </c>
      <c r="H16875" t="s">
        <v>7856</v>
      </c>
      <c r="I16875">
        <v>49503</v>
      </c>
      <c r="J16875" s="61">
        <v>45639</v>
      </c>
      <c r="K16875">
        <v>0.47916666666666669</v>
      </c>
      <c r="L16875">
        <v>1</v>
      </c>
      <c r="M16875" t="s">
        <v>498</v>
      </c>
      <c r="O16875" t="s">
        <v>129</v>
      </c>
      <c r="P16875" s="61">
        <v>45639.636111111111</v>
      </c>
      <c r="Q16875" t="s">
        <v>498</v>
      </c>
      <c r="R16875" s="61">
        <v>45642.42291666667</v>
      </c>
      <c r="S16875" t="s">
        <v>498</v>
      </c>
      <c r="T16875">
        <v>5071585</v>
      </c>
      <c r="V16875" t="s">
        <v>130</v>
      </c>
      <c r="W16875" t="s">
        <v>639</v>
      </c>
      <c r="X16875" t="s">
        <v>251</v>
      </c>
      <c r="Y16875" t="s">
        <v>424</v>
      </c>
      <c r="Z16875">
        <v>3376299</v>
      </c>
      <c r="AA16875" t="s">
        <v>859</v>
      </c>
    </row>
    <row r="16876" spans="1:27" hidden="1" x14ac:dyDescent="0.25">
      <c r="A16876" t="s">
        <v>96</v>
      </c>
      <c r="B16876" t="s">
        <v>47</v>
      </c>
      <c r="C16876" t="s">
        <v>126</v>
      </c>
      <c r="D16876">
        <v>32615</v>
      </c>
      <c r="E16876">
        <v>275901</v>
      </c>
      <c r="F16876" t="s">
        <v>175</v>
      </c>
      <c r="H16876" t="s">
        <v>336</v>
      </c>
      <c r="I16876">
        <v>47077</v>
      </c>
      <c r="J16876" s="61">
        <v>45639</v>
      </c>
      <c r="K16876">
        <v>0.5</v>
      </c>
      <c r="L16876">
        <v>0.75</v>
      </c>
      <c r="M16876" t="s">
        <v>68</v>
      </c>
      <c r="O16876" t="s">
        <v>129</v>
      </c>
      <c r="P16876" s="61">
        <v>45642.368750000001</v>
      </c>
      <c r="Q16876" t="s">
        <v>68</v>
      </c>
      <c r="R16876" s="61">
        <v>45642.369444444441</v>
      </c>
      <c r="S16876" t="s">
        <v>68</v>
      </c>
      <c r="T16876">
        <v>5072885</v>
      </c>
      <c r="V16876" t="s">
        <v>130</v>
      </c>
      <c r="W16876" t="s">
        <v>166</v>
      </c>
      <c r="X16876" t="s">
        <v>540</v>
      </c>
      <c r="Z16876">
        <v>3430009</v>
      </c>
      <c r="AA16876" t="s">
        <v>859</v>
      </c>
    </row>
    <row r="16877" spans="1:27" hidden="1" x14ac:dyDescent="0.25">
      <c r="A16877" t="s">
        <v>97</v>
      </c>
      <c r="B16877" t="s">
        <v>55</v>
      </c>
      <c r="C16877" t="s">
        <v>172</v>
      </c>
      <c r="D16877">
        <v>28544</v>
      </c>
      <c r="E16877">
        <v>261735</v>
      </c>
      <c r="F16877" t="s">
        <v>179</v>
      </c>
      <c r="H16877" t="s">
        <v>141</v>
      </c>
      <c r="I16877">
        <v>47083</v>
      </c>
      <c r="J16877" s="61">
        <v>45639</v>
      </c>
      <c r="K16877">
        <v>0.5</v>
      </c>
      <c r="L16877">
        <v>2</v>
      </c>
      <c r="M16877" t="s">
        <v>3659</v>
      </c>
      <c r="O16877" t="s">
        <v>129</v>
      </c>
      <c r="P16877" s="61">
        <v>45643.465277777781</v>
      </c>
      <c r="Q16877" t="s">
        <v>3659</v>
      </c>
      <c r="R16877" s="61">
        <v>45643.502083333333</v>
      </c>
      <c r="S16877" t="s">
        <v>3659</v>
      </c>
      <c r="T16877">
        <v>5077379</v>
      </c>
      <c r="V16877" t="s">
        <v>130</v>
      </c>
      <c r="W16877" t="s">
        <v>554</v>
      </c>
      <c r="X16877" t="s">
        <v>555</v>
      </c>
      <c r="Y16877" t="s">
        <v>554</v>
      </c>
      <c r="Z16877">
        <v>3096992</v>
      </c>
      <c r="AA16877" t="s">
        <v>859</v>
      </c>
    </row>
    <row r="16878" spans="1:27" hidden="1" x14ac:dyDescent="0.25">
      <c r="A16878" t="s">
        <v>97</v>
      </c>
      <c r="B16878" t="s">
        <v>55</v>
      </c>
      <c r="C16878" t="s">
        <v>172</v>
      </c>
      <c r="D16878">
        <v>28544</v>
      </c>
      <c r="E16878">
        <v>261735</v>
      </c>
      <c r="F16878" t="s">
        <v>179</v>
      </c>
      <c r="H16878" t="s">
        <v>141</v>
      </c>
      <c r="I16878">
        <v>47083</v>
      </c>
      <c r="J16878" s="61">
        <v>45639</v>
      </c>
      <c r="K16878">
        <v>0.5</v>
      </c>
      <c r="L16878">
        <v>2</v>
      </c>
      <c r="M16878" t="s">
        <v>3659</v>
      </c>
      <c r="O16878" t="s">
        <v>129</v>
      </c>
      <c r="P16878" s="61">
        <v>45643.465277777781</v>
      </c>
      <c r="Q16878" t="s">
        <v>3659</v>
      </c>
      <c r="R16878" s="61">
        <v>45643.502083333333</v>
      </c>
      <c r="S16878" t="s">
        <v>3659</v>
      </c>
      <c r="T16878">
        <v>5077379</v>
      </c>
      <c r="V16878" t="s">
        <v>130</v>
      </c>
      <c r="W16878" t="s">
        <v>594</v>
      </c>
      <c r="X16878" t="s">
        <v>595</v>
      </c>
      <c r="Z16878">
        <v>3097000</v>
      </c>
      <c r="AA16878" t="s">
        <v>859</v>
      </c>
    </row>
    <row r="16879" spans="1:27" hidden="1" x14ac:dyDescent="0.25">
      <c r="A16879" t="s">
        <v>97</v>
      </c>
      <c r="B16879" t="s">
        <v>55</v>
      </c>
      <c r="C16879" t="s">
        <v>172</v>
      </c>
      <c r="D16879">
        <v>28544</v>
      </c>
      <c r="E16879">
        <v>261735</v>
      </c>
      <c r="F16879" t="s">
        <v>179</v>
      </c>
      <c r="H16879" t="s">
        <v>141</v>
      </c>
      <c r="I16879">
        <v>47083</v>
      </c>
      <c r="J16879" s="61">
        <v>45639</v>
      </c>
      <c r="K16879">
        <v>0.5</v>
      </c>
      <c r="L16879">
        <v>2</v>
      </c>
      <c r="M16879" t="s">
        <v>3659</v>
      </c>
      <c r="O16879" t="s">
        <v>129</v>
      </c>
      <c r="P16879" s="61">
        <v>45643.465277777781</v>
      </c>
      <c r="Q16879" t="s">
        <v>3659</v>
      </c>
      <c r="R16879" s="61">
        <v>45643.502083333333</v>
      </c>
      <c r="S16879" t="s">
        <v>3659</v>
      </c>
      <c r="T16879">
        <v>5077379</v>
      </c>
      <c r="V16879" t="s">
        <v>130</v>
      </c>
      <c r="W16879" t="s">
        <v>623</v>
      </c>
      <c r="X16879" t="s">
        <v>624</v>
      </c>
      <c r="Z16879">
        <v>3157890</v>
      </c>
      <c r="AA16879" t="s">
        <v>859</v>
      </c>
    </row>
    <row r="16880" spans="1:27" hidden="1" x14ac:dyDescent="0.25">
      <c r="A16880" t="s">
        <v>97</v>
      </c>
      <c r="B16880" t="s">
        <v>55</v>
      </c>
      <c r="C16880" t="s">
        <v>172</v>
      </c>
      <c r="D16880">
        <v>28544</v>
      </c>
      <c r="E16880">
        <v>261735</v>
      </c>
      <c r="F16880" t="s">
        <v>179</v>
      </c>
      <c r="H16880" t="s">
        <v>141</v>
      </c>
      <c r="I16880">
        <v>47083</v>
      </c>
      <c r="J16880" s="61">
        <v>45639</v>
      </c>
      <c r="K16880">
        <v>0.5</v>
      </c>
      <c r="L16880">
        <v>2</v>
      </c>
      <c r="M16880" t="s">
        <v>3659</v>
      </c>
      <c r="O16880" t="s">
        <v>129</v>
      </c>
      <c r="P16880" s="61">
        <v>45643.465277777781</v>
      </c>
      <c r="Q16880" t="s">
        <v>3659</v>
      </c>
      <c r="R16880" s="61">
        <v>45643.502083333333</v>
      </c>
      <c r="S16880" t="s">
        <v>3659</v>
      </c>
      <c r="T16880">
        <v>5077379</v>
      </c>
      <c r="V16880" t="s">
        <v>130</v>
      </c>
      <c r="W16880" t="s">
        <v>173</v>
      </c>
      <c r="X16880" t="s">
        <v>174</v>
      </c>
      <c r="Y16880">
        <v>2</v>
      </c>
      <c r="Z16880">
        <v>3430227</v>
      </c>
      <c r="AA16880" t="s">
        <v>859</v>
      </c>
    </row>
    <row r="16881" spans="1:27" hidden="1" x14ac:dyDescent="0.25">
      <c r="A16881" t="s">
        <v>96</v>
      </c>
      <c r="B16881" t="s">
        <v>62</v>
      </c>
      <c r="C16881" t="s">
        <v>296</v>
      </c>
      <c r="D16881">
        <v>35978</v>
      </c>
      <c r="E16881">
        <v>276393</v>
      </c>
      <c r="F16881" t="s">
        <v>14332</v>
      </c>
      <c r="G16881" t="s">
        <v>1838</v>
      </c>
      <c r="H16881" t="s">
        <v>177</v>
      </c>
      <c r="I16881">
        <v>50683</v>
      </c>
      <c r="J16881" s="61">
        <v>45639</v>
      </c>
      <c r="K16881">
        <v>0.54166666666666663</v>
      </c>
      <c r="L16881">
        <v>0.08</v>
      </c>
      <c r="M16881" t="s">
        <v>498</v>
      </c>
      <c r="O16881" t="s">
        <v>129</v>
      </c>
      <c r="P16881" s="61">
        <v>45639.370138888888</v>
      </c>
      <c r="Q16881" t="s">
        <v>498</v>
      </c>
      <c r="R16881" s="61">
        <v>45639.370138888888</v>
      </c>
      <c r="S16881" t="s">
        <v>498</v>
      </c>
      <c r="T16881">
        <v>5069728</v>
      </c>
      <c r="V16881" t="s">
        <v>130</v>
      </c>
      <c r="W16881" t="s">
        <v>10995</v>
      </c>
      <c r="X16881" t="s">
        <v>13085</v>
      </c>
      <c r="Z16881">
        <v>3157411</v>
      </c>
      <c r="AA16881" t="s">
        <v>859</v>
      </c>
    </row>
    <row r="16882" spans="1:27" hidden="1" x14ac:dyDescent="0.25">
      <c r="A16882" t="s">
        <v>96</v>
      </c>
      <c r="B16882" t="s">
        <v>47</v>
      </c>
      <c r="C16882" t="s">
        <v>126</v>
      </c>
      <c r="D16882">
        <v>32615</v>
      </c>
      <c r="E16882">
        <v>275897</v>
      </c>
      <c r="F16882" t="s">
        <v>14311</v>
      </c>
      <c r="G16882" t="s">
        <v>1137</v>
      </c>
      <c r="H16882" t="s">
        <v>7856</v>
      </c>
      <c r="I16882">
        <v>49503</v>
      </c>
      <c r="J16882" s="61">
        <v>45639</v>
      </c>
      <c r="K16882">
        <v>0.5625</v>
      </c>
      <c r="L16882">
        <v>1.25</v>
      </c>
      <c r="M16882" t="s">
        <v>498</v>
      </c>
      <c r="O16882" t="s">
        <v>129</v>
      </c>
      <c r="P16882" s="61">
        <v>45639.636805555558</v>
      </c>
      <c r="Q16882" t="s">
        <v>498</v>
      </c>
      <c r="R16882" s="61">
        <v>45642.423611111109</v>
      </c>
      <c r="S16882" t="s">
        <v>498</v>
      </c>
      <c r="T16882">
        <v>5071586</v>
      </c>
      <c r="V16882" t="s">
        <v>130</v>
      </c>
      <c r="W16882" t="s">
        <v>229</v>
      </c>
      <c r="X16882" t="s">
        <v>408</v>
      </c>
      <c r="Z16882">
        <v>3413914</v>
      </c>
      <c r="AA16882" t="s">
        <v>859</v>
      </c>
    </row>
    <row r="16883" spans="1:27" hidden="1" x14ac:dyDescent="0.25">
      <c r="A16883" t="s">
        <v>96</v>
      </c>
      <c r="B16883" t="s">
        <v>62</v>
      </c>
      <c r="C16883" t="s">
        <v>296</v>
      </c>
      <c r="D16883">
        <v>35978</v>
      </c>
      <c r="E16883">
        <v>276393</v>
      </c>
      <c r="F16883" t="s">
        <v>14332</v>
      </c>
      <c r="G16883" t="s">
        <v>15462</v>
      </c>
      <c r="H16883" t="s">
        <v>154</v>
      </c>
      <c r="I16883">
        <v>47099</v>
      </c>
      <c r="J16883" s="61">
        <v>45639</v>
      </c>
      <c r="K16883">
        <v>0.58333333333333337</v>
      </c>
      <c r="L16883">
        <v>0.5</v>
      </c>
      <c r="M16883" t="s">
        <v>60</v>
      </c>
      <c r="O16883" t="s">
        <v>129</v>
      </c>
      <c r="P16883" s="61">
        <v>45639.594444444447</v>
      </c>
      <c r="Q16883" t="s">
        <v>60</v>
      </c>
      <c r="R16883" s="61">
        <v>45639.594444444447</v>
      </c>
      <c r="S16883" t="s">
        <v>60</v>
      </c>
      <c r="T16883">
        <v>5071356</v>
      </c>
      <c r="V16883" t="s">
        <v>130</v>
      </c>
      <c r="W16883" t="s">
        <v>479</v>
      </c>
      <c r="X16883" t="s">
        <v>480</v>
      </c>
      <c r="Z16883">
        <v>3351359</v>
      </c>
      <c r="AA16883" t="s">
        <v>859</v>
      </c>
    </row>
    <row r="16884" spans="1:27" hidden="1" x14ac:dyDescent="0.25">
      <c r="A16884" t="s">
        <v>96</v>
      </c>
      <c r="B16884" t="s">
        <v>62</v>
      </c>
      <c r="C16884" t="s">
        <v>296</v>
      </c>
      <c r="D16884">
        <v>35978</v>
      </c>
      <c r="E16884">
        <v>276393</v>
      </c>
      <c r="F16884" t="s">
        <v>14332</v>
      </c>
      <c r="G16884" t="s">
        <v>942</v>
      </c>
      <c r="H16884" t="s">
        <v>177</v>
      </c>
      <c r="I16884">
        <v>50683</v>
      </c>
      <c r="J16884" s="61">
        <v>45639</v>
      </c>
      <c r="K16884">
        <v>0.58333333333333337</v>
      </c>
      <c r="L16884">
        <v>0.08</v>
      </c>
      <c r="M16884" t="s">
        <v>498</v>
      </c>
      <c r="O16884" t="s">
        <v>129</v>
      </c>
      <c r="P16884" s="61">
        <v>45639.377083333333</v>
      </c>
      <c r="Q16884" t="s">
        <v>498</v>
      </c>
      <c r="R16884" s="61">
        <v>45639.37777777778</v>
      </c>
      <c r="S16884" t="s">
        <v>498</v>
      </c>
      <c r="T16884">
        <v>5069740</v>
      </c>
      <c r="V16884" t="s">
        <v>130</v>
      </c>
      <c r="W16884" t="s">
        <v>1451</v>
      </c>
      <c r="X16884" t="s">
        <v>1452</v>
      </c>
      <c r="Z16884">
        <v>3173582</v>
      </c>
      <c r="AA16884" t="s">
        <v>859</v>
      </c>
    </row>
    <row r="16885" spans="1:27" hidden="1" x14ac:dyDescent="0.25">
      <c r="A16885" t="s">
        <v>98</v>
      </c>
      <c r="B16885" t="s">
        <v>62</v>
      </c>
      <c r="C16885" t="s">
        <v>168</v>
      </c>
      <c r="D16885">
        <v>27242</v>
      </c>
      <c r="E16885">
        <v>233109</v>
      </c>
      <c r="F16885" t="s">
        <v>177</v>
      </c>
      <c r="H16885" t="s">
        <v>177</v>
      </c>
      <c r="I16885">
        <v>50683</v>
      </c>
      <c r="J16885" s="61">
        <v>45639</v>
      </c>
      <c r="K16885">
        <v>0.58333333333333337</v>
      </c>
      <c r="L16885">
        <v>0.5</v>
      </c>
      <c r="M16885" t="s">
        <v>3</v>
      </c>
      <c r="O16885" t="s">
        <v>129</v>
      </c>
      <c r="P16885" s="61">
        <v>45639.605555555558</v>
      </c>
      <c r="Q16885" t="s">
        <v>3</v>
      </c>
      <c r="R16885" s="61">
        <v>45639.61041666667</v>
      </c>
      <c r="S16885" t="s">
        <v>3</v>
      </c>
      <c r="T16885">
        <v>5071388</v>
      </c>
      <c r="V16885" t="s">
        <v>130</v>
      </c>
      <c r="W16885" t="s">
        <v>6451</v>
      </c>
      <c r="X16885" t="s">
        <v>222</v>
      </c>
      <c r="Z16885">
        <v>2990675</v>
      </c>
      <c r="AA16885" t="s">
        <v>859</v>
      </c>
    </row>
    <row r="16886" spans="1:27" hidden="1" x14ac:dyDescent="0.25">
      <c r="A16886" t="s">
        <v>96</v>
      </c>
      <c r="B16886" t="s">
        <v>47</v>
      </c>
      <c r="C16886" t="s">
        <v>126</v>
      </c>
      <c r="D16886">
        <v>32615</v>
      </c>
      <c r="E16886">
        <v>275900</v>
      </c>
      <c r="F16886" t="s">
        <v>127</v>
      </c>
      <c r="H16886" t="s">
        <v>436</v>
      </c>
      <c r="I16886">
        <v>61902</v>
      </c>
      <c r="J16886" s="61">
        <v>45639</v>
      </c>
      <c r="K16886">
        <v>0.58333333333333337</v>
      </c>
      <c r="L16886">
        <v>2</v>
      </c>
      <c r="M16886" t="s">
        <v>6135</v>
      </c>
      <c r="O16886" t="s">
        <v>129</v>
      </c>
      <c r="P16886" s="61">
        <v>45642.51458333333</v>
      </c>
      <c r="Q16886" t="s">
        <v>6135</v>
      </c>
      <c r="R16886" s="61">
        <v>45642.515277777777</v>
      </c>
      <c r="S16886" t="s">
        <v>6135</v>
      </c>
      <c r="T16886">
        <v>5073997</v>
      </c>
      <c r="V16886" t="s">
        <v>130</v>
      </c>
      <c r="W16886" t="s">
        <v>1949</v>
      </c>
      <c r="X16886" t="s">
        <v>251</v>
      </c>
      <c r="Z16886">
        <v>3469750</v>
      </c>
      <c r="AA16886" t="s">
        <v>859</v>
      </c>
    </row>
    <row r="16887" spans="1:27" hidden="1" x14ac:dyDescent="0.25">
      <c r="A16887" t="s">
        <v>99</v>
      </c>
      <c r="B16887" t="s">
        <v>47</v>
      </c>
      <c r="C16887" t="s">
        <v>168</v>
      </c>
      <c r="D16887">
        <v>27260</v>
      </c>
      <c r="E16887">
        <v>222589</v>
      </c>
      <c r="F16887" t="s">
        <v>310</v>
      </c>
      <c r="G16887" t="s">
        <v>15463</v>
      </c>
      <c r="H16887" t="s">
        <v>235</v>
      </c>
      <c r="I16887">
        <v>65318</v>
      </c>
      <c r="J16887" s="61">
        <v>45639</v>
      </c>
      <c r="K16887">
        <v>0.58333333333333337</v>
      </c>
      <c r="L16887">
        <v>2.5</v>
      </c>
      <c r="M16887" t="s">
        <v>53</v>
      </c>
      <c r="O16887" t="s">
        <v>129</v>
      </c>
      <c r="P16887" s="61">
        <v>45665.654861111114</v>
      </c>
      <c r="Q16887" t="s">
        <v>53</v>
      </c>
      <c r="R16887" s="61">
        <v>45665.654861111114</v>
      </c>
      <c r="S16887" t="s">
        <v>53</v>
      </c>
      <c r="T16887">
        <v>5122772</v>
      </c>
      <c r="V16887" t="s">
        <v>130</v>
      </c>
      <c r="W16887" t="s">
        <v>318</v>
      </c>
      <c r="X16887" t="s">
        <v>423</v>
      </c>
      <c r="Z16887">
        <v>3247577</v>
      </c>
      <c r="AA16887" t="s">
        <v>859</v>
      </c>
    </row>
    <row r="16888" spans="1:27" hidden="1" x14ac:dyDescent="0.25">
      <c r="A16888" t="s">
        <v>96</v>
      </c>
      <c r="B16888" t="s">
        <v>47</v>
      </c>
      <c r="C16888" t="s">
        <v>126</v>
      </c>
      <c r="D16888">
        <v>32615</v>
      </c>
      <c r="E16888">
        <v>275897</v>
      </c>
      <c r="F16888" t="s">
        <v>14311</v>
      </c>
      <c r="H16888" t="s">
        <v>141</v>
      </c>
      <c r="I16888">
        <v>47083</v>
      </c>
      <c r="J16888" s="61">
        <v>45639</v>
      </c>
      <c r="K16888">
        <v>0.60416666666666663</v>
      </c>
      <c r="L16888">
        <v>1</v>
      </c>
      <c r="M16888" t="s">
        <v>498</v>
      </c>
      <c r="O16888" t="s">
        <v>129</v>
      </c>
      <c r="P16888" s="61">
        <v>45639.637499999997</v>
      </c>
      <c r="Q16888" t="s">
        <v>498</v>
      </c>
      <c r="R16888" s="61">
        <v>45642.432638888888</v>
      </c>
      <c r="S16888" t="s">
        <v>498</v>
      </c>
      <c r="T16888">
        <v>5071588</v>
      </c>
      <c r="V16888" t="s">
        <v>130</v>
      </c>
      <c r="W16888" t="s">
        <v>315</v>
      </c>
      <c r="X16888" t="s">
        <v>597</v>
      </c>
      <c r="Z16888">
        <v>3467954</v>
      </c>
      <c r="AA16888" t="s">
        <v>859</v>
      </c>
    </row>
    <row r="16889" spans="1:27" hidden="1" x14ac:dyDescent="0.25">
      <c r="A16889" t="s">
        <v>96</v>
      </c>
      <c r="B16889" t="s">
        <v>47</v>
      </c>
      <c r="C16889" t="s">
        <v>126</v>
      </c>
      <c r="D16889">
        <v>32615</v>
      </c>
      <c r="E16889">
        <v>275901</v>
      </c>
      <c r="F16889" t="s">
        <v>175</v>
      </c>
      <c r="H16889" t="s">
        <v>336</v>
      </c>
      <c r="I16889">
        <v>47077</v>
      </c>
      <c r="J16889" s="61">
        <v>45639</v>
      </c>
      <c r="K16889">
        <v>0.625</v>
      </c>
      <c r="L16889">
        <v>0.5</v>
      </c>
      <c r="M16889" t="s">
        <v>68</v>
      </c>
      <c r="O16889" t="s">
        <v>129</v>
      </c>
      <c r="P16889" s="61">
        <v>45642.381944444445</v>
      </c>
      <c r="Q16889" t="s">
        <v>68</v>
      </c>
      <c r="R16889" s="61">
        <v>45642.381944444445</v>
      </c>
      <c r="S16889" t="s">
        <v>68</v>
      </c>
      <c r="T16889">
        <v>5072940</v>
      </c>
      <c r="V16889" t="s">
        <v>130</v>
      </c>
      <c r="W16889" t="s">
        <v>322</v>
      </c>
      <c r="X16889" t="s">
        <v>323</v>
      </c>
      <c r="Y16889" t="s">
        <v>324</v>
      </c>
      <c r="Z16889">
        <v>3429732</v>
      </c>
      <c r="AA16889" t="s">
        <v>859</v>
      </c>
    </row>
    <row r="16890" spans="1:27" hidden="1" x14ac:dyDescent="0.25">
      <c r="A16890" t="s">
        <v>98</v>
      </c>
      <c r="B16890" t="s">
        <v>62</v>
      </c>
      <c r="C16890" t="s">
        <v>133</v>
      </c>
      <c r="D16890">
        <v>26510</v>
      </c>
      <c r="E16890">
        <v>264470</v>
      </c>
      <c r="F16890" t="s">
        <v>133</v>
      </c>
      <c r="G16890" t="s">
        <v>15464</v>
      </c>
      <c r="H16890" t="s">
        <v>154</v>
      </c>
      <c r="I16890">
        <v>47099</v>
      </c>
      <c r="J16890" s="61">
        <v>45639</v>
      </c>
      <c r="K16890">
        <v>0.66666666666666663</v>
      </c>
      <c r="L16890">
        <v>0.5</v>
      </c>
      <c r="M16890" t="s">
        <v>60</v>
      </c>
      <c r="O16890" t="s">
        <v>129</v>
      </c>
      <c r="P16890" s="61">
        <v>45639.675000000003</v>
      </c>
      <c r="Q16890" t="s">
        <v>60</v>
      </c>
      <c r="R16890" s="61">
        <v>45639.675000000003</v>
      </c>
      <c r="S16890" t="s">
        <v>60</v>
      </c>
      <c r="T16890">
        <v>5071820</v>
      </c>
      <c r="V16890" t="s">
        <v>130</v>
      </c>
      <c r="W16890" t="s">
        <v>215</v>
      </c>
      <c r="X16890" t="s">
        <v>216</v>
      </c>
      <c r="Z16890">
        <v>3046300</v>
      </c>
      <c r="AA16890" t="s">
        <v>859</v>
      </c>
    </row>
    <row r="16891" spans="1:27" hidden="1" x14ac:dyDescent="0.25">
      <c r="A16891" t="s">
        <v>96</v>
      </c>
      <c r="B16891" t="s">
        <v>47</v>
      </c>
      <c r="C16891" t="s">
        <v>126</v>
      </c>
      <c r="D16891">
        <v>32615</v>
      </c>
      <c r="E16891">
        <v>275899</v>
      </c>
      <c r="F16891" t="s">
        <v>378</v>
      </c>
      <c r="H16891" t="s">
        <v>653</v>
      </c>
      <c r="I16891">
        <v>47076</v>
      </c>
      <c r="J16891" s="61">
        <v>45642</v>
      </c>
      <c r="K16891">
        <v>0.14583333333333334</v>
      </c>
      <c r="L16891">
        <v>0.5</v>
      </c>
      <c r="M16891" t="s">
        <v>68</v>
      </c>
      <c r="O16891" t="s">
        <v>129</v>
      </c>
      <c r="P16891" s="61">
        <v>45642.717361111114</v>
      </c>
      <c r="Q16891" t="s">
        <v>68</v>
      </c>
      <c r="R16891" s="61">
        <v>45642.717361111114</v>
      </c>
      <c r="S16891" t="s">
        <v>68</v>
      </c>
      <c r="T16891">
        <v>5075904</v>
      </c>
      <c r="V16891" t="s">
        <v>130</v>
      </c>
      <c r="W16891" t="s">
        <v>211</v>
      </c>
      <c r="X16891" t="s">
        <v>246</v>
      </c>
      <c r="Z16891">
        <v>3493602</v>
      </c>
      <c r="AA16891" t="s">
        <v>859</v>
      </c>
    </row>
    <row r="16892" spans="1:27" hidden="1" x14ac:dyDescent="0.25">
      <c r="A16892" t="s">
        <v>96</v>
      </c>
      <c r="B16892" t="s">
        <v>62</v>
      </c>
      <c r="C16892" t="s">
        <v>296</v>
      </c>
      <c r="D16892">
        <v>35978</v>
      </c>
      <c r="E16892">
        <v>276393</v>
      </c>
      <c r="F16892" t="s">
        <v>14332</v>
      </c>
      <c r="H16892" t="s">
        <v>177</v>
      </c>
      <c r="I16892">
        <v>50683</v>
      </c>
      <c r="J16892" s="61">
        <v>45642</v>
      </c>
      <c r="K16892">
        <v>0.35416666666666669</v>
      </c>
      <c r="L16892">
        <v>0.17</v>
      </c>
      <c r="M16892" t="s">
        <v>68</v>
      </c>
      <c r="O16892" t="s">
        <v>129</v>
      </c>
      <c r="P16892" s="61">
        <v>45642.361805555556</v>
      </c>
      <c r="Q16892" t="s">
        <v>68</v>
      </c>
      <c r="R16892" s="61">
        <v>45642.361805555556</v>
      </c>
      <c r="S16892" t="s">
        <v>68</v>
      </c>
      <c r="T16892">
        <v>5072861</v>
      </c>
      <c r="V16892" t="s">
        <v>130</v>
      </c>
      <c r="W16892" t="s">
        <v>387</v>
      </c>
      <c r="X16892" t="s">
        <v>6305</v>
      </c>
      <c r="Z16892">
        <v>3404162</v>
      </c>
      <c r="AA16892" t="s">
        <v>859</v>
      </c>
    </row>
    <row r="16893" spans="1:27" hidden="1" x14ac:dyDescent="0.25">
      <c r="A16893" t="s">
        <v>96</v>
      </c>
      <c r="B16893" t="s">
        <v>62</v>
      </c>
      <c r="C16893" t="s">
        <v>296</v>
      </c>
      <c r="D16893">
        <v>35978</v>
      </c>
      <c r="E16893">
        <v>276393</v>
      </c>
      <c r="F16893" t="s">
        <v>14332</v>
      </c>
      <c r="H16893" t="s">
        <v>177</v>
      </c>
      <c r="I16893">
        <v>50683</v>
      </c>
      <c r="J16893" s="61">
        <v>45642</v>
      </c>
      <c r="K16893">
        <v>0.35416666666666669</v>
      </c>
      <c r="L16893">
        <v>0.17</v>
      </c>
      <c r="M16893" t="s">
        <v>68</v>
      </c>
      <c r="O16893" t="s">
        <v>129</v>
      </c>
      <c r="P16893" s="61">
        <v>45642.361805555556</v>
      </c>
      <c r="Q16893" t="s">
        <v>68</v>
      </c>
      <c r="R16893" s="61">
        <v>45642.361805555556</v>
      </c>
      <c r="S16893" t="s">
        <v>68</v>
      </c>
      <c r="T16893">
        <v>5072861</v>
      </c>
      <c r="V16893" t="s">
        <v>130</v>
      </c>
      <c r="W16893" t="s">
        <v>164</v>
      </c>
      <c r="X16893" t="s">
        <v>603</v>
      </c>
      <c r="Z16893">
        <v>3465432</v>
      </c>
      <c r="AA16893" t="s">
        <v>859</v>
      </c>
    </row>
    <row r="16894" spans="1:27" hidden="1" x14ac:dyDescent="0.25">
      <c r="A16894" t="s">
        <v>96</v>
      </c>
      <c r="B16894" t="s">
        <v>62</v>
      </c>
      <c r="C16894" t="s">
        <v>296</v>
      </c>
      <c r="D16894">
        <v>35978</v>
      </c>
      <c r="E16894">
        <v>276393</v>
      </c>
      <c r="F16894" t="s">
        <v>14332</v>
      </c>
      <c r="H16894" t="s">
        <v>177</v>
      </c>
      <c r="I16894">
        <v>50683</v>
      </c>
      <c r="J16894" s="61">
        <v>45642</v>
      </c>
      <c r="K16894">
        <v>0.35416666666666669</v>
      </c>
      <c r="L16894">
        <v>0.17</v>
      </c>
      <c r="M16894" t="s">
        <v>68</v>
      </c>
      <c r="O16894" t="s">
        <v>129</v>
      </c>
      <c r="P16894" s="61">
        <v>45642.361805555556</v>
      </c>
      <c r="Q16894" t="s">
        <v>68</v>
      </c>
      <c r="R16894" s="61">
        <v>45642.361805555556</v>
      </c>
      <c r="S16894" t="s">
        <v>68</v>
      </c>
      <c r="T16894">
        <v>5072861</v>
      </c>
      <c r="V16894" t="s">
        <v>130</v>
      </c>
      <c r="W16894" t="s">
        <v>259</v>
      </c>
      <c r="X16894" t="s">
        <v>260</v>
      </c>
      <c r="Z16894">
        <v>3481610</v>
      </c>
      <c r="AA16894" t="s">
        <v>859</v>
      </c>
    </row>
    <row r="16895" spans="1:27" hidden="1" x14ac:dyDescent="0.25">
      <c r="A16895" t="s">
        <v>96</v>
      </c>
      <c r="B16895" t="s">
        <v>62</v>
      </c>
      <c r="C16895" t="s">
        <v>296</v>
      </c>
      <c r="D16895">
        <v>35978</v>
      </c>
      <c r="E16895">
        <v>276393</v>
      </c>
      <c r="F16895" t="s">
        <v>14332</v>
      </c>
      <c r="H16895" t="s">
        <v>177</v>
      </c>
      <c r="I16895">
        <v>50683</v>
      </c>
      <c r="J16895" s="61">
        <v>45642</v>
      </c>
      <c r="K16895">
        <v>0.35416666666666669</v>
      </c>
      <c r="L16895">
        <v>0.17</v>
      </c>
      <c r="M16895" t="s">
        <v>68</v>
      </c>
      <c r="O16895" t="s">
        <v>129</v>
      </c>
      <c r="P16895" s="61">
        <v>45642.361805555556</v>
      </c>
      <c r="Q16895" t="s">
        <v>68</v>
      </c>
      <c r="R16895" s="61">
        <v>45642.361805555556</v>
      </c>
      <c r="S16895" t="s">
        <v>68</v>
      </c>
      <c r="T16895">
        <v>5072861</v>
      </c>
      <c r="V16895" t="s">
        <v>130</v>
      </c>
      <c r="W16895" t="s">
        <v>211</v>
      </c>
      <c r="X16895" t="s">
        <v>246</v>
      </c>
      <c r="Z16895">
        <v>3493602</v>
      </c>
      <c r="AA16895" t="s">
        <v>859</v>
      </c>
    </row>
    <row r="16896" spans="1:27" hidden="1" x14ac:dyDescent="0.25">
      <c r="A16896" t="s">
        <v>97</v>
      </c>
      <c r="B16896" t="s">
        <v>47</v>
      </c>
      <c r="C16896" t="s">
        <v>172</v>
      </c>
      <c r="D16896">
        <v>28544</v>
      </c>
      <c r="E16896">
        <v>251325</v>
      </c>
      <c r="F16896" t="s">
        <v>183</v>
      </c>
      <c r="G16896" t="s">
        <v>15465</v>
      </c>
      <c r="H16896" t="s">
        <v>184</v>
      </c>
      <c r="I16896">
        <v>50684</v>
      </c>
      <c r="J16896" s="61">
        <v>45642</v>
      </c>
      <c r="K16896">
        <v>0.375</v>
      </c>
      <c r="L16896">
        <v>1</v>
      </c>
      <c r="M16896" t="s">
        <v>64</v>
      </c>
      <c r="O16896" t="s">
        <v>129</v>
      </c>
      <c r="P16896" s="61">
        <v>45642.637499999997</v>
      </c>
      <c r="Q16896" t="s">
        <v>64</v>
      </c>
      <c r="R16896" s="61">
        <v>45642.640972222223</v>
      </c>
      <c r="S16896" t="s">
        <v>64</v>
      </c>
      <c r="T16896">
        <v>5075150</v>
      </c>
      <c r="V16896" t="s">
        <v>130</v>
      </c>
      <c r="W16896" t="s">
        <v>554</v>
      </c>
      <c r="X16896" t="s">
        <v>555</v>
      </c>
      <c r="Y16896" t="s">
        <v>554</v>
      </c>
      <c r="Z16896">
        <v>3096992</v>
      </c>
      <c r="AA16896" t="s">
        <v>859</v>
      </c>
    </row>
    <row r="16897" spans="1:27" hidden="1" x14ac:dyDescent="0.25">
      <c r="A16897" t="s">
        <v>97</v>
      </c>
      <c r="B16897" t="s">
        <v>47</v>
      </c>
      <c r="C16897" t="s">
        <v>172</v>
      </c>
      <c r="D16897">
        <v>28544</v>
      </c>
      <c r="E16897">
        <v>251325</v>
      </c>
      <c r="F16897" t="s">
        <v>183</v>
      </c>
      <c r="G16897" t="s">
        <v>15465</v>
      </c>
      <c r="H16897" t="s">
        <v>184</v>
      </c>
      <c r="I16897">
        <v>50684</v>
      </c>
      <c r="J16897" s="61">
        <v>45642</v>
      </c>
      <c r="K16897">
        <v>0.375</v>
      </c>
      <c r="L16897">
        <v>1</v>
      </c>
      <c r="M16897" t="s">
        <v>64</v>
      </c>
      <c r="O16897" t="s">
        <v>129</v>
      </c>
      <c r="P16897" s="61">
        <v>45642.637499999997</v>
      </c>
      <c r="Q16897" t="s">
        <v>64</v>
      </c>
      <c r="R16897" s="61">
        <v>45642.640972222223</v>
      </c>
      <c r="S16897" t="s">
        <v>64</v>
      </c>
      <c r="T16897">
        <v>5075150</v>
      </c>
      <c r="V16897" t="s">
        <v>130</v>
      </c>
      <c r="W16897" t="s">
        <v>7321</v>
      </c>
      <c r="X16897" t="s">
        <v>12900</v>
      </c>
      <c r="Z16897">
        <v>3110636</v>
      </c>
      <c r="AA16897" t="s">
        <v>859</v>
      </c>
    </row>
    <row r="16898" spans="1:27" hidden="1" x14ac:dyDescent="0.25">
      <c r="A16898" t="s">
        <v>97</v>
      </c>
      <c r="B16898" t="s">
        <v>47</v>
      </c>
      <c r="C16898" t="s">
        <v>172</v>
      </c>
      <c r="D16898">
        <v>28544</v>
      </c>
      <c r="E16898">
        <v>251325</v>
      </c>
      <c r="F16898" t="s">
        <v>183</v>
      </c>
      <c r="G16898" t="s">
        <v>15465</v>
      </c>
      <c r="H16898" t="s">
        <v>184</v>
      </c>
      <c r="I16898">
        <v>50684</v>
      </c>
      <c r="J16898" s="61">
        <v>45642</v>
      </c>
      <c r="K16898">
        <v>0.375</v>
      </c>
      <c r="L16898">
        <v>1</v>
      </c>
      <c r="M16898" t="s">
        <v>64</v>
      </c>
      <c r="O16898" t="s">
        <v>129</v>
      </c>
      <c r="P16898" s="61">
        <v>45642.637499999997</v>
      </c>
      <c r="Q16898" t="s">
        <v>64</v>
      </c>
      <c r="R16898" s="61">
        <v>45642.640972222223</v>
      </c>
      <c r="S16898" t="s">
        <v>64</v>
      </c>
      <c r="T16898">
        <v>5075150</v>
      </c>
      <c r="V16898" t="s">
        <v>130</v>
      </c>
      <c r="W16898" t="s">
        <v>13006</v>
      </c>
      <c r="X16898" t="s">
        <v>10084</v>
      </c>
      <c r="Z16898">
        <v>3133947</v>
      </c>
      <c r="AA16898" t="s">
        <v>859</v>
      </c>
    </row>
    <row r="16899" spans="1:27" hidden="1" x14ac:dyDescent="0.25">
      <c r="A16899" t="s">
        <v>97</v>
      </c>
      <c r="B16899" t="s">
        <v>47</v>
      </c>
      <c r="C16899" t="s">
        <v>172</v>
      </c>
      <c r="D16899">
        <v>28544</v>
      </c>
      <c r="E16899">
        <v>251325</v>
      </c>
      <c r="F16899" t="s">
        <v>183</v>
      </c>
      <c r="G16899" t="s">
        <v>15465</v>
      </c>
      <c r="H16899" t="s">
        <v>184</v>
      </c>
      <c r="I16899">
        <v>50684</v>
      </c>
      <c r="J16899" s="61">
        <v>45642</v>
      </c>
      <c r="K16899">
        <v>0.375</v>
      </c>
      <c r="L16899">
        <v>1</v>
      </c>
      <c r="M16899" t="s">
        <v>64</v>
      </c>
      <c r="O16899" t="s">
        <v>129</v>
      </c>
      <c r="P16899" s="61">
        <v>45642.637499999997</v>
      </c>
      <c r="Q16899" t="s">
        <v>64</v>
      </c>
      <c r="R16899" s="61">
        <v>45642.640972222223</v>
      </c>
      <c r="S16899" t="s">
        <v>64</v>
      </c>
      <c r="T16899">
        <v>5075150</v>
      </c>
      <c r="V16899" t="s">
        <v>130</v>
      </c>
      <c r="W16899" t="s">
        <v>259</v>
      </c>
      <c r="X16899" t="s">
        <v>226</v>
      </c>
      <c r="Z16899">
        <v>3152241</v>
      </c>
      <c r="AA16899" t="s">
        <v>859</v>
      </c>
    </row>
    <row r="16900" spans="1:27" hidden="1" x14ac:dyDescent="0.25">
      <c r="A16900" t="s">
        <v>97</v>
      </c>
      <c r="B16900" t="s">
        <v>47</v>
      </c>
      <c r="C16900" t="s">
        <v>172</v>
      </c>
      <c r="D16900">
        <v>28544</v>
      </c>
      <c r="E16900">
        <v>251325</v>
      </c>
      <c r="F16900" t="s">
        <v>183</v>
      </c>
      <c r="G16900" t="s">
        <v>15465</v>
      </c>
      <c r="H16900" t="s">
        <v>184</v>
      </c>
      <c r="I16900">
        <v>50684</v>
      </c>
      <c r="J16900" s="61">
        <v>45642</v>
      </c>
      <c r="K16900">
        <v>0.375</v>
      </c>
      <c r="L16900">
        <v>1</v>
      </c>
      <c r="M16900" t="s">
        <v>64</v>
      </c>
      <c r="O16900" t="s">
        <v>129</v>
      </c>
      <c r="P16900" s="61">
        <v>45642.637499999997</v>
      </c>
      <c r="Q16900" t="s">
        <v>64</v>
      </c>
      <c r="R16900" s="61">
        <v>45642.640972222223</v>
      </c>
      <c r="S16900" t="s">
        <v>64</v>
      </c>
      <c r="T16900">
        <v>5075150</v>
      </c>
      <c r="V16900" t="s">
        <v>130</v>
      </c>
      <c r="W16900" t="s">
        <v>13530</v>
      </c>
      <c r="X16900" t="s">
        <v>10273</v>
      </c>
      <c r="Z16900">
        <v>3198720</v>
      </c>
      <c r="AA16900" t="s">
        <v>859</v>
      </c>
    </row>
    <row r="16901" spans="1:27" hidden="1" x14ac:dyDescent="0.25">
      <c r="A16901" t="s">
        <v>97</v>
      </c>
      <c r="B16901" t="s">
        <v>47</v>
      </c>
      <c r="C16901" t="s">
        <v>172</v>
      </c>
      <c r="D16901">
        <v>28544</v>
      </c>
      <c r="E16901">
        <v>251325</v>
      </c>
      <c r="F16901" t="s">
        <v>183</v>
      </c>
      <c r="G16901" t="s">
        <v>15465</v>
      </c>
      <c r="H16901" t="s">
        <v>184</v>
      </c>
      <c r="I16901">
        <v>50684</v>
      </c>
      <c r="J16901" s="61">
        <v>45642</v>
      </c>
      <c r="K16901">
        <v>0.375</v>
      </c>
      <c r="L16901">
        <v>1</v>
      </c>
      <c r="M16901" t="s">
        <v>64</v>
      </c>
      <c r="O16901" t="s">
        <v>129</v>
      </c>
      <c r="P16901" s="61">
        <v>45642.637499999997</v>
      </c>
      <c r="Q16901" t="s">
        <v>64</v>
      </c>
      <c r="R16901" s="61">
        <v>45642.640972222223</v>
      </c>
      <c r="S16901" t="s">
        <v>64</v>
      </c>
      <c r="T16901">
        <v>5075150</v>
      </c>
      <c r="V16901" t="s">
        <v>130</v>
      </c>
      <c r="W16901" t="s">
        <v>385</v>
      </c>
      <c r="X16901" t="s">
        <v>386</v>
      </c>
      <c r="Z16901">
        <v>3229966</v>
      </c>
      <c r="AA16901" t="s">
        <v>859</v>
      </c>
    </row>
    <row r="16902" spans="1:27" hidden="1" x14ac:dyDescent="0.25">
      <c r="A16902" t="s">
        <v>97</v>
      </c>
      <c r="B16902" t="s">
        <v>47</v>
      </c>
      <c r="C16902" t="s">
        <v>172</v>
      </c>
      <c r="D16902">
        <v>28544</v>
      </c>
      <c r="E16902">
        <v>251325</v>
      </c>
      <c r="F16902" t="s">
        <v>183</v>
      </c>
      <c r="G16902" t="s">
        <v>15465</v>
      </c>
      <c r="H16902" t="s">
        <v>184</v>
      </c>
      <c r="I16902">
        <v>50684</v>
      </c>
      <c r="J16902" s="61">
        <v>45642</v>
      </c>
      <c r="K16902">
        <v>0.375</v>
      </c>
      <c r="L16902">
        <v>1</v>
      </c>
      <c r="M16902" t="s">
        <v>64</v>
      </c>
      <c r="O16902" t="s">
        <v>129</v>
      </c>
      <c r="P16902" s="61">
        <v>45642.637499999997</v>
      </c>
      <c r="Q16902" t="s">
        <v>64</v>
      </c>
      <c r="R16902" s="61">
        <v>45642.640972222223</v>
      </c>
      <c r="S16902" t="s">
        <v>64</v>
      </c>
      <c r="T16902">
        <v>5075150</v>
      </c>
      <c r="V16902" t="s">
        <v>130</v>
      </c>
      <c r="W16902" t="s">
        <v>387</v>
      </c>
      <c r="X16902" t="s">
        <v>388</v>
      </c>
      <c r="Z16902">
        <v>3282212</v>
      </c>
      <c r="AA16902" t="s">
        <v>859</v>
      </c>
    </row>
    <row r="16903" spans="1:27" hidden="1" x14ac:dyDescent="0.25">
      <c r="A16903" t="s">
        <v>97</v>
      </c>
      <c r="B16903" t="s">
        <v>47</v>
      </c>
      <c r="C16903" t="s">
        <v>172</v>
      </c>
      <c r="D16903">
        <v>28544</v>
      </c>
      <c r="E16903">
        <v>251325</v>
      </c>
      <c r="F16903" t="s">
        <v>183</v>
      </c>
      <c r="G16903" t="s">
        <v>15465</v>
      </c>
      <c r="H16903" t="s">
        <v>184</v>
      </c>
      <c r="I16903">
        <v>50684</v>
      </c>
      <c r="J16903" s="61">
        <v>45642</v>
      </c>
      <c r="K16903">
        <v>0.375</v>
      </c>
      <c r="L16903">
        <v>1</v>
      </c>
      <c r="M16903" t="s">
        <v>64</v>
      </c>
      <c r="O16903" t="s">
        <v>129</v>
      </c>
      <c r="P16903" s="61">
        <v>45642.637499999997</v>
      </c>
      <c r="Q16903" t="s">
        <v>64</v>
      </c>
      <c r="R16903" s="61">
        <v>45642.640972222223</v>
      </c>
      <c r="S16903" t="s">
        <v>64</v>
      </c>
      <c r="T16903">
        <v>5075150</v>
      </c>
      <c r="V16903" t="s">
        <v>130</v>
      </c>
      <c r="W16903" t="s">
        <v>275</v>
      </c>
      <c r="X16903" t="s">
        <v>1735</v>
      </c>
      <c r="Z16903">
        <v>3398326</v>
      </c>
      <c r="AA16903" t="s">
        <v>859</v>
      </c>
    </row>
    <row r="16904" spans="1:27" hidden="1" x14ac:dyDescent="0.25">
      <c r="A16904" t="s">
        <v>97</v>
      </c>
      <c r="B16904" t="s">
        <v>47</v>
      </c>
      <c r="C16904" t="s">
        <v>172</v>
      </c>
      <c r="D16904">
        <v>28544</v>
      </c>
      <c r="E16904">
        <v>251325</v>
      </c>
      <c r="F16904" t="s">
        <v>183</v>
      </c>
      <c r="G16904" t="s">
        <v>15465</v>
      </c>
      <c r="H16904" t="s">
        <v>184</v>
      </c>
      <c r="I16904">
        <v>50684</v>
      </c>
      <c r="J16904" s="61">
        <v>45642</v>
      </c>
      <c r="K16904">
        <v>0.375</v>
      </c>
      <c r="L16904">
        <v>1</v>
      </c>
      <c r="M16904" t="s">
        <v>64</v>
      </c>
      <c r="O16904" t="s">
        <v>129</v>
      </c>
      <c r="P16904" s="61">
        <v>45642.637499999997</v>
      </c>
      <c r="Q16904" t="s">
        <v>64</v>
      </c>
      <c r="R16904" s="61">
        <v>45642.640972222223</v>
      </c>
      <c r="S16904" t="s">
        <v>64</v>
      </c>
      <c r="T16904">
        <v>5075150</v>
      </c>
      <c r="V16904" t="s">
        <v>130</v>
      </c>
      <c r="W16904" t="s">
        <v>358</v>
      </c>
      <c r="X16904" t="s">
        <v>359</v>
      </c>
      <c r="Z16904">
        <v>3421274</v>
      </c>
      <c r="AA16904" t="s">
        <v>859</v>
      </c>
    </row>
    <row r="16905" spans="1:27" hidden="1" x14ac:dyDescent="0.25">
      <c r="A16905" t="s">
        <v>97</v>
      </c>
      <c r="B16905" t="s">
        <v>47</v>
      </c>
      <c r="C16905" t="s">
        <v>172</v>
      </c>
      <c r="D16905">
        <v>28544</v>
      </c>
      <c r="E16905">
        <v>251325</v>
      </c>
      <c r="F16905" t="s">
        <v>183</v>
      </c>
      <c r="G16905" t="s">
        <v>15465</v>
      </c>
      <c r="H16905" t="s">
        <v>184</v>
      </c>
      <c r="I16905">
        <v>50684</v>
      </c>
      <c r="J16905" s="61">
        <v>45642</v>
      </c>
      <c r="K16905">
        <v>0.375</v>
      </c>
      <c r="L16905">
        <v>1</v>
      </c>
      <c r="M16905" t="s">
        <v>64</v>
      </c>
      <c r="O16905" t="s">
        <v>129</v>
      </c>
      <c r="P16905" s="61">
        <v>45642.637499999997</v>
      </c>
      <c r="Q16905" t="s">
        <v>64</v>
      </c>
      <c r="R16905" s="61">
        <v>45642.640972222223</v>
      </c>
      <c r="S16905" t="s">
        <v>64</v>
      </c>
      <c r="T16905">
        <v>5075150</v>
      </c>
      <c r="V16905" t="s">
        <v>130</v>
      </c>
      <c r="W16905" t="s">
        <v>1112</v>
      </c>
      <c r="X16905" t="s">
        <v>1113</v>
      </c>
      <c r="Y16905" t="s">
        <v>14716</v>
      </c>
      <c r="Z16905">
        <v>3426793</v>
      </c>
      <c r="AA16905" t="s">
        <v>859</v>
      </c>
    </row>
    <row r="16906" spans="1:27" hidden="1" x14ac:dyDescent="0.25">
      <c r="A16906" t="s">
        <v>97</v>
      </c>
      <c r="B16906" t="s">
        <v>47</v>
      </c>
      <c r="C16906" t="s">
        <v>172</v>
      </c>
      <c r="D16906">
        <v>28544</v>
      </c>
      <c r="E16906">
        <v>251325</v>
      </c>
      <c r="F16906" t="s">
        <v>183</v>
      </c>
      <c r="G16906" t="s">
        <v>15465</v>
      </c>
      <c r="H16906" t="s">
        <v>184</v>
      </c>
      <c r="I16906">
        <v>50684</v>
      </c>
      <c r="J16906" s="61">
        <v>45642</v>
      </c>
      <c r="K16906">
        <v>0.375</v>
      </c>
      <c r="L16906">
        <v>1</v>
      </c>
      <c r="M16906" t="s">
        <v>64</v>
      </c>
      <c r="O16906" t="s">
        <v>129</v>
      </c>
      <c r="P16906" s="61">
        <v>45642.637499999997</v>
      </c>
      <c r="Q16906" t="s">
        <v>64</v>
      </c>
      <c r="R16906" s="61">
        <v>45642.640972222223</v>
      </c>
      <c r="S16906" t="s">
        <v>64</v>
      </c>
      <c r="T16906">
        <v>5075150</v>
      </c>
      <c r="V16906" t="s">
        <v>130</v>
      </c>
      <c r="W16906" t="s">
        <v>389</v>
      </c>
      <c r="X16906" t="s">
        <v>174</v>
      </c>
      <c r="Z16906">
        <v>3430151</v>
      </c>
      <c r="AA16906" t="s">
        <v>859</v>
      </c>
    </row>
    <row r="16907" spans="1:27" hidden="1" x14ac:dyDescent="0.25">
      <c r="A16907" t="s">
        <v>97</v>
      </c>
      <c r="B16907" t="s">
        <v>47</v>
      </c>
      <c r="C16907" t="s">
        <v>172</v>
      </c>
      <c r="D16907">
        <v>28544</v>
      </c>
      <c r="E16907">
        <v>251325</v>
      </c>
      <c r="F16907" t="s">
        <v>183</v>
      </c>
      <c r="G16907" t="s">
        <v>15465</v>
      </c>
      <c r="H16907" t="s">
        <v>184</v>
      </c>
      <c r="I16907">
        <v>50684</v>
      </c>
      <c r="J16907" s="61">
        <v>45642</v>
      </c>
      <c r="K16907">
        <v>0.375</v>
      </c>
      <c r="L16907">
        <v>1</v>
      </c>
      <c r="M16907" t="s">
        <v>64</v>
      </c>
      <c r="O16907" t="s">
        <v>129</v>
      </c>
      <c r="P16907" s="61">
        <v>45642.637499999997</v>
      </c>
      <c r="Q16907" t="s">
        <v>64</v>
      </c>
      <c r="R16907" s="61">
        <v>45642.640972222223</v>
      </c>
      <c r="S16907" t="s">
        <v>64</v>
      </c>
      <c r="T16907">
        <v>5075150</v>
      </c>
      <c r="V16907" t="s">
        <v>130</v>
      </c>
      <c r="W16907" t="s">
        <v>173</v>
      </c>
      <c r="X16907" t="s">
        <v>174</v>
      </c>
      <c r="Y16907">
        <v>2</v>
      </c>
      <c r="Z16907">
        <v>3430227</v>
      </c>
      <c r="AA16907" t="s">
        <v>859</v>
      </c>
    </row>
    <row r="16908" spans="1:27" hidden="1" x14ac:dyDescent="0.25">
      <c r="A16908" t="s">
        <v>97</v>
      </c>
      <c r="B16908" t="s">
        <v>47</v>
      </c>
      <c r="C16908" t="s">
        <v>172</v>
      </c>
      <c r="D16908">
        <v>28544</v>
      </c>
      <c r="E16908">
        <v>251325</v>
      </c>
      <c r="F16908" t="s">
        <v>183</v>
      </c>
      <c r="G16908" t="s">
        <v>15465</v>
      </c>
      <c r="H16908" t="s">
        <v>184</v>
      </c>
      <c r="I16908">
        <v>50684</v>
      </c>
      <c r="J16908" s="61">
        <v>45642</v>
      </c>
      <c r="K16908">
        <v>0.375</v>
      </c>
      <c r="L16908">
        <v>1</v>
      </c>
      <c r="M16908" t="s">
        <v>64</v>
      </c>
      <c r="O16908" t="s">
        <v>129</v>
      </c>
      <c r="P16908" s="61">
        <v>45642.637499999997</v>
      </c>
      <c r="Q16908" t="s">
        <v>64</v>
      </c>
      <c r="R16908" s="61">
        <v>45642.640972222223</v>
      </c>
      <c r="S16908" t="s">
        <v>64</v>
      </c>
      <c r="T16908">
        <v>5075150</v>
      </c>
      <c r="V16908" t="s">
        <v>130</v>
      </c>
      <c r="W16908" t="s">
        <v>390</v>
      </c>
      <c r="X16908" t="s">
        <v>391</v>
      </c>
      <c r="Z16908">
        <v>3466395</v>
      </c>
      <c r="AA16908" t="s">
        <v>859</v>
      </c>
    </row>
    <row r="16909" spans="1:27" hidden="1" x14ac:dyDescent="0.25">
      <c r="A16909" t="s">
        <v>97</v>
      </c>
      <c r="B16909" t="s">
        <v>47</v>
      </c>
      <c r="C16909" t="s">
        <v>172</v>
      </c>
      <c r="D16909">
        <v>28544</v>
      </c>
      <c r="E16909">
        <v>251325</v>
      </c>
      <c r="F16909" t="s">
        <v>183</v>
      </c>
      <c r="G16909" t="s">
        <v>15465</v>
      </c>
      <c r="H16909" t="s">
        <v>184</v>
      </c>
      <c r="I16909">
        <v>50684</v>
      </c>
      <c r="J16909" s="61">
        <v>45642</v>
      </c>
      <c r="K16909">
        <v>0.375</v>
      </c>
      <c r="L16909">
        <v>1</v>
      </c>
      <c r="M16909" t="s">
        <v>64</v>
      </c>
      <c r="O16909" t="s">
        <v>129</v>
      </c>
      <c r="P16909" s="61">
        <v>45642.637499999997</v>
      </c>
      <c r="Q16909" t="s">
        <v>64</v>
      </c>
      <c r="R16909" s="61">
        <v>45642.640972222223</v>
      </c>
      <c r="S16909" t="s">
        <v>64</v>
      </c>
      <c r="T16909">
        <v>5075150</v>
      </c>
      <c r="V16909" t="s">
        <v>130</v>
      </c>
      <c r="W16909" t="s">
        <v>13103</v>
      </c>
      <c r="X16909" t="s">
        <v>13470</v>
      </c>
      <c r="Z16909">
        <v>3467532</v>
      </c>
      <c r="AA16909" t="s">
        <v>859</v>
      </c>
    </row>
    <row r="16910" spans="1:27" hidden="1" x14ac:dyDescent="0.25">
      <c r="A16910" t="s">
        <v>97</v>
      </c>
      <c r="B16910" t="s">
        <v>47</v>
      </c>
      <c r="C16910" t="s">
        <v>172</v>
      </c>
      <c r="D16910">
        <v>28544</v>
      </c>
      <c r="E16910">
        <v>250723</v>
      </c>
      <c r="F16910" t="s">
        <v>178</v>
      </c>
      <c r="H16910" t="s">
        <v>343</v>
      </c>
      <c r="I16910">
        <v>47101</v>
      </c>
      <c r="J16910" s="61">
        <v>45642</v>
      </c>
      <c r="K16910">
        <v>0.38541666666666669</v>
      </c>
      <c r="L16910">
        <v>1.5</v>
      </c>
      <c r="M16910" t="s">
        <v>3659</v>
      </c>
      <c r="O16910" t="s">
        <v>129</v>
      </c>
      <c r="P16910" s="61">
        <v>45643.444444444445</v>
      </c>
      <c r="Q16910" t="s">
        <v>3659</v>
      </c>
      <c r="R16910" s="61">
        <v>45643.447916666664</v>
      </c>
      <c r="S16910" t="s">
        <v>3659</v>
      </c>
      <c r="T16910">
        <v>5077235</v>
      </c>
      <c r="V16910" t="s">
        <v>130</v>
      </c>
      <c r="W16910" t="s">
        <v>6746</v>
      </c>
      <c r="X16910" t="s">
        <v>15466</v>
      </c>
      <c r="Z16910">
        <v>3461370</v>
      </c>
      <c r="AA16910" t="s">
        <v>859</v>
      </c>
    </row>
    <row r="16911" spans="1:27" hidden="1" x14ac:dyDescent="0.25">
      <c r="A16911" t="s">
        <v>97</v>
      </c>
      <c r="B16911" t="s">
        <v>47</v>
      </c>
      <c r="C16911" t="s">
        <v>172</v>
      </c>
      <c r="D16911">
        <v>28544</v>
      </c>
      <c r="E16911">
        <v>250723</v>
      </c>
      <c r="F16911" t="s">
        <v>178</v>
      </c>
      <c r="H16911" t="s">
        <v>6310</v>
      </c>
      <c r="I16911">
        <v>47098</v>
      </c>
      <c r="J16911" s="61">
        <v>45642</v>
      </c>
      <c r="K16911">
        <v>0.41666666666666669</v>
      </c>
      <c r="L16911">
        <v>1.5</v>
      </c>
      <c r="M16911" t="s">
        <v>3659</v>
      </c>
      <c r="O16911" t="s">
        <v>129</v>
      </c>
      <c r="P16911" s="61">
        <v>45643.450694444444</v>
      </c>
      <c r="Q16911" t="s">
        <v>3659</v>
      </c>
      <c r="R16911" s="61">
        <v>45643.461111111108</v>
      </c>
      <c r="S16911" t="s">
        <v>3659</v>
      </c>
      <c r="T16911">
        <v>5077272</v>
      </c>
      <c r="V16911" t="s">
        <v>130</v>
      </c>
      <c r="W16911" t="s">
        <v>12706</v>
      </c>
      <c r="X16911" t="s">
        <v>15475</v>
      </c>
      <c r="Z16911">
        <v>3473892</v>
      </c>
      <c r="AA16911" t="s">
        <v>859</v>
      </c>
    </row>
    <row r="16912" spans="1:27" hidden="1" x14ac:dyDescent="0.25">
      <c r="A16912" t="s">
        <v>96</v>
      </c>
      <c r="B16912" t="s">
        <v>62</v>
      </c>
      <c r="C16912" t="s">
        <v>296</v>
      </c>
      <c r="D16912">
        <v>35978</v>
      </c>
      <c r="E16912">
        <v>276393</v>
      </c>
      <c r="F16912" t="s">
        <v>14332</v>
      </c>
      <c r="H16912" t="s">
        <v>177</v>
      </c>
      <c r="I16912">
        <v>50683</v>
      </c>
      <c r="J16912" s="61">
        <v>45642</v>
      </c>
      <c r="K16912">
        <v>0.4375</v>
      </c>
      <c r="L16912">
        <v>0.5</v>
      </c>
      <c r="M16912" t="s">
        <v>68</v>
      </c>
      <c r="O16912" t="s">
        <v>129</v>
      </c>
      <c r="P16912" s="61">
        <v>45643.549305555556</v>
      </c>
      <c r="Q16912" t="s">
        <v>68</v>
      </c>
      <c r="R16912" s="61">
        <v>45643.550694444442</v>
      </c>
      <c r="S16912" t="s">
        <v>68</v>
      </c>
      <c r="T16912">
        <v>5078184</v>
      </c>
      <c r="V16912" t="s">
        <v>130</v>
      </c>
      <c r="W16912" t="s">
        <v>322</v>
      </c>
      <c r="X16912" t="s">
        <v>323</v>
      </c>
      <c r="Y16912" t="s">
        <v>324</v>
      </c>
      <c r="Z16912">
        <v>3429732</v>
      </c>
      <c r="AA16912" t="s">
        <v>859</v>
      </c>
    </row>
    <row r="16913" spans="1:27" hidden="1" x14ac:dyDescent="0.25">
      <c r="A16913" t="s">
        <v>96</v>
      </c>
      <c r="B16913" t="s">
        <v>62</v>
      </c>
      <c r="C16913" t="s">
        <v>296</v>
      </c>
      <c r="D16913">
        <v>35978</v>
      </c>
      <c r="E16913">
        <v>276393</v>
      </c>
      <c r="F16913" t="s">
        <v>14332</v>
      </c>
      <c r="H16913" t="s">
        <v>184</v>
      </c>
      <c r="I16913">
        <v>50684</v>
      </c>
      <c r="J16913" s="61">
        <v>45642</v>
      </c>
      <c r="K16913">
        <v>0.44791666666666669</v>
      </c>
      <c r="L16913">
        <v>0.25</v>
      </c>
      <c r="M16913" t="s">
        <v>3</v>
      </c>
      <c r="O16913" t="s">
        <v>129</v>
      </c>
      <c r="P16913" s="61">
        <v>45642.468055555553</v>
      </c>
      <c r="Q16913" t="s">
        <v>3</v>
      </c>
      <c r="R16913" s="61">
        <v>45642.468055555553</v>
      </c>
      <c r="S16913" t="s">
        <v>3</v>
      </c>
      <c r="T16913">
        <v>5073652</v>
      </c>
      <c r="V16913" t="s">
        <v>130</v>
      </c>
      <c r="W16913" t="s">
        <v>1165</v>
      </c>
      <c r="X16913" t="s">
        <v>1166</v>
      </c>
      <c r="Z16913">
        <v>3336202</v>
      </c>
      <c r="AA16913" t="s">
        <v>859</v>
      </c>
    </row>
    <row r="16914" spans="1:27" hidden="1" x14ac:dyDescent="0.25">
      <c r="A16914" t="s">
        <v>96</v>
      </c>
      <c r="B16914" t="s">
        <v>62</v>
      </c>
      <c r="C16914" t="s">
        <v>296</v>
      </c>
      <c r="D16914">
        <v>35978</v>
      </c>
      <c r="E16914">
        <v>276393</v>
      </c>
      <c r="F16914" t="s">
        <v>14332</v>
      </c>
      <c r="H16914" t="s">
        <v>184</v>
      </c>
      <c r="I16914">
        <v>50684</v>
      </c>
      <c r="J16914" s="61">
        <v>45642</v>
      </c>
      <c r="K16914">
        <v>0.44791666666666669</v>
      </c>
      <c r="L16914">
        <v>0.25</v>
      </c>
      <c r="M16914" t="s">
        <v>3</v>
      </c>
      <c r="O16914" t="s">
        <v>129</v>
      </c>
      <c r="P16914" s="61">
        <v>45642.468055555553</v>
      </c>
      <c r="Q16914" t="s">
        <v>3</v>
      </c>
      <c r="R16914" s="61">
        <v>45642.468055555553</v>
      </c>
      <c r="S16914" t="s">
        <v>3</v>
      </c>
      <c r="T16914">
        <v>5073652</v>
      </c>
      <c r="V16914" t="s">
        <v>130</v>
      </c>
      <c r="W16914" t="s">
        <v>619</v>
      </c>
      <c r="X16914" t="s">
        <v>620</v>
      </c>
      <c r="Y16914" t="s">
        <v>352</v>
      </c>
      <c r="Z16914">
        <v>3395630</v>
      </c>
      <c r="AA16914" t="s">
        <v>859</v>
      </c>
    </row>
    <row r="16915" spans="1:27" hidden="1" x14ac:dyDescent="0.25">
      <c r="A16915" t="s">
        <v>96</v>
      </c>
      <c r="B16915" t="s">
        <v>62</v>
      </c>
      <c r="C16915" t="s">
        <v>296</v>
      </c>
      <c r="D16915">
        <v>35978</v>
      </c>
      <c r="E16915">
        <v>276393</v>
      </c>
      <c r="F16915" t="s">
        <v>14332</v>
      </c>
      <c r="H16915" t="s">
        <v>184</v>
      </c>
      <c r="I16915">
        <v>50684</v>
      </c>
      <c r="J16915" s="61">
        <v>45642</v>
      </c>
      <c r="K16915">
        <v>0.44791666666666669</v>
      </c>
      <c r="L16915">
        <v>0.25</v>
      </c>
      <c r="M16915" t="s">
        <v>3</v>
      </c>
      <c r="O16915" t="s">
        <v>129</v>
      </c>
      <c r="P16915" s="61">
        <v>45642.468055555553</v>
      </c>
      <c r="Q16915" t="s">
        <v>3</v>
      </c>
      <c r="R16915" s="61">
        <v>45642.468055555553</v>
      </c>
      <c r="S16915" t="s">
        <v>3</v>
      </c>
      <c r="T16915">
        <v>5073652</v>
      </c>
      <c r="V16915" t="s">
        <v>130</v>
      </c>
      <c r="W16915" t="s">
        <v>1171</v>
      </c>
      <c r="X16915" t="s">
        <v>479</v>
      </c>
      <c r="Z16915">
        <v>3403970</v>
      </c>
      <c r="AA16915" t="s">
        <v>859</v>
      </c>
    </row>
    <row r="16916" spans="1:27" hidden="1" x14ac:dyDescent="0.25">
      <c r="A16916" t="s">
        <v>96</v>
      </c>
      <c r="B16916" t="s">
        <v>47</v>
      </c>
      <c r="C16916" t="s">
        <v>168</v>
      </c>
      <c r="D16916">
        <v>32616</v>
      </c>
      <c r="E16916">
        <v>275906</v>
      </c>
      <c r="F16916" t="s">
        <v>202</v>
      </c>
      <c r="G16916" t="s">
        <v>433</v>
      </c>
      <c r="H16916" t="s">
        <v>141</v>
      </c>
      <c r="I16916">
        <v>47083</v>
      </c>
      <c r="J16916" s="61">
        <v>45642</v>
      </c>
      <c r="K16916">
        <v>0.45833333333333331</v>
      </c>
      <c r="L16916">
        <v>1</v>
      </c>
      <c r="M16916" t="s">
        <v>498</v>
      </c>
      <c r="O16916" t="s">
        <v>129</v>
      </c>
      <c r="P16916" s="61">
        <v>45646.400000000001</v>
      </c>
      <c r="Q16916" t="s">
        <v>498</v>
      </c>
      <c r="R16916" s="61">
        <v>45646.400000000001</v>
      </c>
      <c r="S16916" t="s">
        <v>498</v>
      </c>
      <c r="T16916">
        <v>5087922</v>
      </c>
      <c r="V16916" t="s">
        <v>130</v>
      </c>
      <c r="W16916" t="s">
        <v>2494</v>
      </c>
      <c r="X16916" t="s">
        <v>435</v>
      </c>
      <c r="Z16916">
        <v>3414111</v>
      </c>
      <c r="AA16916" t="s">
        <v>859</v>
      </c>
    </row>
    <row r="16917" spans="1:27" hidden="1" x14ac:dyDescent="0.25">
      <c r="A16917" t="s">
        <v>96</v>
      </c>
      <c r="B16917" t="s">
        <v>62</v>
      </c>
      <c r="C16917" t="s">
        <v>296</v>
      </c>
      <c r="D16917">
        <v>35978</v>
      </c>
      <c r="E16917">
        <v>276393</v>
      </c>
      <c r="F16917" t="s">
        <v>14332</v>
      </c>
      <c r="H16917" t="s">
        <v>177</v>
      </c>
      <c r="I16917">
        <v>50683</v>
      </c>
      <c r="J16917" s="61">
        <v>45642</v>
      </c>
      <c r="K16917">
        <v>0.45833333333333331</v>
      </c>
      <c r="L16917">
        <v>0.25</v>
      </c>
      <c r="M16917" t="s">
        <v>68</v>
      </c>
      <c r="O16917" t="s">
        <v>129</v>
      </c>
      <c r="P16917" s="61">
        <v>45643.652777777781</v>
      </c>
      <c r="Q16917" t="s">
        <v>68</v>
      </c>
      <c r="R16917" s="61">
        <v>45643.65347222222</v>
      </c>
      <c r="S16917" t="s">
        <v>68</v>
      </c>
      <c r="T16917">
        <v>5079066</v>
      </c>
      <c r="V16917" t="s">
        <v>130</v>
      </c>
      <c r="W16917" t="s">
        <v>12261</v>
      </c>
      <c r="X16917" t="s">
        <v>12540</v>
      </c>
      <c r="Z16917">
        <v>3455729</v>
      </c>
      <c r="AA16917" t="s">
        <v>859</v>
      </c>
    </row>
    <row r="16918" spans="1:27" hidden="1" x14ac:dyDescent="0.25">
      <c r="A16918" t="s">
        <v>98</v>
      </c>
      <c r="B16918" t="s">
        <v>62</v>
      </c>
      <c r="C16918" t="s">
        <v>168</v>
      </c>
      <c r="D16918">
        <v>27242</v>
      </c>
      <c r="E16918">
        <v>233109</v>
      </c>
      <c r="F16918" t="s">
        <v>177</v>
      </c>
      <c r="H16918" t="s">
        <v>184</v>
      </c>
      <c r="I16918">
        <v>50684</v>
      </c>
      <c r="J16918" s="61">
        <v>45642</v>
      </c>
      <c r="K16918">
        <v>0.45833333333333331</v>
      </c>
      <c r="L16918">
        <v>0.25</v>
      </c>
      <c r="M16918" t="s">
        <v>3</v>
      </c>
      <c r="O16918" t="s">
        <v>129</v>
      </c>
      <c r="P16918" s="61">
        <v>45642.46875</v>
      </c>
      <c r="Q16918" t="s">
        <v>3</v>
      </c>
      <c r="R16918" s="61">
        <v>45642.469444444447</v>
      </c>
      <c r="S16918" t="s">
        <v>3</v>
      </c>
      <c r="T16918">
        <v>5073661</v>
      </c>
      <c r="V16918" t="s">
        <v>130</v>
      </c>
      <c r="W16918" t="s">
        <v>1168</v>
      </c>
      <c r="X16918" t="s">
        <v>1169</v>
      </c>
      <c r="Z16918">
        <v>2952268</v>
      </c>
      <c r="AA16918" t="s">
        <v>859</v>
      </c>
    </row>
    <row r="16919" spans="1:27" hidden="1" x14ac:dyDescent="0.25">
      <c r="A16919" t="s">
        <v>98</v>
      </c>
      <c r="B16919" t="s">
        <v>62</v>
      </c>
      <c r="C16919" t="s">
        <v>168</v>
      </c>
      <c r="D16919">
        <v>27242</v>
      </c>
      <c r="E16919">
        <v>233109</v>
      </c>
      <c r="F16919" t="s">
        <v>177</v>
      </c>
      <c r="H16919" t="s">
        <v>184</v>
      </c>
      <c r="I16919">
        <v>50684</v>
      </c>
      <c r="J16919" s="61">
        <v>45642</v>
      </c>
      <c r="K16919">
        <v>0.45833333333333331</v>
      </c>
      <c r="L16919">
        <v>0.25</v>
      </c>
      <c r="M16919" t="s">
        <v>3</v>
      </c>
      <c r="O16919" t="s">
        <v>129</v>
      </c>
      <c r="P16919" s="61">
        <v>45642.46875</v>
      </c>
      <c r="Q16919" t="s">
        <v>3</v>
      </c>
      <c r="R16919" s="61">
        <v>45642.469444444447</v>
      </c>
      <c r="S16919" t="s">
        <v>3</v>
      </c>
      <c r="T16919">
        <v>5073661</v>
      </c>
      <c r="V16919" t="s">
        <v>130</v>
      </c>
      <c r="W16919" t="s">
        <v>1091</v>
      </c>
      <c r="X16919" t="s">
        <v>1173</v>
      </c>
      <c r="Y16919" t="s">
        <v>569</v>
      </c>
      <c r="Z16919">
        <v>3006696</v>
      </c>
      <c r="AA16919" t="s">
        <v>859</v>
      </c>
    </row>
    <row r="16920" spans="1:27" hidden="1" x14ac:dyDescent="0.25">
      <c r="A16920" t="s">
        <v>98</v>
      </c>
      <c r="B16920" t="s">
        <v>62</v>
      </c>
      <c r="C16920" t="s">
        <v>168</v>
      </c>
      <c r="D16920">
        <v>27242</v>
      </c>
      <c r="E16920">
        <v>233109</v>
      </c>
      <c r="F16920" t="s">
        <v>177</v>
      </c>
      <c r="H16920" t="s">
        <v>184</v>
      </c>
      <c r="I16920">
        <v>50684</v>
      </c>
      <c r="J16920" s="61">
        <v>45642</v>
      </c>
      <c r="K16920">
        <v>0.45833333333333331</v>
      </c>
      <c r="L16920">
        <v>0.25</v>
      </c>
      <c r="M16920" t="s">
        <v>3</v>
      </c>
      <c r="O16920" t="s">
        <v>129</v>
      </c>
      <c r="P16920" s="61">
        <v>45642.46875</v>
      </c>
      <c r="Q16920" t="s">
        <v>3</v>
      </c>
      <c r="R16920" s="61">
        <v>45642.469444444447</v>
      </c>
      <c r="S16920" t="s">
        <v>3</v>
      </c>
      <c r="T16920">
        <v>5073661</v>
      </c>
      <c r="V16920" t="s">
        <v>130</v>
      </c>
      <c r="W16920" t="s">
        <v>429</v>
      </c>
      <c r="X16920" t="s">
        <v>670</v>
      </c>
      <c r="Z16920">
        <v>3028174</v>
      </c>
      <c r="AA16920" t="s">
        <v>859</v>
      </c>
    </row>
    <row r="16921" spans="1:27" hidden="1" x14ac:dyDescent="0.25">
      <c r="A16921" t="s">
        <v>97</v>
      </c>
      <c r="B16921" t="s">
        <v>80</v>
      </c>
      <c r="C16921" t="s">
        <v>172</v>
      </c>
      <c r="D16921">
        <v>28544</v>
      </c>
      <c r="E16921">
        <v>259848</v>
      </c>
      <c r="F16921" t="s">
        <v>450</v>
      </c>
      <c r="G16921" t="s">
        <v>15479</v>
      </c>
      <c r="H16921" t="s">
        <v>191</v>
      </c>
      <c r="I16921">
        <v>61143</v>
      </c>
      <c r="J16921" s="61">
        <v>45642</v>
      </c>
      <c r="K16921">
        <v>0.45833333333333331</v>
      </c>
      <c r="L16921">
        <v>6</v>
      </c>
      <c r="M16921" t="s">
        <v>3659</v>
      </c>
      <c r="O16921" t="s">
        <v>129</v>
      </c>
      <c r="P16921" s="61">
        <v>45643.467361111114</v>
      </c>
      <c r="Q16921" t="s">
        <v>3659</v>
      </c>
      <c r="R16921" s="61">
        <v>45643.62222222222</v>
      </c>
      <c r="S16921" t="s">
        <v>64</v>
      </c>
      <c r="T16921">
        <v>5077390</v>
      </c>
      <c r="V16921" t="s">
        <v>130</v>
      </c>
      <c r="W16921" t="s">
        <v>554</v>
      </c>
      <c r="X16921" t="s">
        <v>555</v>
      </c>
      <c r="Y16921" t="s">
        <v>554</v>
      </c>
      <c r="Z16921">
        <v>3096992</v>
      </c>
      <c r="AA16921" t="s">
        <v>859</v>
      </c>
    </row>
    <row r="16922" spans="1:27" hidden="1" x14ac:dyDescent="0.25">
      <c r="A16922" t="s">
        <v>97</v>
      </c>
      <c r="B16922" t="s">
        <v>80</v>
      </c>
      <c r="C16922" t="s">
        <v>172</v>
      </c>
      <c r="D16922">
        <v>28544</v>
      </c>
      <c r="E16922">
        <v>259848</v>
      </c>
      <c r="F16922" t="s">
        <v>450</v>
      </c>
      <c r="G16922" t="s">
        <v>15479</v>
      </c>
      <c r="H16922" t="s">
        <v>191</v>
      </c>
      <c r="I16922">
        <v>61143</v>
      </c>
      <c r="J16922" s="61">
        <v>45642</v>
      </c>
      <c r="K16922">
        <v>0.45833333333333331</v>
      </c>
      <c r="L16922">
        <v>6</v>
      </c>
      <c r="M16922" t="s">
        <v>3659</v>
      </c>
      <c r="O16922" t="s">
        <v>129</v>
      </c>
      <c r="P16922" s="61">
        <v>45643.467361111114</v>
      </c>
      <c r="Q16922" t="s">
        <v>3659</v>
      </c>
      <c r="R16922" s="61">
        <v>45643.62222222222</v>
      </c>
      <c r="S16922" t="s">
        <v>64</v>
      </c>
      <c r="T16922">
        <v>5077390</v>
      </c>
      <c r="V16922" t="s">
        <v>130</v>
      </c>
      <c r="W16922" t="s">
        <v>594</v>
      </c>
      <c r="X16922" t="s">
        <v>595</v>
      </c>
      <c r="Z16922">
        <v>3097000</v>
      </c>
      <c r="AA16922" t="s">
        <v>859</v>
      </c>
    </row>
    <row r="16923" spans="1:27" hidden="1" x14ac:dyDescent="0.25">
      <c r="A16923" t="s">
        <v>97</v>
      </c>
      <c r="B16923" t="s">
        <v>80</v>
      </c>
      <c r="C16923" t="s">
        <v>172</v>
      </c>
      <c r="D16923">
        <v>28544</v>
      </c>
      <c r="E16923">
        <v>259848</v>
      </c>
      <c r="F16923" t="s">
        <v>450</v>
      </c>
      <c r="G16923" t="s">
        <v>15479</v>
      </c>
      <c r="H16923" t="s">
        <v>191</v>
      </c>
      <c r="I16923">
        <v>61143</v>
      </c>
      <c r="J16923" s="61">
        <v>45642</v>
      </c>
      <c r="K16923">
        <v>0.45833333333333331</v>
      </c>
      <c r="L16923">
        <v>6</v>
      </c>
      <c r="M16923" t="s">
        <v>3659</v>
      </c>
      <c r="O16923" t="s">
        <v>129</v>
      </c>
      <c r="P16923" s="61">
        <v>45643.467361111114</v>
      </c>
      <c r="Q16923" t="s">
        <v>3659</v>
      </c>
      <c r="R16923" s="61">
        <v>45643.62222222222</v>
      </c>
      <c r="S16923" t="s">
        <v>64</v>
      </c>
      <c r="T16923">
        <v>5077390</v>
      </c>
      <c r="V16923" t="s">
        <v>130</v>
      </c>
      <c r="W16923" t="s">
        <v>623</v>
      </c>
      <c r="X16923" t="s">
        <v>624</v>
      </c>
      <c r="Z16923">
        <v>3157890</v>
      </c>
      <c r="AA16923" t="s">
        <v>859</v>
      </c>
    </row>
    <row r="16924" spans="1:27" hidden="1" x14ac:dyDescent="0.25">
      <c r="A16924" t="s">
        <v>97</v>
      </c>
      <c r="B16924" t="s">
        <v>80</v>
      </c>
      <c r="C16924" t="s">
        <v>172</v>
      </c>
      <c r="D16924">
        <v>28544</v>
      </c>
      <c r="E16924">
        <v>259848</v>
      </c>
      <c r="F16924" t="s">
        <v>450</v>
      </c>
      <c r="G16924" t="s">
        <v>15479</v>
      </c>
      <c r="H16924" t="s">
        <v>191</v>
      </c>
      <c r="I16924">
        <v>61143</v>
      </c>
      <c r="J16924" s="61">
        <v>45642</v>
      </c>
      <c r="K16924">
        <v>0.45833333333333331</v>
      </c>
      <c r="L16924">
        <v>6</v>
      </c>
      <c r="M16924" t="s">
        <v>3659</v>
      </c>
      <c r="O16924" t="s">
        <v>129</v>
      </c>
      <c r="P16924" s="61">
        <v>45643.467361111114</v>
      </c>
      <c r="Q16924" t="s">
        <v>3659</v>
      </c>
      <c r="R16924" s="61">
        <v>45643.62222222222</v>
      </c>
      <c r="S16924" t="s">
        <v>64</v>
      </c>
      <c r="T16924">
        <v>5077390</v>
      </c>
      <c r="V16924" t="s">
        <v>130</v>
      </c>
      <c r="W16924" t="s">
        <v>173</v>
      </c>
      <c r="X16924" t="s">
        <v>174</v>
      </c>
      <c r="Y16924">
        <v>2</v>
      </c>
      <c r="Z16924">
        <v>3430227</v>
      </c>
      <c r="AA16924" t="s">
        <v>859</v>
      </c>
    </row>
    <row r="16925" spans="1:27" hidden="1" x14ac:dyDescent="0.25">
      <c r="A16925" t="s">
        <v>96</v>
      </c>
      <c r="B16925" t="s">
        <v>57</v>
      </c>
      <c r="C16925" t="s">
        <v>168</v>
      </c>
      <c r="D16925">
        <v>32616</v>
      </c>
      <c r="E16925">
        <v>276398</v>
      </c>
      <c r="F16925" t="s">
        <v>314</v>
      </c>
      <c r="H16925" t="s">
        <v>154</v>
      </c>
      <c r="I16925">
        <v>47099</v>
      </c>
      <c r="J16925" s="61">
        <v>45642</v>
      </c>
      <c r="K16925">
        <v>0.47916666666666669</v>
      </c>
      <c r="L16925">
        <v>0.25</v>
      </c>
      <c r="M16925" t="s">
        <v>68</v>
      </c>
      <c r="O16925" t="s">
        <v>129</v>
      </c>
      <c r="P16925" s="61">
        <v>45642.698611111111</v>
      </c>
      <c r="Q16925" t="s">
        <v>68</v>
      </c>
      <c r="R16925" s="61">
        <v>45642.698611111111</v>
      </c>
      <c r="S16925" t="s">
        <v>68</v>
      </c>
      <c r="T16925">
        <v>5075870</v>
      </c>
      <c r="V16925" t="s">
        <v>130</v>
      </c>
      <c r="W16925" t="s">
        <v>12261</v>
      </c>
      <c r="X16925" t="s">
        <v>12540</v>
      </c>
      <c r="Z16925">
        <v>3455729</v>
      </c>
      <c r="AA16925" t="s">
        <v>859</v>
      </c>
    </row>
    <row r="16926" spans="1:27" hidden="1" x14ac:dyDescent="0.25">
      <c r="A16926" t="s">
        <v>96</v>
      </c>
      <c r="B16926" t="s">
        <v>62</v>
      </c>
      <c r="C16926" t="s">
        <v>296</v>
      </c>
      <c r="D16926">
        <v>35978</v>
      </c>
      <c r="E16926">
        <v>276393</v>
      </c>
      <c r="F16926" t="s">
        <v>14332</v>
      </c>
      <c r="G16926" t="s">
        <v>15480</v>
      </c>
      <c r="H16926" t="s">
        <v>177</v>
      </c>
      <c r="I16926">
        <v>50683</v>
      </c>
      <c r="J16926" s="61">
        <v>45642</v>
      </c>
      <c r="K16926">
        <v>0.5</v>
      </c>
      <c r="L16926">
        <v>0.08</v>
      </c>
      <c r="M16926" t="s">
        <v>498</v>
      </c>
      <c r="O16926" t="s">
        <v>129</v>
      </c>
      <c r="P16926" s="61">
        <v>45642.530555555553</v>
      </c>
      <c r="Q16926" t="s">
        <v>498</v>
      </c>
      <c r="R16926" s="61">
        <v>45642.530555555553</v>
      </c>
      <c r="S16926" t="s">
        <v>498</v>
      </c>
      <c r="T16926">
        <v>5074170</v>
      </c>
      <c r="V16926" t="s">
        <v>130</v>
      </c>
      <c r="W16926" t="s">
        <v>408</v>
      </c>
      <c r="X16926" t="s">
        <v>429</v>
      </c>
      <c r="Y16926" t="s">
        <v>408</v>
      </c>
      <c r="Z16926">
        <v>3489805</v>
      </c>
      <c r="AA16926" t="s">
        <v>859</v>
      </c>
    </row>
    <row r="16927" spans="1:27" hidden="1" x14ac:dyDescent="0.25">
      <c r="A16927" t="s">
        <v>99</v>
      </c>
      <c r="B16927" t="s">
        <v>47</v>
      </c>
      <c r="C16927" t="s">
        <v>168</v>
      </c>
      <c r="D16927">
        <v>27260</v>
      </c>
      <c r="E16927">
        <v>222635</v>
      </c>
      <c r="F16927" t="s">
        <v>370</v>
      </c>
      <c r="G16927" t="s">
        <v>328</v>
      </c>
      <c r="H16927" t="s">
        <v>184</v>
      </c>
      <c r="I16927">
        <v>50684</v>
      </c>
      <c r="J16927" s="61">
        <v>45642</v>
      </c>
      <c r="K16927">
        <v>0.52083333333333337</v>
      </c>
      <c r="L16927">
        <v>0.25</v>
      </c>
      <c r="M16927" t="s">
        <v>48</v>
      </c>
      <c r="O16927" t="s">
        <v>129</v>
      </c>
      <c r="P16927" s="61">
        <v>45642.546527777777</v>
      </c>
      <c r="Q16927" t="s">
        <v>48</v>
      </c>
      <c r="R16927" s="61">
        <v>45642.546527777777</v>
      </c>
      <c r="S16927" t="s">
        <v>48</v>
      </c>
      <c r="T16927">
        <v>5074266</v>
      </c>
      <c r="V16927" t="s">
        <v>130</v>
      </c>
      <c r="W16927" t="s">
        <v>613</v>
      </c>
      <c r="X16927" t="s">
        <v>614</v>
      </c>
      <c r="Z16927">
        <v>3473190</v>
      </c>
      <c r="AA16927" t="s">
        <v>859</v>
      </c>
    </row>
    <row r="16928" spans="1:27" hidden="1" x14ac:dyDescent="0.25">
      <c r="A16928" t="s">
        <v>96</v>
      </c>
      <c r="B16928" t="s">
        <v>47</v>
      </c>
      <c r="C16928" t="s">
        <v>126</v>
      </c>
      <c r="D16928">
        <v>32615</v>
      </c>
      <c r="E16928">
        <v>275901</v>
      </c>
      <c r="F16928" t="s">
        <v>175</v>
      </c>
      <c r="H16928" t="s">
        <v>653</v>
      </c>
      <c r="I16928">
        <v>47076</v>
      </c>
      <c r="J16928" s="61">
        <v>45642</v>
      </c>
      <c r="K16928">
        <v>0.54166666666666663</v>
      </c>
      <c r="L16928">
        <v>1</v>
      </c>
      <c r="M16928" t="s">
        <v>68</v>
      </c>
      <c r="O16928" t="s">
        <v>129</v>
      </c>
      <c r="P16928" s="61">
        <v>45642.575694444444</v>
      </c>
      <c r="Q16928" t="s">
        <v>68</v>
      </c>
      <c r="R16928" s="61">
        <v>45642.575694444444</v>
      </c>
      <c r="S16928" t="s">
        <v>68</v>
      </c>
      <c r="T16928">
        <v>5074493</v>
      </c>
      <c r="V16928" t="s">
        <v>130</v>
      </c>
      <c r="W16928" t="s">
        <v>164</v>
      </c>
      <c r="X16928" t="s">
        <v>603</v>
      </c>
      <c r="Z16928">
        <v>3465432</v>
      </c>
      <c r="AA16928" t="s">
        <v>859</v>
      </c>
    </row>
    <row r="16929" spans="1:27" hidden="1" x14ac:dyDescent="0.25">
      <c r="A16929" t="s">
        <v>96</v>
      </c>
      <c r="B16929" t="s">
        <v>47</v>
      </c>
      <c r="C16929" t="s">
        <v>126</v>
      </c>
      <c r="D16929">
        <v>32615</v>
      </c>
      <c r="E16929">
        <v>275901</v>
      </c>
      <c r="F16929" t="s">
        <v>175</v>
      </c>
      <c r="H16929" t="s">
        <v>653</v>
      </c>
      <c r="I16929">
        <v>47076</v>
      </c>
      <c r="J16929" s="61">
        <v>45642</v>
      </c>
      <c r="K16929">
        <v>0.54166666666666663</v>
      </c>
      <c r="L16929">
        <v>1</v>
      </c>
      <c r="M16929" t="s">
        <v>68</v>
      </c>
      <c r="O16929" t="s">
        <v>129</v>
      </c>
      <c r="P16929" s="61">
        <v>45642.664583333331</v>
      </c>
      <c r="Q16929" t="s">
        <v>68</v>
      </c>
      <c r="R16929" s="61">
        <v>45642.664583333331</v>
      </c>
      <c r="S16929" t="s">
        <v>68</v>
      </c>
      <c r="T16929">
        <v>5075473</v>
      </c>
      <c r="V16929" t="s">
        <v>130</v>
      </c>
      <c r="W16929" t="s">
        <v>164</v>
      </c>
      <c r="X16929" t="s">
        <v>603</v>
      </c>
      <c r="Z16929">
        <v>3465432</v>
      </c>
      <c r="AA16929" t="s">
        <v>859</v>
      </c>
    </row>
    <row r="16930" spans="1:27" hidden="1" x14ac:dyDescent="0.25">
      <c r="A16930" t="s">
        <v>96</v>
      </c>
      <c r="B16930" t="s">
        <v>57</v>
      </c>
      <c r="C16930" t="s">
        <v>168</v>
      </c>
      <c r="D16930">
        <v>32616</v>
      </c>
      <c r="E16930">
        <v>276705</v>
      </c>
      <c r="F16930" t="s">
        <v>182</v>
      </c>
      <c r="H16930" t="s">
        <v>653</v>
      </c>
      <c r="I16930">
        <v>47076</v>
      </c>
      <c r="J16930" s="61">
        <v>45642</v>
      </c>
      <c r="K16930">
        <v>0.58333333333333337</v>
      </c>
      <c r="L16930">
        <v>1</v>
      </c>
      <c r="M16930" t="s">
        <v>68</v>
      </c>
      <c r="O16930" t="s">
        <v>129</v>
      </c>
      <c r="P16930" s="61">
        <v>45642.682638888888</v>
      </c>
      <c r="Q16930" t="s">
        <v>68</v>
      </c>
      <c r="R16930" s="61">
        <v>45642.682638888888</v>
      </c>
      <c r="S16930" t="s">
        <v>68</v>
      </c>
      <c r="T16930">
        <v>5075662</v>
      </c>
      <c r="V16930" t="s">
        <v>130</v>
      </c>
      <c r="W16930" t="s">
        <v>259</v>
      </c>
      <c r="X16930" t="s">
        <v>260</v>
      </c>
      <c r="Z16930">
        <v>3481610</v>
      </c>
      <c r="AA16930" t="s">
        <v>859</v>
      </c>
    </row>
    <row r="16931" spans="1:27" hidden="1" x14ac:dyDescent="0.25">
      <c r="A16931" t="s">
        <v>96</v>
      </c>
      <c r="B16931" t="s">
        <v>47</v>
      </c>
      <c r="C16931" t="s">
        <v>126</v>
      </c>
      <c r="D16931">
        <v>32615</v>
      </c>
      <c r="E16931">
        <v>275899</v>
      </c>
      <c r="F16931" t="s">
        <v>378</v>
      </c>
      <c r="G16931" t="s">
        <v>15481</v>
      </c>
      <c r="H16931" t="s">
        <v>141</v>
      </c>
      <c r="I16931">
        <v>47083</v>
      </c>
      <c r="J16931" s="61">
        <v>45642</v>
      </c>
      <c r="K16931">
        <v>0.58333333333333337</v>
      </c>
      <c r="L16931">
        <v>1</v>
      </c>
      <c r="M16931" t="s">
        <v>498</v>
      </c>
      <c r="O16931" t="s">
        <v>129</v>
      </c>
      <c r="P16931" s="61">
        <v>45643.38958333333</v>
      </c>
      <c r="Q16931" t="s">
        <v>498</v>
      </c>
      <c r="R16931" s="61">
        <v>45643.38958333333</v>
      </c>
      <c r="S16931" t="s">
        <v>498</v>
      </c>
      <c r="T16931">
        <v>5076461</v>
      </c>
      <c r="V16931" t="s">
        <v>130</v>
      </c>
      <c r="W16931" t="s">
        <v>408</v>
      </c>
      <c r="X16931" t="s">
        <v>429</v>
      </c>
      <c r="Y16931" t="s">
        <v>408</v>
      </c>
      <c r="Z16931">
        <v>3489805</v>
      </c>
      <c r="AA16931" t="s">
        <v>859</v>
      </c>
    </row>
    <row r="16932" spans="1:27" hidden="1" x14ac:dyDescent="0.25">
      <c r="A16932" t="s">
        <v>96</v>
      </c>
      <c r="B16932" t="s">
        <v>62</v>
      </c>
      <c r="C16932" t="s">
        <v>296</v>
      </c>
      <c r="D16932">
        <v>35978</v>
      </c>
      <c r="E16932">
        <v>276393</v>
      </c>
      <c r="F16932" t="s">
        <v>14332</v>
      </c>
      <c r="H16932" t="s">
        <v>177</v>
      </c>
      <c r="I16932">
        <v>50683</v>
      </c>
      <c r="J16932" s="61">
        <v>45642</v>
      </c>
      <c r="K16932">
        <v>0.58333333333333337</v>
      </c>
      <c r="L16932">
        <v>0.5</v>
      </c>
      <c r="M16932" t="s">
        <v>63</v>
      </c>
      <c r="O16932" t="s">
        <v>129</v>
      </c>
      <c r="P16932" s="61">
        <v>45642.627083333333</v>
      </c>
      <c r="Q16932" t="s">
        <v>63</v>
      </c>
      <c r="R16932" s="61">
        <v>45642.62777777778</v>
      </c>
      <c r="S16932" t="s">
        <v>63</v>
      </c>
      <c r="T16932">
        <v>5075070</v>
      </c>
      <c r="V16932" t="s">
        <v>130</v>
      </c>
      <c r="W16932" t="s">
        <v>15089</v>
      </c>
      <c r="X16932" t="s">
        <v>10810</v>
      </c>
      <c r="Z16932">
        <v>3462521</v>
      </c>
      <c r="AA16932" t="s">
        <v>859</v>
      </c>
    </row>
    <row r="16933" spans="1:27" hidden="1" x14ac:dyDescent="0.25">
      <c r="A16933" t="s">
        <v>99</v>
      </c>
      <c r="B16933" t="s">
        <v>54</v>
      </c>
      <c r="C16933" t="s">
        <v>133</v>
      </c>
      <c r="D16933">
        <v>23975</v>
      </c>
      <c r="E16933">
        <v>215653</v>
      </c>
      <c r="F16933" t="s">
        <v>134</v>
      </c>
      <c r="G16933" t="s">
        <v>15482</v>
      </c>
      <c r="H16933" t="s">
        <v>177</v>
      </c>
      <c r="I16933">
        <v>50683</v>
      </c>
      <c r="J16933" s="61">
        <v>45642</v>
      </c>
      <c r="K16933">
        <v>0.61458333333333337</v>
      </c>
      <c r="L16933">
        <v>0.5</v>
      </c>
      <c r="M16933" t="s">
        <v>48</v>
      </c>
      <c r="O16933" t="s">
        <v>129</v>
      </c>
      <c r="P16933" s="61">
        <v>45642.62777777778</v>
      </c>
      <c r="Q16933" t="s">
        <v>48</v>
      </c>
      <c r="R16933" s="61">
        <v>45642.62777777778</v>
      </c>
      <c r="S16933" t="s">
        <v>48</v>
      </c>
      <c r="T16933">
        <v>5075072</v>
      </c>
      <c r="V16933" t="s">
        <v>130</v>
      </c>
      <c r="W16933" t="s">
        <v>228</v>
      </c>
      <c r="X16933" t="s">
        <v>229</v>
      </c>
      <c r="Z16933">
        <v>2439332</v>
      </c>
      <c r="AA16933" t="s">
        <v>859</v>
      </c>
    </row>
    <row r="16934" spans="1:27" hidden="1" x14ac:dyDescent="0.25">
      <c r="A16934" t="s">
        <v>96</v>
      </c>
      <c r="B16934" t="s">
        <v>47</v>
      </c>
      <c r="C16934" t="s">
        <v>126</v>
      </c>
      <c r="D16934">
        <v>32615</v>
      </c>
      <c r="E16934">
        <v>279557</v>
      </c>
      <c r="F16934" t="s">
        <v>249</v>
      </c>
      <c r="H16934" t="s">
        <v>653</v>
      </c>
      <c r="I16934">
        <v>47076</v>
      </c>
      <c r="J16934" s="61">
        <v>45642</v>
      </c>
      <c r="K16934">
        <v>0.625</v>
      </c>
      <c r="L16934">
        <v>0.5</v>
      </c>
      <c r="M16934" t="s">
        <v>68</v>
      </c>
      <c r="O16934" t="s">
        <v>129</v>
      </c>
      <c r="P16934" s="61">
        <v>45642.695833333331</v>
      </c>
      <c r="Q16934" t="s">
        <v>68</v>
      </c>
      <c r="R16934" s="61">
        <v>45642.695833333331</v>
      </c>
      <c r="S16934" t="s">
        <v>68</v>
      </c>
      <c r="T16934">
        <v>5075858</v>
      </c>
      <c r="V16934" t="s">
        <v>130</v>
      </c>
      <c r="W16934" t="s">
        <v>211</v>
      </c>
      <c r="X16934" t="s">
        <v>246</v>
      </c>
      <c r="Z16934">
        <v>3493602</v>
      </c>
      <c r="AA16934" t="s">
        <v>859</v>
      </c>
    </row>
    <row r="16935" spans="1:27" hidden="1" x14ac:dyDescent="0.25">
      <c r="A16935" t="s">
        <v>96</v>
      </c>
      <c r="B16935" t="s">
        <v>47</v>
      </c>
      <c r="C16935" t="s">
        <v>126</v>
      </c>
      <c r="D16935">
        <v>32615</v>
      </c>
      <c r="E16935">
        <v>275897</v>
      </c>
      <c r="F16935" t="s">
        <v>14311</v>
      </c>
      <c r="G16935" t="s">
        <v>15229</v>
      </c>
      <c r="H16935" t="s">
        <v>141</v>
      </c>
      <c r="I16935">
        <v>47083</v>
      </c>
      <c r="J16935" s="61">
        <v>45642</v>
      </c>
      <c r="K16935">
        <v>0.625</v>
      </c>
      <c r="L16935">
        <v>1</v>
      </c>
      <c r="M16935" t="s">
        <v>498</v>
      </c>
      <c r="O16935" t="s">
        <v>129</v>
      </c>
      <c r="P16935" s="61">
        <v>45643.395833333336</v>
      </c>
      <c r="Q16935" t="s">
        <v>498</v>
      </c>
      <c r="R16935" s="61">
        <v>45643.395833333336</v>
      </c>
      <c r="S16935" t="s">
        <v>498</v>
      </c>
      <c r="T16935">
        <v>5076579</v>
      </c>
      <c r="V16935" t="s">
        <v>130</v>
      </c>
      <c r="W16935" t="s">
        <v>147</v>
      </c>
      <c r="X16935" t="s">
        <v>148</v>
      </c>
      <c r="Y16935" t="s">
        <v>147</v>
      </c>
      <c r="Z16935">
        <v>3434674</v>
      </c>
      <c r="AA16935" t="s">
        <v>859</v>
      </c>
    </row>
    <row r="16936" spans="1:27" hidden="1" x14ac:dyDescent="0.25">
      <c r="A16936" t="s">
        <v>96</v>
      </c>
      <c r="B16936" t="s">
        <v>62</v>
      </c>
      <c r="C16936" t="s">
        <v>296</v>
      </c>
      <c r="D16936">
        <v>35978</v>
      </c>
      <c r="E16936">
        <v>276393</v>
      </c>
      <c r="F16936" t="s">
        <v>14332</v>
      </c>
      <c r="H16936" t="s">
        <v>177</v>
      </c>
      <c r="I16936">
        <v>50683</v>
      </c>
      <c r="J16936" s="61">
        <v>45642</v>
      </c>
      <c r="K16936">
        <v>0.66666666666666663</v>
      </c>
      <c r="L16936">
        <v>0.25</v>
      </c>
      <c r="M16936" t="s">
        <v>68</v>
      </c>
      <c r="O16936" t="s">
        <v>129</v>
      </c>
      <c r="P16936" s="61">
        <v>45642.674305555556</v>
      </c>
      <c r="Q16936" t="s">
        <v>68</v>
      </c>
      <c r="R16936" s="61">
        <v>45642.675000000003</v>
      </c>
      <c r="S16936" t="s">
        <v>68</v>
      </c>
      <c r="T16936">
        <v>5075562</v>
      </c>
      <c r="V16936" t="s">
        <v>130</v>
      </c>
      <c r="W16936" t="s">
        <v>164</v>
      </c>
      <c r="X16936" t="s">
        <v>603</v>
      </c>
      <c r="Z16936">
        <v>3465432</v>
      </c>
      <c r="AA16936" t="s">
        <v>859</v>
      </c>
    </row>
    <row r="16937" spans="1:27" hidden="1" x14ac:dyDescent="0.25">
      <c r="A16937" t="s">
        <v>96</v>
      </c>
      <c r="B16937" t="s">
        <v>47</v>
      </c>
      <c r="C16937" t="s">
        <v>168</v>
      </c>
      <c r="D16937">
        <v>32616</v>
      </c>
      <c r="E16937">
        <v>275906</v>
      </c>
      <c r="F16937" t="s">
        <v>202</v>
      </c>
      <c r="H16937" t="s">
        <v>177</v>
      </c>
      <c r="I16937">
        <v>50683</v>
      </c>
      <c r="J16937" s="61">
        <v>45642</v>
      </c>
      <c r="K16937">
        <v>0.67708333333333337</v>
      </c>
      <c r="L16937">
        <v>1</v>
      </c>
      <c r="M16937" t="s">
        <v>68</v>
      </c>
      <c r="O16937" t="s">
        <v>129</v>
      </c>
      <c r="P16937" s="61">
        <v>45642.719444444447</v>
      </c>
      <c r="Q16937" t="s">
        <v>68</v>
      </c>
      <c r="R16937" s="61">
        <v>45642.719444444447</v>
      </c>
      <c r="S16937" t="s">
        <v>68</v>
      </c>
      <c r="T16937">
        <v>5075907</v>
      </c>
      <c r="V16937" t="s">
        <v>130</v>
      </c>
      <c r="W16937" t="s">
        <v>387</v>
      </c>
      <c r="X16937" t="s">
        <v>6305</v>
      </c>
      <c r="Z16937">
        <v>3404162</v>
      </c>
      <c r="AA16937" t="s">
        <v>859</v>
      </c>
    </row>
    <row r="16938" spans="1:27" hidden="1" x14ac:dyDescent="0.25">
      <c r="A16938" t="s">
        <v>96</v>
      </c>
      <c r="B16938" t="s">
        <v>62</v>
      </c>
      <c r="C16938" t="s">
        <v>296</v>
      </c>
      <c r="D16938">
        <v>35978</v>
      </c>
      <c r="E16938">
        <v>276393</v>
      </c>
      <c r="F16938" t="s">
        <v>14332</v>
      </c>
      <c r="H16938" t="s">
        <v>177</v>
      </c>
      <c r="I16938">
        <v>50683</v>
      </c>
      <c r="J16938" s="61">
        <v>45642</v>
      </c>
      <c r="K16938">
        <v>0.72916666666666663</v>
      </c>
      <c r="L16938">
        <v>0.25</v>
      </c>
      <c r="M16938" t="s">
        <v>68</v>
      </c>
      <c r="O16938" t="s">
        <v>129</v>
      </c>
      <c r="P16938" s="61">
        <v>45643.550694444442</v>
      </c>
      <c r="Q16938" t="s">
        <v>68</v>
      </c>
      <c r="R16938" s="61">
        <v>45643.552083333336</v>
      </c>
      <c r="S16938" t="s">
        <v>68</v>
      </c>
      <c r="T16938">
        <v>5078190</v>
      </c>
      <c r="V16938" t="s">
        <v>130</v>
      </c>
      <c r="W16938" t="s">
        <v>318</v>
      </c>
      <c r="X16938" t="s">
        <v>319</v>
      </c>
      <c r="Z16938">
        <v>2850518</v>
      </c>
      <c r="AA16938" t="s">
        <v>859</v>
      </c>
    </row>
    <row r="16939" spans="1:27" hidden="1" x14ac:dyDescent="0.25">
      <c r="A16939" t="s">
        <v>96</v>
      </c>
      <c r="B16939" t="s">
        <v>62</v>
      </c>
      <c r="C16939" t="s">
        <v>296</v>
      </c>
      <c r="D16939">
        <v>35978</v>
      </c>
      <c r="E16939">
        <v>276393</v>
      </c>
      <c r="F16939" t="s">
        <v>14332</v>
      </c>
      <c r="H16939" t="s">
        <v>177</v>
      </c>
      <c r="I16939">
        <v>50683</v>
      </c>
      <c r="J16939" s="61">
        <v>45642</v>
      </c>
      <c r="K16939">
        <v>0.72916666666666663</v>
      </c>
      <c r="L16939">
        <v>0.25</v>
      </c>
      <c r="M16939" t="s">
        <v>68</v>
      </c>
      <c r="O16939" t="s">
        <v>129</v>
      </c>
      <c r="P16939" s="61">
        <v>45643.550694444442</v>
      </c>
      <c r="Q16939" t="s">
        <v>68</v>
      </c>
      <c r="R16939" s="61">
        <v>45643.552083333336</v>
      </c>
      <c r="S16939" t="s">
        <v>68</v>
      </c>
      <c r="T16939">
        <v>5078190</v>
      </c>
      <c r="V16939" t="s">
        <v>130</v>
      </c>
      <c r="W16939" t="s">
        <v>322</v>
      </c>
      <c r="X16939" t="s">
        <v>323</v>
      </c>
      <c r="Y16939" t="s">
        <v>324</v>
      </c>
      <c r="Z16939">
        <v>3429732</v>
      </c>
      <c r="AA16939" t="s">
        <v>859</v>
      </c>
    </row>
    <row r="16940" spans="1:27" hidden="1" x14ac:dyDescent="0.25">
      <c r="A16940" t="s">
        <v>96</v>
      </c>
      <c r="B16940" t="s">
        <v>62</v>
      </c>
      <c r="C16940" t="s">
        <v>296</v>
      </c>
      <c r="D16940">
        <v>35978</v>
      </c>
      <c r="E16940">
        <v>276393</v>
      </c>
      <c r="F16940" t="s">
        <v>14332</v>
      </c>
      <c r="H16940" t="s">
        <v>177</v>
      </c>
      <c r="I16940">
        <v>50683</v>
      </c>
      <c r="J16940" s="61">
        <v>45642</v>
      </c>
      <c r="K16940">
        <v>0.72916666666666663</v>
      </c>
      <c r="L16940">
        <v>0.25</v>
      </c>
      <c r="M16940" t="s">
        <v>68</v>
      </c>
      <c r="O16940" t="s">
        <v>129</v>
      </c>
      <c r="P16940" s="61">
        <v>45643.550694444442</v>
      </c>
      <c r="Q16940" t="s">
        <v>68</v>
      </c>
      <c r="R16940" s="61">
        <v>45643.552083333336</v>
      </c>
      <c r="S16940" t="s">
        <v>68</v>
      </c>
      <c r="T16940">
        <v>5078190</v>
      </c>
      <c r="V16940" t="s">
        <v>130</v>
      </c>
      <c r="W16940" t="s">
        <v>131</v>
      </c>
      <c r="X16940" t="s">
        <v>600</v>
      </c>
      <c r="Z16940">
        <v>3429798</v>
      </c>
      <c r="AA16940" t="s">
        <v>859</v>
      </c>
    </row>
    <row r="16941" spans="1:27" hidden="1" x14ac:dyDescent="0.25">
      <c r="A16941" t="s">
        <v>96</v>
      </c>
      <c r="B16941" t="s">
        <v>62</v>
      </c>
      <c r="C16941" t="s">
        <v>296</v>
      </c>
      <c r="D16941">
        <v>35978</v>
      </c>
      <c r="E16941">
        <v>276393</v>
      </c>
      <c r="F16941" t="s">
        <v>14332</v>
      </c>
      <c r="H16941" t="s">
        <v>177</v>
      </c>
      <c r="I16941">
        <v>50683</v>
      </c>
      <c r="J16941" s="61">
        <v>45642</v>
      </c>
      <c r="K16941">
        <v>0.72916666666666663</v>
      </c>
      <c r="L16941">
        <v>0.25</v>
      </c>
      <c r="M16941" t="s">
        <v>68</v>
      </c>
      <c r="O16941" t="s">
        <v>129</v>
      </c>
      <c r="P16941" s="61">
        <v>45643.550694444442</v>
      </c>
      <c r="Q16941" t="s">
        <v>68</v>
      </c>
      <c r="R16941" s="61">
        <v>45643.552083333336</v>
      </c>
      <c r="S16941" t="s">
        <v>68</v>
      </c>
      <c r="T16941">
        <v>5078190</v>
      </c>
      <c r="V16941" t="s">
        <v>130</v>
      </c>
      <c r="W16941" t="s">
        <v>12261</v>
      </c>
      <c r="X16941" t="s">
        <v>12540</v>
      </c>
      <c r="Z16941">
        <v>3455729</v>
      </c>
      <c r="AA16941" t="s">
        <v>859</v>
      </c>
    </row>
    <row r="16942" spans="1:27" hidden="1" x14ac:dyDescent="0.25">
      <c r="A16942" t="s">
        <v>96</v>
      </c>
      <c r="B16942" t="s">
        <v>62</v>
      </c>
      <c r="C16942" t="s">
        <v>296</v>
      </c>
      <c r="D16942">
        <v>35978</v>
      </c>
      <c r="E16942">
        <v>276393</v>
      </c>
      <c r="F16942" t="s">
        <v>14332</v>
      </c>
      <c r="H16942" t="s">
        <v>177</v>
      </c>
      <c r="I16942">
        <v>50683</v>
      </c>
      <c r="J16942" s="61">
        <v>45642</v>
      </c>
      <c r="K16942">
        <v>0.72916666666666663</v>
      </c>
      <c r="L16942">
        <v>0.25</v>
      </c>
      <c r="M16942" t="s">
        <v>68</v>
      </c>
      <c r="O16942" t="s">
        <v>129</v>
      </c>
      <c r="P16942" s="61">
        <v>45643.550694444442</v>
      </c>
      <c r="Q16942" t="s">
        <v>68</v>
      </c>
      <c r="R16942" s="61">
        <v>45643.552083333336</v>
      </c>
      <c r="S16942" t="s">
        <v>68</v>
      </c>
      <c r="T16942">
        <v>5078190</v>
      </c>
      <c r="V16942" t="s">
        <v>130</v>
      </c>
      <c r="W16942" t="s">
        <v>164</v>
      </c>
      <c r="X16942" t="s">
        <v>603</v>
      </c>
      <c r="Z16942">
        <v>3465432</v>
      </c>
      <c r="AA16942" t="s">
        <v>859</v>
      </c>
    </row>
    <row r="16943" spans="1:27" hidden="1" x14ac:dyDescent="0.25">
      <c r="A16943" t="s">
        <v>96</v>
      </c>
      <c r="B16943" t="s">
        <v>62</v>
      </c>
      <c r="C16943" t="s">
        <v>296</v>
      </c>
      <c r="D16943">
        <v>35978</v>
      </c>
      <c r="E16943">
        <v>276393</v>
      </c>
      <c r="F16943" t="s">
        <v>14332</v>
      </c>
      <c r="H16943" t="s">
        <v>177</v>
      </c>
      <c r="I16943">
        <v>50683</v>
      </c>
      <c r="J16943" s="61">
        <v>45642</v>
      </c>
      <c r="K16943">
        <v>0.72916666666666663</v>
      </c>
      <c r="L16943">
        <v>0.25</v>
      </c>
      <c r="M16943" t="s">
        <v>68</v>
      </c>
      <c r="O16943" t="s">
        <v>129</v>
      </c>
      <c r="P16943" s="61">
        <v>45643.550694444442</v>
      </c>
      <c r="Q16943" t="s">
        <v>68</v>
      </c>
      <c r="R16943" s="61">
        <v>45643.552083333336</v>
      </c>
      <c r="S16943" t="s">
        <v>68</v>
      </c>
      <c r="T16943">
        <v>5078190</v>
      </c>
      <c r="V16943" t="s">
        <v>130</v>
      </c>
      <c r="W16943" t="s">
        <v>259</v>
      </c>
      <c r="X16943" t="s">
        <v>260</v>
      </c>
      <c r="Z16943">
        <v>3481610</v>
      </c>
      <c r="AA16943" t="s">
        <v>859</v>
      </c>
    </row>
    <row r="16944" spans="1:27" hidden="1" x14ac:dyDescent="0.25">
      <c r="A16944" t="s">
        <v>96</v>
      </c>
      <c r="B16944" t="s">
        <v>62</v>
      </c>
      <c r="C16944" t="s">
        <v>296</v>
      </c>
      <c r="D16944">
        <v>35978</v>
      </c>
      <c r="E16944">
        <v>276393</v>
      </c>
      <c r="F16944" t="s">
        <v>14332</v>
      </c>
      <c r="H16944" t="s">
        <v>177</v>
      </c>
      <c r="I16944">
        <v>50683</v>
      </c>
      <c r="J16944" s="61">
        <v>45642</v>
      </c>
      <c r="K16944">
        <v>0.72916666666666663</v>
      </c>
      <c r="L16944">
        <v>0.25</v>
      </c>
      <c r="M16944" t="s">
        <v>68</v>
      </c>
      <c r="O16944" t="s">
        <v>129</v>
      </c>
      <c r="P16944" s="61">
        <v>45643.550694444442</v>
      </c>
      <c r="Q16944" t="s">
        <v>68</v>
      </c>
      <c r="R16944" s="61">
        <v>45643.552083333336</v>
      </c>
      <c r="S16944" t="s">
        <v>68</v>
      </c>
      <c r="T16944">
        <v>5078190</v>
      </c>
      <c r="V16944" t="s">
        <v>130</v>
      </c>
      <c r="W16944" t="s">
        <v>211</v>
      </c>
      <c r="X16944" t="s">
        <v>246</v>
      </c>
      <c r="Z16944">
        <v>3493602</v>
      </c>
      <c r="AA16944" t="s">
        <v>859</v>
      </c>
    </row>
    <row r="16945" spans="1:27" hidden="1" x14ac:dyDescent="0.25">
      <c r="A16945" t="s">
        <v>96</v>
      </c>
      <c r="B16945" t="s">
        <v>47</v>
      </c>
      <c r="C16945" t="s">
        <v>168</v>
      </c>
      <c r="D16945">
        <v>32616</v>
      </c>
      <c r="E16945">
        <v>276396</v>
      </c>
      <c r="F16945" t="s">
        <v>655</v>
      </c>
      <c r="G16945" t="s">
        <v>15483</v>
      </c>
      <c r="H16945" t="s">
        <v>180</v>
      </c>
      <c r="I16945">
        <v>49145</v>
      </c>
      <c r="J16945" s="61">
        <v>45642</v>
      </c>
      <c r="K16945">
        <v>0.75</v>
      </c>
      <c r="L16945">
        <v>2.5</v>
      </c>
      <c r="M16945" t="s">
        <v>498</v>
      </c>
      <c r="O16945" t="s">
        <v>129</v>
      </c>
      <c r="P16945" s="61">
        <v>45646.408333333333</v>
      </c>
      <c r="Q16945" t="s">
        <v>498</v>
      </c>
      <c r="R16945" s="61">
        <v>45646.408333333333</v>
      </c>
      <c r="S16945" t="s">
        <v>498</v>
      </c>
      <c r="T16945">
        <v>5088055</v>
      </c>
      <c r="V16945" t="s">
        <v>130</v>
      </c>
      <c r="W16945" t="s">
        <v>225</v>
      </c>
      <c r="X16945" t="s">
        <v>226</v>
      </c>
      <c r="Z16945">
        <v>3376230</v>
      </c>
      <c r="AA16945" t="s">
        <v>859</v>
      </c>
    </row>
    <row r="16946" spans="1:27" hidden="1" x14ac:dyDescent="0.25">
      <c r="A16946" t="s">
        <v>96</v>
      </c>
      <c r="B16946" t="s">
        <v>47</v>
      </c>
      <c r="C16946" t="s">
        <v>126</v>
      </c>
      <c r="D16946">
        <v>32615</v>
      </c>
      <c r="E16946">
        <v>275900</v>
      </c>
      <c r="F16946" t="s">
        <v>127</v>
      </c>
      <c r="H16946" t="s">
        <v>128</v>
      </c>
      <c r="I16946">
        <v>47709</v>
      </c>
      <c r="J16946" s="61">
        <v>45643</v>
      </c>
      <c r="K16946">
        <v>0.39583333333333331</v>
      </c>
      <c r="L16946">
        <v>1</v>
      </c>
      <c r="M16946" t="s">
        <v>59</v>
      </c>
      <c r="O16946" t="s">
        <v>129</v>
      </c>
      <c r="P16946" s="61">
        <v>45644.419444444444</v>
      </c>
      <c r="Q16946" t="s">
        <v>59</v>
      </c>
      <c r="R16946" s="61">
        <v>45644.42083333333</v>
      </c>
      <c r="S16946" t="s">
        <v>59</v>
      </c>
      <c r="T16946">
        <v>5080213</v>
      </c>
      <c r="V16946" t="s">
        <v>130</v>
      </c>
      <c r="W16946" t="s">
        <v>131</v>
      </c>
      <c r="X16946" t="s">
        <v>132</v>
      </c>
      <c r="Z16946">
        <v>3336187</v>
      </c>
      <c r="AA16946" t="s">
        <v>859</v>
      </c>
    </row>
    <row r="16947" spans="1:27" hidden="1" x14ac:dyDescent="0.25">
      <c r="A16947" t="s">
        <v>97</v>
      </c>
      <c r="B16947" t="s">
        <v>54</v>
      </c>
      <c r="C16947" t="s">
        <v>172</v>
      </c>
      <c r="D16947">
        <v>28544</v>
      </c>
      <c r="E16947">
        <v>250731</v>
      </c>
      <c r="F16947" t="s">
        <v>134</v>
      </c>
      <c r="G16947" t="s">
        <v>15484</v>
      </c>
      <c r="H16947" t="s">
        <v>177</v>
      </c>
      <c r="I16947">
        <v>50683</v>
      </c>
      <c r="J16947" s="61">
        <v>45643</v>
      </c>
      <c r="K16947">
        <v>0.41666666666666669</v>
      </c>
      <c r="L16947">
        <v>1</v>
      </c>
      <c r="M16947" t="s">
        <v>64</v>
      </c>
      <c r="O16947" t="s">
        <v>129</v>
      </c>
      <c r="P16947" s="61">
        <v>45643.635416666664</v>
      </c>
      <c r="Q16947" t="s">
        <v>64</v>
      </c>
      <c r="R16947" s="61">
        <v>45643.648611111108</v>
      </c>
      <c r="S16947" t="s">
        <v>64</v>
      </c>
      <c r="T16947">
        <v>5078987</v>
      </c>
      <c r="V16947" t="s">
        <v>130</v>
      </c>
      <c r="W16947" t="s">
        <v>7321</v>
      </c>
      <c r="X16947" t="s">
        <v>12900</v>
      </c>
      <c r="Z16947">
        <v>3110636</v>
      </c>
      <c r="AA16947" t="s">
        <v>859</v>
      </c>
    </row>
    <row r="16948" spans="1:27" hidden="1" x14ac:dyDescent="0.25">
      <c r="A16948" t="s">
        <v>97</v>
      </c>
      <c r="B16948" t="s">
        <v>54</v>
      </c>
      <c r="C16948" t="s">
        <v>172</v>
      </c>
      <c r="D16948">
        <v>28544</v>
      </c>
      <c r="E16948">
        <v>250731</v>
      </c>
      <c r="F16948" t="s">
        <v>134</v>
      </c>
      <c r="H16948" t="s">
        <v>343</v>
      </c>
      <c r="I16948">
        <v>47101</v>
      </c>
      <c r="J16948" s="61">
        <v>45643</v>
      </c>
      <c r="K16948">
        <v>0.4375</v>
      </c>
      <c r="L16948">
        <v>2</v>
      </c>
      <c r="M16948" t="s">
        <v>66</v>
      </c>
      <c r="O16948" t="s">
        <v>129</v>
      </c>
      <c r="P16948" s="61">
        <v>45644.418749999997</v>
      </c>
      <c r="Q16948" t="s">
        <v>66</v>
      </c>
      <c r="R16948" s="61">
        <v>45644.418749999997</v>
      </c>
      <c r="S16948" t="s">
        <v>66</v>
      </c>
      <c r="T16948">
        <v>5080203</v>
      </c>
      <c r="V16948" t="s">
        <v>130</v>
      </c>
      <c r="W16948" t="s">
        <v>1095</v>
      </c>
      <c r="X16948" t="s">
        <v>1096</v>
      </c>
      <c r="Z16948">
        <v>3419519</v>
      </c>
      <c r="AA16948" t="s">
        <v>859</v>
      </c>
    </row>
    <row r="16949" spans="1:27" hidden="1" x14ac:dyDescent="0.25">
      <c r="A16949" t="s">
        <v>96</v>
      </c>
      <c r="B16949" t="s">
        <v>47</v>
      </c>
      <c r="C16949" t="s">
        <v>126</v>
      </c>
      <c r="D16949">
        <v>32615</v>
      </c>
      <c r="E16949">
        <v>275900</v>
      </c>
      <c r="F16949" t="s">
        <v>127</v>
      </c>
      <c r="H16949" t="s">
        <v>128</v>
      </c>
      <c r="I16949">
        <v>47709</v>
      </c>
      <c r="J16949" s="61">
        <v>45643</v>
      </c>
      <c r="K16949">
        <v>0.4375</v>
      </c>
      <c r="L16949">
        <v>1</v>
      </c>
      <c r="M16949" t="s">
        <v>59</v>
      </c>
      <c r="O16949" t="s">
        <v>129</v>
      </c>
      <c r="P16949" s="61">
        <v>45644.421527777777</v>
      </c>
      <c r="Q16949" t="s">
        <v>59</v>
      </c>
      <c r="R16949" s="61">
        <v>45644.421527777777</v>
      </c>
      <c r="S16949" t="s">
        <v>59</v>
      </c>
      <c r="T16949">
        <v>5080249</v>
      </c>
      <c r="V16949" t="s">
        <v>130</v>
      </c>
      <c r="W16949" t="s">
        <v>318</v>
      </c>
      <c r="X16949" t="s">
        <v>1850</v>
      </c>
      <c r="Z16949">
        <v>2519191</v>
      </c>
      <c r="AA16949" t="s">
        <v>859</v>
      </c>
    </row>
    <row r="16950" spans="1:27" hidden="1" x14ac:dyDescent="0.25">
      <c r="A16950" t="s">
        <v>99</v>
      </c>
      <c r="B16950" t="s">
        <v>47</v>
      </c>
      <c r="C16950" t="s">
        <v>168</v>
      </c>
      <c r="D16950">
        <v>27260</v>
      </c>
      <c r="E16950">
        <v>240951</v>
      </c>
      <c r="F16950" t="s">
        <v>183</v>
      </c>
      <c r="G16950" t="s">
        <v>15485</v>
      </c>
      <c r="H16950" t="s">
        <v>184</v>
      </c>
      <c r="I16950">
        <v>50684</v>
      </c>
      <c r="J16950" s="61">
        <v>45643</v>
      </c>
      <c r="K16950">
        <v>0.4375</v>
      </c>
      <c r="L16950">
        <v>0.75</v>
      </c>
      <c r="M16950" t="s">
        <v>48</v>
      </c>
      <c r="O16950" t="s">
        <v>129</v>
      </c>
      <c r="P16950" s="61">
        <v>45643.439583333333</v>
      </c>
      <c r="Q16950" t="s">
        <v>48</v>
      </c>
      <c r="R16950" s="61">
        <v>45643.463888888888</v>
      </c>
      <c r="S16950" t="s">
        <v>48</v>
      </c>
      <c r="T16950">
        <v>5077188</v>
      </c>
      <c r="V16950" t="s">
        <v>130</v>
      </c>
      <c r="W16950" t="s">
        <v>416</v>
      </c>
      <c r="X16950" t="s">
        <v>417</v>
      </c>
      <c r="Y16950" t="s">
        <v>418</v>
      </c>
      <c r="Z16950">
        <v>2359510</v>
      </c>
      <c r="AA16950" t="s">
        <v>859</v>
      </c>
    </row>
    <row r="16951" spans="1:27" hidden="1" x14ac:dyDescent="0.25">
      <c r="A16951" t="s">
        <v>99</v>
      </c>
      <c r="B16951" t="s">
        <v>47</v>
      </c>
      <c r="C16951" t="s">
        <v>168</v>
      </c>
      <c r="D16951">
        <v>27260</v>
      </c>
      <c r="E16951">
        <v>240951</v>
      </c>
      <c r="F16951" t="s">
        <v>183</v>
      </c>
      <c r="G16951" t="s">
        <v>15485</v>
      </c>
      <c r="H16951" t="s">
        <v>184</v>
      </c>
      <c r="I16951">
        <v>50684</v>
      </c>
      <c r="J16951" s="61">
        <v>45643</v>
      </c>
      <c r="K16951">
        <v>0.4375</v>
      </c>
      <c r="L16951">
        <v>0.75</v>
      </c>
      <c r="M16951" t="s">
        <v>48</v>
      </c>
      <c r="O16951" t="s">
        <v>129</v>
      </c>
      <c r="P16951" s="61">
        <v>45643.439583333333</v>
      </c>
      <c r="Q16951" t="s">
        <v>48</v>
      </c>
      <c r="R16951" s="61">
        <v>45643.463888888888</v>
      </c>
      <c r="S16951" t="s">
        <v>48</v>
      </c>
      <c r="T16951">
        <v>5077188</v>
      </c>
      <c r="V16951" t="s">
        <v>130</v>
      </c>
      <c r="W16951" t="s">
        <v>7064</v>
      </c>
      <c r="X16951" t="s">
        <v>7065</v>
      </c>
      <c r="Z16951">
        <v>2359645</v>
      </c>
      <c r="AA16951" t="s">
        <v>859</v>
      </c>
    </row>
    <row r="16952" spans="1:27" hidden="1" x14ac:dyDescent="0.25">
      <c r="A16952" t="s">
        <v>99</v>
      </c>
      <c r="B16952" t="s">
        <v>47</v>
      </c>
      <c r="C16952" t="s">
        <v>168</v>
      </c>
      <c r="D16952">
        <v>27260</v>
      </c>
      <c r="E16952">
        <v>240951</v>
      </c>
      <c r="F16952" t="s">
        <v>183</v>
      </c>
      <c r="G16952" t="s">
        <v>15485</v>
      </c>
      <c r="H16952" t="s">
        <v>184</v>
      </c>
      <c r="I16952">
        <v>50684</v>
      </c>
      <c r="J16952" s="61">
        <v>45643</v>
      </c>
      <c r="K16952">
        <v>0.4375</v>
      </c>
      <c r="L16952">
        <v>0.75</v>
      </c>
      <c r="M16952" t="s">
        <v>48</v>
      </c>
      <c r="O16952" t="s">
        <v>129</v>
      </c>
      <c r="P16952" s="61">
        <v>45643.439583333333</v>
      </c>
      <c r="Q16952" t="s">
        <v>48</v>
      </c>
      <c r="R16952" s="61">
        <v>45643.463888888888</v>
      </c>
      <c r="S16952" t="s">
        <v>48</v>
      </c>
      <c r="T16952">
        <v>5077188</v>
      </c>
      <c r="V16952" t="s">
        <v>130</v>
      </c>
      <c r="W16952" t="s">
        <v>7516</v>
      </c>
      <c r="X16952" t="s">
        <v>7517</v>
      </c>
      <c r="Z16952">
        <v>2383806</v>
      </c>
      <c r="AA16952" t="s">
        <v>859</v>
      </c>
    </row>
    <row r="16953" spans="1:27" hidden="1" x14ac:dyDescent="0.25">
      <c r="A16953" t="s">
        <v>99</v>
      </c>
      <c r="B16953" t="s">
        <v>47</v>
      </c>
      <c r="C16953" t="s">
        <v>168</v>
      </c>
      <c r="D16953">
        <v>27260</v>
      </c>
      <c r="E16953">
        <v>240951</v>
      </c>
      <c r="F16953" t="s">
        <v>183</v>
      </c>
      <c r="G16953" t="s">
        <v>15485</v>
      </c>
      <c r="H16953" t="s">
        <v>184</v>
      </c>
      <c r="I16953">
        <v>50684</v>
      </c>
      <c r="J16953" s="61">
        <v>45643</v>
      </c>
      <c r="K16953">
        <v>0.4375</v>
      </c>
      <c r="L16953">
        <v>0.75</v>
      </c>
      <c r="M16953" t="s">
        <v>48</v>
      </c>
      <c r="O16953" t="s">
        <v>129</v>
      </c>
      <c r="P16953" s="61">
        <v>45643.439583333333</v>
      </c>
      <c r="Q16953" t="s">
        <v>48</v>
      </c>
      <c r="R16953" s="61">
        <v>45643.463888888888</v>
      </c>
      <c r="S16953" t="s">
        <v>48</v>
      </c>
      <c r="T16953">
        <v>5077188</v>
      </c>
      <c r="V16953" t="s">
        <v>130</v>
      </c>
      <c r="W16953" t="s">
        <v>228</v>
      </c>
      <c r="X16953" t="s">
        <v>229</v>
      </c>
      <c r="Z16953">
        <v>2439332</v>
      </c>
      <c r="AA16953" t="s">
        <v>859</v>
      </c>
    </row>
    <row r="16954" spans="1:27" hidden="1" x14ac:dyDescent="0.25">
      <c r="A16954" t="s">
        <v>99</v>
      </c>
      <c r="B16954" t="s">
        <v>47</v>
      </c>
      <c r="C16954" t="s">
        <v>168</v>
      </c>
      <c r="D16954">
        <v>27260</v>
      </c>
      <c r="E16954">
        <v>240951</v>
      </c>
      <c r="F16954" t="s">
        <v>183</v>
      </c>
      <c r="G16954" t="s">
        <v>15485</v>
      </c>
      <c r="H16954" t="s">
        <v>184</v>
      </c>
      <c r="I16954">
        <v>50684</v>
      </c>
      <c r="J16954" s="61">
        <v>45643</v>
      </c>
      <c r="K16954">
        <v>0.4375</v>
      </c>
      <c r="L16954">
        <v>0.75</v>
      </c>
      <c r="M16954" t="s">
        <v>48</v>
      </c>
      <c r="O16954" t="s">
        <v>129</v>
      </c>
      <c r="P16954" s="61">
        <v>45643.439583333333</v>
      </c>
      <c r="Q16954" t="s">
        <v>48</v>
      </c>
      <c r="R16954" s="61">
        <v>45643.463888888888</v>
      </c>
      <c r="S16954" t="s">
        <v>48</v>
      </c>
      <c r="T16954">
        <v>5077188</v>
      </c>
      <c r="V16954" t="s">
        <v>130</v>
      </c>
      <c r="W16954" t="s">
        <v>419</v>
      </c>
      <c r="X16954" t="s">
        <v>420</v>
      </c>
      <c r="Z16954">
        <v>2444424</v>
      </c>
      <c r="AA16954" t="s">
        <v>859</v>
      </c>
    </row>
    <row r="16955" spans="1:27" hidden="1" x14ac:dyDescent="0.25">
      <c r="A16955" t="s">
        <v>99</v>
      </c>
      <c r="B16955" t="s">
        <v>47</v>
      </c>
      <c r="C16955" t="s">
        <v>168</v>
      </c>
      <c r="D16955">
        <v>27260</v>
      </c>
      <c r="E16955">
        <v>240951</v>
      </c>
      <c r="F16955" t="s">
        <v>183</v>
      </c>
      <c r="G16955" t="s">
        <v>15485</v>
      </c>
      <c r="H16955" t="s">
        <v>184</v>
      </c>
      <c r="I16955">
        <v>50684</v>
      </c>
      <c r="J16955" s="61">
        <v>45643</v>
      </c>
      <c r="K16955">
        <v>0.4375</v>
      </c>
      <c r="L16955">
        <v>0.75</v>
      </c>
      <c r="M16955" t="s">
        <v>48</v>
      </c>
      <c r="O16955" t="s">
        <v>129</v>
      </c>
      <c r="P16955" s="61">
        <v>45643.439583333333</v>
      </c>
      <c r="Q16955" t="s">
        <v>48</v>
      </c>
      <c r="R16955" s="61">
        <v>45643.463888888888</v>
      </c>
      <c r="S16955" t="s">
        <v>48</v>
      </c>
      <c r="T16955">
        <v>5077188</v>
      </c>
      <c r="V16955" t="s">
        <v>130</v>
      </c>
      <c r="W16955" t="s">
        <v>444</v>
      </c>
      <c r="X16955" t="s">
        <v>9654</v>
      </c>
      <c r="Z16955">
        <v>2737780</v>
      </c>
      <c r="AA16955" t="s">
        <v>859</v>
      </c>
    </row>
    <row r="16956" spans="1:27" hidden="1" x14ac:dyDescent="0.25">
      <c r="A16956" t="s">
        <v>99</v>
      </c>
      <c r="B16956" t="s">
        <v>47</v>
      </c>
      <c r="C16956" t="s">
        <v>168</v>
      </c>
      <c r="D16956">
        <v>27260</v>
      </c>
      <c r="E16956">
        <v>240951</v>
      </c>
      <c r="F16956" t="s">
        <v>183</v>
      </c>
      <c r="G16956" t="s">
        <v>15485</v>
      </c>
      <c r="H16956" t="s">
        <v>184</v>
      </c>
      <c r="I16956">
        <v>50684</v>
      </c>
      <c r="J16956" s="61">
        <v>45643</v>
      </c>
      <c r="K16956">
        <v>0.4375</v>
      </c>
      <c r="L16956">
        <v>0.75</v>
      </c>
      <c r="M16956" t="s">
        <v>48</v>
      </c>
      <c r="O16956" t="s">
        <v>129</v>
      </c>
      <c r="P16956" s="61">
        <v>45643.439583333333</v>
      </c>
      <c r="Q16956" t="s">
        <v>48</v>
      </c>
      <c r="R16956" s="61">
        <v>45643.463888888888</v>
      </c>
      <c r="S16956" t="s">
        <v>48</v>
      </c>
      <c r="T16956">
        <v>5077188</v>
      </c>
      <c r="V16956" t="s">
        <v>130</v>
      </c>
      <c r="W16956" t="s">
        <v>346</v>
      </c>
      <c r="X16956" t="s">
        <v>347</v>
      </c>
      <c r="Z16956">
        <v>2885423</v>
      </c>
      <c r="AA16956" t="s">
        <v>859</v>
      </c>
    </row>
    <row r="16957" spans="1:27" hidden="1" x14ac:dyDescent="0.25">
      <c r="A16957" t="s">
        <v>99</v>
      </c>
      <c r="B16957" t="s">
        <v>47</v>
      </c>
      <c r="C16957" t="s">
        <v>168</v>
      </c>
      <c r="D16957">
        <v>27260</v>
      </c>
      <c r="E16957">
        <v>240951</v>
      </c>
      <c r="F16957" t="s">
        <v>183</v>
      </c>
      <c r="G16957" t="s">
        <v>15485</v>
      </c>
      <c r="H16957" t="s">
        <v>184</v>
      </c>
      <c r="I16957">
        <v>50684</v>
      </c>
      <c r="J16957" s="61">
        <v>45643</v>
      </c>
      <c r="K16957">
        <v>0.4375</v>
      </c>
      <c r="L16957">
        <v>0.75</v>
      </c>
      <c r="M16957" t="s">
        <v>48</v>
      </c>
      <c r="O16957" t="s">
        <v>129</v>
      </c>
      <c r="P16957" s="61">
        <v>45643.439583333333</v>
      </c>
      <c r="Q16957" t="s">
        <v>48</v>
      </c>
      <c r="R16957" s="61">
        <v>45643.463888888888</v>
      </c>
      <c r="S16957" t="s">
        <v>48</v>
      </c>
      <c r="T16957">
        <v>5077188</v>
      </c>
      <c r="V16957" t="s">
        <v>130</v>
      </c>
      <c r="W16957" t="s">
        <v>290</v>
      </c>
      <c r="X16957" t="s">
        <v>291</v>
      </c>
      <c r="Z16957">
        <v>3167109</v>
      </c>
      <c r="AA16957" t="s">
        <v>859</v>
      </c>
    </row>
    <row r="16958" spans="1:27" hidden="1" x14ac:dyDescent="0.25">
      <c r="A16958" t="s">
        <v>99</v>
      </c>
      <c r="B16958" t="s">
        <v>47</v>
      </c>
      <c r="C16958" t="s">
        <v>168</v>
      </c>
      <c r="D16958">
        <v>27260</v>
      </c>
      <c r="E16958">
        <v>240951</v>
      </c>
      <c r="F16958" t="s">
        <v>183</v>
      </c>
      <c r="G16958" t="s">
        <v>15485</v>
      </c>
      <c r="H16958" t="s">
        <v>184</v>
      </c>
      <c r="I16958">
        <v>50684</v>
      </c>
      <c r="J16958" s="61">
        <v>45643</v>
      </c>
      <c r="K16958">
        <v>0.4375</v>
      </c>
      <c r="L16958">
        <v>0.75</v>
      </c>
      <c r="M16958" t="s">
        <v>48</v>
      </c>
      <c r="O16958" t="s">
        <v>129</v>
      </c>
      <c r="P16958" s="61">
        <v>45643.439583333333</v>
      </c>
      <c r="Q16958" t="s">
        <v>48</v>
      </c>
      <c r="R16958" s="61">
        <v>45643.463888888888</v>
      </c>
      <c r="S16958" t="s">
        <v>48</v>
      </c>
      <c r="T16958">
        <v>5077188</v>
      </c>
      <c r="V16958" t="s">
        <v>130</v>
      </c>
      <c r="W16958" t="s">
        <v>372</v>
      </c>
      <c r="X16958" t="s">
        <v>373</v>
      </c>
      <c r="Z16958">
        <v>3274227</v>
      </c>
      <c r="AA16958" t="s">
        <v>859</v>
      </c>
    </row>
    <row r="16959" spans="1:27" hidden="1" x14ac:dyDescent="0.25">
      <c r="A16959" t="s">
        <v>99</v>
      </c>
      <c r="B16959" t="s">
        <v>47</v>
      </c>
      <c r="C16959" t="s">
        <v>168</v>
      </c>
      <c r="D16959">
        <v>27260</v>
      </c>
      <c r="E16959">
        <v>240951</v>
      </c>
      <c r="F16959" t="s">
        <v>183</v>
      </c>
      <c r="G16959" t="s">
        <v>15485</v>
      </c>
      <c r="H16959" t="s">
        <v>184</v>
      </c>
      <c r="I16959">
        <v>50684</v>
      </c>
      <c r="J16959" s="61">
        <v>45643</v>
      </c>
      <c r="K16959">
        <v>0.4375</v>
      </c>
      <c r="L16959">
        <v>0.75</v>
      </c>
      <c r="M16959" t="s">
        <v>48</v>
      </c>
      <c r="O16959" t="s">
        <v>129</v>
      </c>
      <c r="P16959" s="61">
        <v>45643.439583333333</v>
      </c>
      <c r="Q16959" t="s">
        <v>48</v>
      </c>
      <c r="R16959" s="61">
        <v>45643.463888888888</v>
      </c>
      <c r="S16959" t="s">
        <v>48</v>
      </c>
      <c r="T16959">
        <v>5077188</v>
      </c>
      <c r="V16959" t="s">
        <v>130</v>
      </c>
      <c r="W16959" t="s">
        <v>424</v>
      </c>
      <c r="X16959" t="s">
        <v>425</v>
      </c>
      <c r="Z16959">
        <v>3302697</v>
      </c>
      <c r="AA16959" t="s">
        <v>859</v>
      </c>
    </row>
    <row r="16960" spans="1:27" hidden="1" x14ac:dyDescent="0.25">
      <c r="A16960" t="s">
        <v>99</v>
      </c>
      <c r="B16960" t="s">
        <v>47</v>
      </c>
      <c r="C16960" t="s">
        <v>168</v>
      </c>
      <c r="D16960">
        <v>27260</v>
      </c>
      <c r="E16960">
        <v>240951</v>
      </c>
      <c r="F16960" t="s">
        <v>183</v>
      </c>
      <c r="G16960" t="s">
        <v>15485</v>
      </c>
      <c r="H16960" t="s">
        <v>184</v>
      </c>
      <c r="I16960">
        <v>50684</v>
      </c>
      <c r="J16960" s="61">
        <v>45643</v>
      </c>
      <c r="K16960">
        <v>0.4375</v>
      </c>
      <c r="L16960">
        <v>0.75</v>
      </c>
      <c r="M16960" t="s">
        <v>48</v>
      </c>
      <c r="O16960" t="s">
        <v>129</v>
      </c>
      <c r="P16960" s="61">
        <v>45643.439583333333</v>
      </c>
      <c r="Q16960" t="s">
        <v>48</v>
      </c>
      <c r="R16960" s="61">
        <v>45643.463888888888</v>
      </c>
      <c r="S16960" t="s">
        <v>48</v>
      </c>
      <c r="T16960">
        <v>5077188</v>
      </c>
      <c r="V16960" t="s">
        <v>130</v>
      </c>
      <c r="W16960" t="s">
        <v>828</v>
      </c>
      <c r="X16960" t="s">
        <v>2740</v>
      </c>
      <c r="Z16960">
        <v>3347024</v>
      </c>
      <c r="AA16960" t="s">
        <v>859</v>
      </c>
    </row>
    <row r="16961" spans="1:27" hidden="1" x14ac:dyDescent="0.25">
      <c r="A16961" t="s">
        <v>99</v>
      </c>
      <c r="B16961" t="s">
        <v>47</v>
      </c>
      <c r="C16961" t="s">
        <v>168</v>
      </c>
      <c r="D16961">
        <v>27260</v>
      </c>
      <c r="E16961">
        <v>240951</v>
      </c>
      <c r="F16961" t="s">
        <v>183</v>
      </c>
      <c r="G16961" t="s">
        <v>15485</v>
      </c>
      <c r="H16961" t="s">
        <v>184</v>
      </c>
      <c r="I16961">
        <v>50684</v>
      </c>
      <c r="J16961" s="61">
        <v>45643</v>
      </c>
      <c r="K16961">
        <v>0.4375</v>
      </c>
      <c r="L16961">
        <v>0.75</v>
      </c>
      <c r="M16961" t="s">
        <v>48</v>
      </c>
      <c r="O16961" t="s">
        <v>129</v>
      </c>
      <c r="P16961" s="61">
        <v>45643.439583333333</v>
      </c>
      <c r="Q16961" t="s">
        <v>48</v>
      </c>
      <c r="R16961" s="61">
        <v>45643.463888888888</v>
      </c>
      <c r="S16961" t="s">
        <v>48</v>
      </c>
      <c r="T16961">
        <v>5077188</v>
      </c>
      <c r="V16961" t="s">
        <v>130</v>
      </c>
      <c r="W16961" t="s">
        <v>794</v>
      </c>
      <c r="X16961" t="s">
        <v>795</v>
      </c>
      <c r="Z16961">
        <v>3347484</v>
      </c>
      <c r="AA16961" t="s">
        <v>859</v>
      </c>
    </row>
    <row r="16962" spans="1:27" hidden="1" x14ac:dyDescent="0.25">
      <c r="A16962" t="s">
        <v>99</v>
      </c>
      <c r="B16962" t="s">
        <v>47</v>
      </c>
      <c r="C16962" t="s">
        <v>168</v>
      </c>
      <c r="D16962">
        <v>27260</v>
      </c>
      <c r="E16962">
        <v>240951</v>
      </c>
      <c r="F16962" t="s">
        <v>183</v>
      </c>
      <c r="G16962" t="s">
        <v>15485</v>
      </c>
      <c r="H16962" t="s">
        <v>184</v>
      </c>
      <c r="I16962">
        <v>50684</v>
      </c>
      <c r="J16962" s="61">
        <v>45643</v>
      </c>
      <c r="K16962">
        <v>0.4375</v>
      </c>
      <c r="L16962">
        <v>0.75</v>
      </c>
      <c r="M16962" t="s">
        <v>48</v>
      </c>
      <c r="O16962" t="s">
        <v>129</v>
      </c>
      <c r="P16962" s="61">
        <v>45643.439583333333</v>
      </c>
      <c r="Q16962" t="s">
        <v>48</v>
      </c>
      <c r="R16962" s="61">
        <v>45643.463888888888</v>
      </c>
      <c r="S16962" t="s">
        <v>48</v>
      </c>
      <c r="T16962">
        <v>5077188</v>
      </c>
      <c r="V16962" t="s">
        <v>130</v>
      </c>
      <c r="W16962" t="s">
        <v>545</v>
      </c>
      <c r="X16962" t="s">
        <v>2740</v>
      </c>
      <c r="Z16962">
        <v>3373926</v>
      </c>
      <c r="AA16962" t="s">
        <v>859</v>
      </c>
    </row>
    <row r="16963" spans="1:27" hidden="1" x14ac:dyDescent="0.25">
      <c r="A16963" t="s">
        <v>99</v>
      </c>
      <c r="B16963" t="s">
        <v>47</v>
      </c>
      <c r="C16963" t="s">
        <v>168</v>
      </c>
      <c r="D16963">
        <v>27260</v>
      </c>
      <c r="E16963">
        <v>240951</v>
      </c>
      <c r="F16963" t="s">
        <v>183</v>
      </c>
      <c r="G16963" t="s">
        <v>15485</v>
      </c>
      <c r="H16963" t="s">
        <v>184</v>
      </c>
      <c r="I16963">
        <v>50684</v>
      </c>
      <c r="J16963" s="61">
        <v>45643</v>
      </c>
      <c r="K16963">
        <v>0.4375</v>
      </c>
      <c r="L16963">
        <v>0.75</v>
      </c>
      <c r="M16963" t="s">
        <v>48</v>
      </c>
      <c r="O16963" t="s">
        <v>129</v>
      </c>
      <c r="P16963" s="61">
        <v>45643.439583333333</v>
      </c>
      <c r="Q16963" t="s">
        <v>48</v>
      </c>
      <c r="R16963" s="61">
        <v>45643.463888888888</v>
      </c>
      <c r="S16963" t="s">
        <v>48</v>
      </c>
      <c r="T16963">
        <v>5077188</v>
      </c>
      <c r="V16963" t="s">
        <v>130</v>
      </c>
      <c r="W16963" t="s">
        <v>488</v>
      </c>
      <c r="X16963" t="s">
        <v>489</v>
      </c>
      <c r="Z16963">
        <v>3378790</v>
      </c>
      <c r="AA16963" t="s">
        <v>859</v>
      </c>
    </row>
    <row r="16964" spans="1:27" hidden="1" x14ac:dyDescent="0.25">
      <c r="A16964" t="s">
        <v>99</v>
      </c>
      <c r="B16964" t="s">
        <v>47</v>
      </c>
      <c r="C16964" t="s">
        <v>168</v>
      </c>
      <c r="D16964">
        <v>27260</v>
      </c>
      <c r="E16964">
        <v>240951</v>
      </c>
      <c r="F16964" t="s">
        <v>183</v>
      </c>
      <c r="G16964" t="s">
        <v>15485</v>
      </c>
      <c r="H16964" t="s">
        <v>184</v>
      </c>
      <c r="I16964">
        <v>50684</v>
      </c>
      <c r="J16964" s="61">
        <v>45643</v>
      </c>
      <c r="K16964">
        <v>0.4375</v>
      </c>
      <c r="L16964">
        <v>0.75</v>
      </c>
      <c r="M16964" t="s">
        <v>48</v>
      </c>
      <c r="O16964" t="s">
        <v>129</v>
      </c>
      <c r="P16964" s="61">
        <v>45643.439583333333</v>
      </c>
      <c r="Q16964" t="s">
        <v>48</v>
      </c>
      <c r="R16964" s="61">
        <v>45643.463888888888</v>
      </c>
      <c r="S16964" t="s">
        <v>48</v>
      </c>
      <c r="T16964">
        <v>5077188</v>
      </c>
      <c r="V16964" t="s">
        <v>130</v>
      </c>
      <c r="W16964" t="s">
        <v>812</v>
      </c>
      <c r="X16964" t="s">
        <v>14564</v>
      </c>
      <c r="Z16964">
        <v>3397816</v>
      </c>
      <c r="AA16964" t="s">
        <v>859</v>
      </c>
    </row>
    <row r="16965" spans="1:27" hidden="1" x14ac:dyDescent="0.25">
      <c r="A16965" t="s">
        <v>99</v>
      </c>
      <c r="B16965" t="s">
        <v>47</v>
      </c>
      <c r="C16965" t="s">
        <v>168</v>
      </c>
      <c r="D16965">
        <v>27260</v>
      </c>
      <c r="E16965">
        <v>240951</v>
      </c>
      <c r="F16965" t="s">
        <v>183</v>
      </c>
      <c r="G16965" t="s">
        <v>15485</v>
      </c>
      <c r="H16965" t="s">
        <v>184</v>
      </c>
      <c r="I16965">
        <v>50684</v>
      </c>
      <c r="J16965" s="61">
        <v>45643</v>
      </c>
      <c r="K16965">
        <v>0.4375</v>
      </c>
      <c r="L16965">
        <v>0.75</v>
      </c>
      <c r="M16965" t="s">
        <v>48</v>
      </c>
      <c r="O16965" t="s">
        <v>129</v>
      </c>
      <c r="P16965" s="61">
        <v>45643.439583333333</v>
      </c>
      <c r="Q16965" t="s">
        <v>48</v>
      </c>
      <c r="R16965" s="61">
        <v>45643.463888888888</v>
      </c>
      <c r="S16965" t="s">
        <v>48</v>
      </c>
      <c r="T16965">
        <v>5077188</v>
      </c>
      <c r="V16965" t="s">
        <v>130</v>
      </c>
      <c r="W16965" t="s">
        <v>399</v>
      </c>
      <c r="X16965" t="s">
        <v>400</v>
      </c>
      <c r="Z16965">
        <v>3397863</v>
      </c>
      <c r="AA16965" t="s">
        <v>859</v>
      </c>
    </row>
    <row r="16966" spans="1:27" hidden="1" x14ac:dyDescent="0.25">
      <c r="A16966" t="s">
        <v>99</v>
      </c>
      <c r="B16966" t="s">
        <v>47</v>
      </c>
      <c r="C16966" t="s">
        <v>168</v>
      </c>
      <c r="D16966">
        <v>27260</v>
      </c>
      <c r="E16966">
        <v>240951</v>
      </c>
      <c r="F16966" t="s">
        <v>183</v>
      </c>
      <c r="G16966" t="s">
        <v>15485</v>
      </c>
      <c r="H16966" t="s">
        <v>184</v>
      </c>
      <c r="I16966">
        <v>50684</v>
      </c>
      <c r="J16966" s="61">
        <v>45643</v>
      </c>
      <c r="K16966">
        <v>0.4375</v>
      </c>
      <c r="L16966">
        <v>0.75</v>
      </c>
      <c r="M16966" t="s">
        <v>48</v>
      </c>
      <c r="O16966" t="s">
        <v>129</v>
      </c>
      <c r="P16966" s="61">
        <v>45643.439583333333</v>
      </c>
      <c r="Q16966" t="s">
        <v>48</v>
      </c>
      <c r="R16966" s="61">
        <v>45643.463888888888</v>
      </c>
      <c r="S16966" t="s">
        <v>48</v>
      </c>
      <c r="T16966">
        <v>5077188</v>
      </c>
      <c r="V16966" t="s">
        <v>130</v>
      </c>
      <c r="W16966" t="s">
        <v>401</v>
      </c>
      <c r="X16966" t="s">
        <v>402</v>
      </c>
      <c r="Z16966">
        <v>3397873</v>
      </c>
      <c r="AA16966" t="s">
        <v>859</v>
      </c>
    </row>
    <row r="16967" spans="1:27" hidden="1" x14ac:dyDescent="0.25">
      <c r="A16967" t="s">
        <v>99</v>
      </c>
      <c r="B16967" t="s">
        <v>47</v>
      </c>
      <c r="C16967" t="s">
        <v>168</v>
      </c>
      <c r="D16967">
        <v>27260</v>
      </c>
      <c r="E16967">
        <v>240951</v>
      </c>
      <c r="F16967" t="s">
        <v>183</v>
      </c>
      <c r="G16967" t="s">
        <v>15485</v>
      </c>
      <c r="H16967" t="s">
        <v>184</v>
      </c>
      <c r="I16967">
        <v>50684</v>
      </c>
      <c r="J16967" s="61">
        <v>45643</v>
      </c>
      <c r="K16967">
        <v>0.4375</v>
      </c>
      <c r="L16967">
        <v>0.75</v>
      </c>
      <c r="M16967" t="s">
        <v>48</v>
      </c>
      <c r="O16967" t="s">
        <v>129</v>
      </c>
      <c r="P16967" s="61">
        <v>45643.439583333333</v>
      </c>
      <c r="Q16967" t="s">
        <v>48</v>
      </c>
      <c r="R16967" s="61">
        <v>45643.463888888888</v>
      </c>
      <c r="S16967" t="s">
        <v>48</v>
      </c>
      <c r="T16967">
        <v>5077188</v>
      </c>
      <c r="V16967" t="s">
        <v>130</v>
      </c>
      <c r="W16967" t="s">
        <v>426</v>
      </c>
      <c r="X16967" t="s">
        <v>427</v>
      </c>
      <c r="Z16967">
        <v>3466694</v>
      </c>
      <c r="AA16967" t="s">
        <v>859</v>
      </c>
    </row>
    <row r="16968" spans="1:27" hidden="1" x14ac:dyDescent="0.25">
      <c r="A16968" t="s">
        <v>99</v>
      </c>
      <c r="B16968" t="s">
        <v>47</v>
      </c>
      <c r="C16968" t="s">
        <v>168</v>
      </c>
      <c r="D16968">
        <v>27260</v>
      </c>
      <c r="E16968">
        <v>240951</v>
      </c>
      <c r="F16968" t="s">
        <v>183</v>
      </c>
      <c r="G16968" t="s">
        <v>15485</v>
      </c>
      <c r="H16968" t="s">
        <v>184</v>
      </c>
      <c r="I16968">
        <v>50684</v>
      </c>
      <c r="J16968" s="61">
        <v>45643</v>
      </c>
      <c r="K16968">
        <v>0.4375</v>
      </c>
      <c r="L16968">
        <v>0.75</v>
      </c>
      <c r="M16968" t="s">
        <v>48</v>
      </c>
      <c r="O16968" t="s">
        <v>129</v>
      </c>
      <c r="P16968" s="61">
        <v>45643.439583333333</v>
      </c>
      <c r="Q16968" t="s">
        <v>48</v>
      </c>
      <c r="R16968" s="61">
        <v>45643.463888888888</v>
      </c>
      <c r="S16968" t="s">
        <v>48</v>
      </c>
      <c r="T16968">
        <v>5077188</v>
      </c>
      <c r="V16968" t="s">
        <v>130</v>
      </c>
      <c r="W16968" t="s">
        <v>613</v>
      </c>
      <c r="X16968" t="s">
        <v>614</v>
      </c>
      <c r="Z16968">
        <v>3473190</v>
      </c>
      <c r="AA16968" t="s">
        <v>859</v>
      </c>
    </row>
    <row r="16969" spans="1:27" hidden="1" x14ac:dyDescent="0.25">
      <c r="A16969" t="s">
        <v>99</v>
      </c>
      <c r="B16969" t="s">
        <v>47</v>
      </c>
      <c r="C16969" t="s">
        <v>168</v>
      </c>
      <c r="D16969">
        <v>27260</v>
      </c>
      <c r="E16969">
        <v>240951</v>
      </c>
      <c r="F16969" t="s">
        <v>183</v>
      </c>
      <c r="G16969" t="s">
        <v>15485</v>
      </c>
      <c r="H16969" t="s">
        <v>184</v>
      </c>
      <c r="I16969">
        <v>50684</v>
      </c>
      <c r="J16969" s="61">
        <v>45643</v>
      </c>
      <c r="K16969">
        <v>0.4375</v>
      </c>
      <c r="L16969">
        <v>0.75</v>
      </c>
      <c r="M16969" t="s">
        <v>48</v>
      </c>
      <c r="O16969" t="s">
        <v>129</v>
      </c>
      <c r="P16969" s="61">
        <v>45643.439583333333</v>
      </c>
      <c r="Q16969" t="s">
        <v>48</v>
      </c>
      <c r="R16969" s="61">
        <v>45643.463888888888</v>
      </c>
      <c r="S16969" t="s">
        <v>48</v>
      </c>
      <c r="T16969">
        <v>5077188</v>
      </c>
      <c r="V16969" t="s">
        <v>130</v>
      </c>
      <c r="W16969" t="s">
        <v>259</v>
      </c>
      <c r="X16969" t="s">
        <v>2746</v>
      </c>
      <c r="Z16969">
        <v>3474232</v>
      </c>
      <c r="AA16969" t="s">
        <v>859</v>
      </c>
    </row>
    <row r="16970" spans="1:27" hidden="1" x14ac:dyDescent="0.25">
      <c r="A16970" t="s">
        <v>96</v>
      </c>
      <c r="B16970" t="s">
        <v>57</v>
      </c>
      <c r="C16970" t="s">
        <v>168</v>
      </c>
      <c r="D16970">
        <v>32616</v>
      </c>
      <c r="E16970">
        <v>276398</v>
      </c>
      <c r="F16970" t="s">
        <v>314</v>
      </c>
      <c r="G16970" t="s">
        <v>15486</v>
      </c>
      <c r="H16970" t="s">
        <v>180</v>
      </c>
      <c r="I16970">
        <v>49145</v>
      </c>
      <c r="J16970" s="61">
        <v>45643</v>
      </c>
      <c r="K16970">
        <v>0.45833333333333331</v>
      </c>
      <c r="L16970">
        <v>1.5</v>
      </c>
      <c r="M16970" t="s">
        <v>68</v>
      </c>
      <c r="O16970" t="s">
        <v>129</v>
      </c>
      <c r="P16970" s="61">
        <v>45644.497916666667</v>
      </c>
      <c r="Q16970" t="s">
        <v>68</v>
      </c>
      <c r="R16970" s="61">
        <v>45644.498611111114</v>
      </c>
      <c r="S16970" t="s">
        <v>68</v>
      </c>
      <c r="T16970">
        <v>5080984</v>
      </c>
      <c r="V16970" t="s">
        <v>130</v>
      </c>
      <c r="W16970" t="s">
        <v>12261</v>
      </c>
      <c r="X16970" t="s">
        <v>12540</v>
      </c>
      <c r="Z16970">
        <v>3455729</v>
      </c>
      <c r="AA16970" t="s">
        <v>859</v>
      </c>
    </row>
    <row r="16971" spans="1:27" hidden="1" x14ac:dyDescent="0.25">
      <c r="A16971" t="s">
        <v>96</v>
      </c>
      <c r="B16971" t="s">
        <v>47</v>
      </c>
      <c r="C16971" t="s">
        <v>168</v>
      </c>
      <c r="D16971">
        <v>32616</v>
      </c>
      <c r="E16971">
        <v>275906</v>
      </c>
      <c r="F16971" t="s">
        <v>202</v>
      </c>
      <c r="H16971" t="s">
        <v>128</v>
      </c>
      <c r="I16971">
        <v>47709</v>
      </c>
      <c r="J16971" s="61">
        <v>45643</v>
      </c>
      <c r="K16971">
        <v>0.47916666666666669</v>
      </c>
      <c r="L16971">
        <v>0.33</v>
      </c>
      <c r="M16971" t="s">
        <v>59</v>
      </c>
      <c r="O16971" t="s">
        <v>129</v>
      </c>
      <c r="P16971" s="61">
        <v>45644.413888888892</v>
      </c>
      <c r="Q16971" t="s">
        <v>59</v>
      </c>
      <c r="R16971" s="61">
        <v>45644.413888888892</v>
      </c>
      <c r="S16971" t="s">
        <v>59</v>
      </c>
      <c r="T16971">
        <v>5080118</v>
      </c>
      <c r="V16971" t="s">
        <v>130</v>
      </c>
      <c r="W16971" t="s">
        <v>192</v>
      </c>
      <c r="X16971" t="s">
        <v>624</v>
      </c>
      <c r="Z16971">
        <v>2688307</v>
      </c>
      <c r="AA16971" t="s">
        <v>859</v>
      </c>
    </row>
    <row r="16972" spans="1:27" hidden="1" x14ac:dyDescent="0.25">
      <c r="A16972" t="s">
        <v>96</v>
      </c>
      <c r="B16972" t="s">
        <v>47</v>
      </c>
      <c r="C16972" t="s">
        <v>168</v>
      </c>
      <c r="D16972">
        <v>32616</v>
      </c>
      <c r="E16972">
        <v>275906</v>
      </c>
      <c r="F16972" t="s">
        <v>202</v>
      </c>
      <c r="H16972" t="s">
        <v>15487</v>
      </c>
      <c r="I16972">
        <v>51967</v>
      </c>
      <c r="J16972" s="61">
        <v>45643</v>
      </c>
      <c r="K16972">
        <v>0.47916666666666669</v>
      </c>
      <c r="L16972">
        <v>0.5</v>
      </c>
      <c r="M16972" t="s">
        <v>63</v>
      </c>
      <c r="O16972" t="s">
        <v>129</v>
      </c>
      <c r="P16972" s="61">
        <v>45643.586111111108</v>
      </c>
      <c r="Q16972" t="s">
        <v>63</v>
      </c>
      <c r="R16972" s="61">
        <v>45643.59097222222</v>
      </c>
      <c r="S16972" t="s">
        <v>63</v>
      </c>
      <c r="T16972">
        <v>5078501</v>
      </c>
      <c r="V16972" t="s">
        <v>130</v>
      </c>
      <c r="W16972" t="s">
        <v>558</v>
      </c>
      <c r="X16972" t="s">
        <v>559</v>
      </c>
      <c r="Y16972" t="s">
        <v>560</v>
      </c>
      <c r="Z16972">
        <v>3478620</v>
      </c>
      <c r="AA16972" t="s">
        <v>859</v>
      </c>
    </row>
    <row r="16973" spans="1:27" hidden="1" x14ac:dyDescent="0.25">
      <c r="A16973" t="s">
        <v>96</v>
      </c>
      <c r="B16973" t="s">
        <v>47</v>
      </c>
      <c r="C16973" t="s">
        <v>168</v>
      </c>
      <c r="D16973">
        <v>32616</v>
      </c>
      <c r="E16973">
        <v>275906</v>
      </c>
      <c r="F16973" t="s">
        <v>202</v>
      </c>
      <c r="H16973" t="s">
        <v>653</v>
      </c>
      <c r="I16973">
        <v>47076</v>
      </c>
      <c r="J16973" s="61">
        <v>45643</v>
      </c>
      <c r="K16973">
        <v>0.52083333333333337</v>
      </c>
      <c r="L16973">
        <v>1.5</v>
      </c>
      <c r="M16973" t="s">
        <v>68</v>
      </c>
      <c r="O16973" t="s">
        <v>129</v>
      </c>
      <c r="P16973" s="61">
        <v>45643.554166666669</v>
      </c>
      <c r="Q16973" t="s">
        <v>68</v>
      </c>
      <c r="R16973" s="61">
        <v>45643.554861111108</v>
      </c>
      <c r="S16973" t="s">
        <v>68</v>
      </c>
      <c r="T16973">
        <v>5078209</v>
      </c>
      <c r="V16973" t="s">
        <v>130</v>
      </c>
      <c r="W16973" t="s">
        <v>322</v>
      </c>
      <c r="X16973" t="s">
        <v>323</v>
      </c>
      <c r="Y16973" t="s">
        <v>324</v>
      </c>
      <c r="Z16973">
        <v>3429732</v>
      </c>
      <c r="AA16973" t="s">
        <v>859</v>
      </c>
    </row>
    <row r="16974" spans="1:27" hidden="1" x14ac:dyDescent="0.25">
      <c r="A16974" t="s">
        <v>96</v>
      </c>
      <c r="B16974" t="s">
        <v>47</v>
      </c>
      <c r="C16974" t="s">
        <v>168</v>
      </c>
      <c r="D16974">
        <v>32616</v>
      </c>
      <c r="E16974">
        <v>275906</v>
      </c>
      <c r="F16974" t="s">
        <v>202</v>
      </c>
      <c r="H16974" t="s">
        <v>128</v>
      </c>
      <c r="I16974">
        <v>47709</v>
      </c>
      <c r="J16974" s="61">
        <v>45643</v>
      </c>
      <c r="K16974">
        <v>0.52083333333333337</v>
      </c>
      <c r="L16974">
        <v>0.5</v>
      </c>
      <c r="M16974" t="s">
        <v>59</v>
      </c>
      <c r="O16974" t="s">
        <v>129</v>
      </c>
      <c r="P16974" s="61">
        <v>45645.463194444441</v>
      </c>
      <c r="Q16974" t="s">
        <v>59</v>
      </c>
      <c r="R16974" s="61">
        <v>45645.463194444441</v>
      </c>
      <c r="S16974" t="s">
        <v>59</v>
      </c>
      <c r="T16974">
        <v>5084394</v>
      </c>
      <c r="V16974" t="s">
        <v>130</v>
      </c>
      <c r="W16974" t="s">
        <v>1091</v>
      </c>
      <c r="X16974" t="s">
        <v>2518</v>
      </c>
      <c r="Y16974" t="s">
        <v>569</v>
      </c>
      <c r="Z16974">
        <v>3371965</v>
      </c>
      <c r="AA16974" t="s">
        <v>859</v>
      </c>
    </row>
    <row r="16975" spans="1:27" hidden="1" x14ac:dyDescent="0.25">
      <c r="A16975" t="s">
        <v>96</v>
      </c>
      <c r="B16975" t="s">
        <v>47</v>
      </c>
      <c r="C16975" t="s">
        <v>168</v>
      </c>
      <c r="D16975">
        <v>32616</v>
      </c>
      <c r="E16975">
        <v>275906</v>
      </c>
      <c r="F16975" t="s">
        <v>202</v>
      </c>
      <c r="H16975" t="s">
        <v>436</v>
      </c>
      <c r="I16975">
        <v>61902</v>
      </c>
      <c r="J16975" s="61">
        <v>45643</v>
      </c>
      <c r="K16975">
        <v>0.52083333333333337</v>
      </c>
      <c r="L16975">
        <v>1</v>
      </c>
      <c r="M16975" t="s">
        <v>63</v>
      </c>
      <c r="O16975" t="s">
        <v>129</v>
      </c>
      <c r="P16975" s="61">
        <v>45643.574305555558</v>
      </c>
      <c r="Q16975" t="s">
        <v>63</v>
      </c>
      <c r="R16975" s="61">
        <v>45643.584027777775</v>
      </c>
      <c r="S16975" t="s">
        <v>63</v>
      </c>
      <c r="T16975">
        <v>5078343</v>
      </c>
      <c r="V16975" t="s">
        <v>130</v>
      </c>
      <c r="W16975" t="s">
        <v>15089</v>
      </c>
      <c r="X16975" t="s">
        <v>10810</v>
      </c>
      <c r="Z16975">
        <v>3462521</v>
      </c>
      <c r="AA16975" t="s">
        <v>859</v>
      </c>
    </row>
    <row r="16976" spans="1:27" hidden="1" x14ac:dyDescent="0.25">
      <c r="A16976" t="s">
        <v>99</v>
      </c>
      <c r="B16976" t="s">
        <v>47</v>
      </c>
      <c r="C16976" t="s">
        <v>168</v>
      </c>
      <c r="D16976">
        <v>27260</v>
      </c>
      <c r="E16976">
        <v>222589</v>
      </c>
      <c r="F16976" t="s">
        <v>310</v>
      </c>
      <c r="G16976" t="s">
        <v>15488</v>
      </c>
      <c r="H16976" t="s">
        <v>199</v>
      </c>
      <c r="I16976">
        <v>47081</v>
      </c>
      <c r="J16976" s="61">
        <v>45643</v>
      </c>
      <c r="K16976">
        <v>0.54166666666666663</v>
      </c>
      <c r="L16976">
        <v>2.5</v>
      </c>
      <c r="M16976" t="s">
        <v>53</v>
      </c>
      <c r="O16976" t="s">
        <v>129</v>
      </c>
      <c r="P16976" s="61">
        <v>45665.569444444445</v>
      </c>
      <c r="Q16976" t="s">
        <v>53</v>
      </c>
      <c r="R16976" s="61">
        <v>45665.570833333331</v>
      </c>
      <c r="S16976" t="s">
        <v>53</v>
      </c>
      <c r="T16976">
        <v>5121817</v>
      </c>
      <c r="V16976" t="s">
        <v>130</v>
      </c>
      <c r="W16976" t="s">
        <v>273</v>
      </c>
      <c r="X16976" t="s">
        <v>274</v>
      </c>
      <c r="Y16976" t="s">
        <v>275</v>
      </c>
      <c r="Z16976">
        <v>3339059</v>
      </c>
      <c r="AA16976" t="s">
        <v>859</v>
      </c>
    </row>
    <row r="16977" spans="1:27" hidden="1" x14ac:dyDescent="0.25">
      <c r="A16977" t="s">
        <v>96</v>
      </c>
      <c r="B16977" t="s">
        <v>70</v>
      </c>
      <c r="C16977" t="s">
        <v>168</v>
      </c>
      <c r="D16977">
        <v>32616</v>
      </c>
      <c r="E16977">
        <v>280269</v>
      </c>
      <c r="F16977" t="s">
        <v>301</v>
      </c>
      <c r="H16977" t="s">
        <v>128</v>
      </c>
      <c r="I16977">
        <v>47709</v>
      </c>
      <c r="J16977" s="61">
        <v>45643</v>
      </c>
      <c r="K16977">
        <v>0.54166666666666663</v>
      </c>
      <c r="L16977">
        <v>2</v>
      </c>
      <c r="M16977" t="s">
        <v>59</v>
      </c>
      <c r="O16977" t="s">
        <v>129</v>
      </c>
      <c r="P16977" s="61">
        <v>45644.611111111109</v>
      </c>
      <c r="Q16977" t="s">
        <v>59</v>
      </c>
      <c r="R16977" s="61">
        <v>45644.611111111109</v>
      </c>
      <c r="S16977" t="s">
        <v>59</v>
      </c>
      <c r="T16977">
        <v>5081768</v>
      </c>
      <c r="V16977" t="s">
        <v>130</v>
      </c>
      <c r="W16977" t="s">
        <v>200</v>
      </c>
      <c r="X16977" t="s">
        <v>201</v>
      </c>
      <c r="Z16977">
        <v>2359573</v>
      </c>
      <c r="AA16977" t="s">
        <v>859</v>
      </c>
    </row>
    <row r="16978" spans="1:27" hidden="1" x14ac:dyDescent="0.25">
      <c r="A16978" t="s">
        <v>8489</v>
      </c>
      <c r="B16978" t="s">
        <v>62</v>
      </c>
      <c r="C16978" t="s">
        <v>8490</v>
      </c>
      <c r="D16978">
        <v>36113</v>
      </c>
      <c r="E16978">
        <v>198128</v>
      </c>
      <c r="F16978" t="s">
        <v>692</v>
      </c>
      <c r="H16978" t="s">
        <v>7178</v>
      </c>
      <c r="I16978">
        <v>51905</v>
      </c>
      <c r="J16978" s="61">
        <v>45643</v>
      </c>
      <c r="K16978">
        <v>0.5625</v>
      </c>
      <c r="L16978">
        <v>2.33</v>
      </c>
      <c r="M16978" t="s">
        <v>66</v>
      </c>
      <c r="O16978" t="s">
        <v>129</v>
      </c>
      <c r="P16978" s="61">
        <v>45649.406944444447</v>
      </c>
      <c r="Q16978" t="s">
        <v>66</v>
      </c>
      <c r="R16978" s="61">
        <v>45649.411111111112</v>
      </c>
      <c r="S16978" t="s">
        <v>66</v>
      </c>
      <c r="T16978">
        <v>5092616</v>
      </c>
      <c r="V16978" t="s">
        <v>130</v>
      </c>
      <c r="W16978" t="s">
        <v>340</v>
      </c>
      <c r="X16978" t="s">
        <v>7604</v>
      </c>
      <c r="Z16978">
        <v>3499480</v>
      </c>
      <c r="AA16978" t="s">
        <v>859</v>
      </c>
    </row>
    <row r="16979" spans="1:27" hidden="1" x14ac:dyDescent="0.25">
      <c r="A16979" t="s">
        <v>8489</v>
      </c>
      <c r="B16979" t="s">
        <v>62</v>
      </c>
      <c r="C16979" t="s">
        <v>8490</v>
      </c>
      <c r="D16979">
        <v>36113</v>
      </c>
      <c r="E16979">
        <v>198128</v>
      </c>
      <c r="F16979" t="s">
        <v>692</v>
      </c>
      <c r="H16979" t="s">
        <v>7178</v>
      </c>
      <c r="I16979">
        <v>51905</v>
      </c>
      <c r="J16979" s="61">
        <v>45643</v>
      </c>
      <c r="K16979">
        <v>0.5625</v>
      </c>
      <c r="L16979">
        <v>2.33</v>
      </c>
      <c r="M16979" t="s">
        <v>66</v>
      </c>
      <c r="O16979" t="s">
        <v>129</v>
      </c>
      <c r="P16979" s="61">
        <v>45649.406944444447</v>
      </c>
      <c r="Q16979" t="s">
        <v>66</v>
      </c>
      <c r="R16979" s="61">
        <v>45649.411111111112</v>
      </c>
      <c r="S16979" t="s">
        <v>66</v>
      </c>
      <c r="T16979">
        <v>5092616</v>
      </c>
      <c r="V16979" t="s">
        <v>130</v>
      </c>
      <c r="W16979" t="s">
        <v>142</v>
      </c>
      <c r="X16979" t="s">
        <v>277</v>
      </c>
      <c r="Z16979">
        <v>3499481</v>
      </c>
      <c r="AA16979" t="s">
        <v>859</v>
      </c>
    </row>
    <row r="16980" spans="1:27" hidden="1" x14ac:dyDescent="0.25">
      <c r="A16980" t="s">
        <v>8489</v>
      </c>
      <c r="B16980" t="s">
        <v>62</v>
      </c>
      <c r="C16980" t="s">
        <v>8490</v>
      </c>
      <c r="D16980">
        <v>36113</v>
      </c>
      <c r="E16980">
        <v>198128</v>
      </c>
      <c r="F16980" t="s">
        <v>692</v>
      </c>
      <c r="H16980" t="s">
        <v>7178</v>
      </c>
      <c r="I16980">
        <v>51905</v>
      </c>
      <c r="J16980" s="61">
        <v>45643</v>
      </c>
      <c r="K16980">
        <v>0.5625</v>
      </c>
      <c r="L16980">
        <v>2.33</v>
      </c>
      <c r="M16980" t="s">
        <v>66</v>
      </c>
      <c r="O16980" t="s">
        <v>129</v>
      </c>
      <c r="P16980" s="61">
        <v>45649.406944444447</v>
      </c>
      <c r="Q16980" t="s">
        <v>66</v>
      </c>
      <c r="R16980" s="61">
        <v>45649.411111111112</v>
      </c>
      <c r="S16980" t="s">
        <v>66</v>
      </c>
      <c r="T16980">
        <v>5092616</v>
      </c>
      <c r="V16980" t="s">
        <v>130</v>
      </c>
      <c r="W16980" t="s">
        <v>15194</v>
      </c>
      <c r="X16980" t="s">
        <v>1121</v>
      </c>
      <c r="Z16980">
        <v>3499482</v>
      </c>
      <c r="AA16980" t="s">
        <v>859</v>
      </c>
    </row>
    <row r="16981" spans="1:27" hidden="1" x14ac:dyDescent="0.25">
      <c r="A16981" t="s">
        <v>8489</v>
      </c>
      <c r="B16981" t="s">
        <v>62</v>
      </c>
      <c r="C16981" t="s">
        <v>8490</v>
      </c>
      <c r="D16981">
        <v>36113</v>
      </c>
      <c r="E16981">
        <v>198128</v>
      </c>
      <c r="F16981" t="s">
        <v>692</v>
      </c>
      <c r="H16981" t="s">
        <v>7178</v>
      </c>
      <c r="I16981">
        <v>51905</v>
      </c>
      <c r="J16981" s="61">
        <v>45643</v>
      </c>
      <c r="K16981">
        <v>0.5625</v>
      </c>
      <c r="L16981">
        <v>2.33</v>
      </c>
      <c r="M16981" t="s">
        <v>66</v>
      </c>
      <c r="O16981" t="s">
        <v>129</v>
      </c>
      <c r="P16981" s="61">
        <v>45649.406944444447</v>
      </c>
      <c r="Q16981" t="s">
        <v>66</v>
      </c>
      <c r="R16981" s="61">
        <v>45649.411111111112</v>
      </c>
      <c r="S16981" t="s">
        <v>66</v>
      </c>
      <c r="T16981">
        <v>5092616</v>
      </c>
      <c r="V16981" t="s">
        <v>130</v>
      </c>
      <c r="W16981" t="s">
        <v>1112</v>
      </c>
      <c r="X16981" t="s">
        <v>9471</v>
      </c>
      <c r="Z16981">
        <v>3499483</v>
      </c>
      <c r="AA16981" t="s">
        <v>859</v>
      </c>
    </row>
    <row r="16982" spans="1:27" hidden="1" x14ac:dyDescent="0.25">
      <c r="A16982" t="s">
        <v>8489</v>
      </c>
      <c r="B16982" t="s">
        <v>62</v>
      </c>
      <c r="C16982" t="s">
        <v>8490</v>
      </c>
      <c r="D16982">
        <v>36113</v>
      </c>
      <c r="E16982">
        <v>198128</v>
      </c>
      <c r="F16982" t="s">
        <v>692</v>
      </c>
      <c r="H16982" t="s">
        <v>7178</v>
      </c>
      <c r="I16982">
        <v>51905</v>
      </c>
      <c r="J16982" s="61">
        <v>45643</v>
      </c>
      <c r="K16982">
        <v>0.5625</v>
      </c>
      <c r="L16982">
        <v>2.33</v>
      </c>
      <c r="M16982" t="s">
        <v>66</v>
      </c>
      <c r="O16982" t="s">
        <v>129</v>
      </c>
      <c r="P16982" s="61">
        <v>45649.406944444447</v>
      </c>
      <c r="Q16982" t="s">
        <v>66</v>
      </c>
      <c r="R16982" s="61">
        <v>45649.411111111112</v>
      </c>
      <c r="S16982" t="s">
        <v>66</v>
      </c>
      <c r="T16982">
        <v>5092616</v>
      </c>
      <c r="V16982" t="s">
        <v>130</v>
      </c>
      <c r="W16982" t="s">
        <v>11498</v>
      </c>
      <c r="X16982" t="s">
        <v>10789</v>
      </c>
      <c r="Z16982">
        <v>3499484</v>
      </c>
      <c r="AA16982" t="s">
        <v>859</v>
      </c>
    </row>
    <row r="16983" spans="1:27" hidden="1" x14ac:dyDescent="0.25">
      <c r="A16983" t="s">
        <v>8489</v>
      </c>
      <c r="B16983" t="s">
        <v>62</v>
      </c>
      <c r="C16983" t="s">
        <v>8490</v>
      </c>
      <c r="D16983">
        <v>36113</v>
      </c>
      <c r="E16983">
        <v>198128</v>
      </c>
      <c r="F16983" t="s">
        <v>692</v>
      </c>
      <c r="H16983" t="s">
        <v>7178</v>
      </c>
      <c r="I16983">
        <v>51905</v>
      </c>
      <c r="J16983" s="61">
        <v>45643</v>
      </c>
      <c r="K16983">
        <v>0.5625</v>
      </c>
      <c r="L16983">
        <v>2.33</v>
      </c>
      <c r="M16983" t="s">
        <v>66</v>
      </c>
      <c r="O16983" t="s">
        <v>129</v>
      </c>
      <c r="P16983" s="61">
        <v>45649.406944444447</v>
      </c>
      <c r="Q16983" t="s">
        <v>66</v>
      </c>
      <c r="R16983" s="61">
        <v>45649.411111111112</v>
      </c>
      <c r="S16983" t="s">
        <v>66</v>
      </c>
      <c r="T16983">
        <v>5092616</v>
      </c>
      <c r="V16983" t="s">
        <v>130</v>
      </c>
      <c r="W16983" t="s">
        <v>467</v>
      </c>
      <c r="X16983" t="s">
        <v>14009</v>
      </c>
      <c r="Z16983">
        <v>3499485</v>
      </c>
      <c r="AA16983" t="s">
        <v>859</v>
      </c>
    </row>
    <row r="16984" spans="1:27" hidden="1" x14ac:dyDescent="0.25">
      <c r="A16984" t="s">
        <v>8489</v>
      </c>
      <c r="B16984" t="s">
        <v>62</v>
      </c>
      <c r="C16984" t="s">
        <v>8490</v>
      </c>
      <c r="D16984">
        <v>36113</v>
      </c>
      <c r="E16984">
        <v>198128</v>
      </c>
      <c r="F16984" t="s">
        <v>692</v>
      </c>
      <c r="H16984" t="s">
        <v>7178</v>
      </c>
      <c r="I16984">
        <v>51905</v>
      </c>
      <c r="J16984" s="61">
        <v>45643</v>
      </c>
      <c r="K16984">
        <v>0.5625</v>
      </c>
      <c r="L16984">
        <v>2.33</v>
      </c>
      <c r="M16984" t="s">
        <v>66</v>
      </c>
      <c r="O16984" t="s">
        <v>129</v>
      </c>
      <c r="P16984" s="61">
        <v>45649.406944444447</v>
      </c>
      <c r="Q16984" t="s">
        <v>66</v>
      </c>
      <c r="R16984" s="61">
        <v>45649.411111111112</v>
      </c>
      <c r="S16984" t="s">
        <v>66</v>
      </c>
      <c r="T16984">
        <v>5092616</v>
      </c>
      <c r="V16984" t="s">
        <v>130</v>
      </c>
      <c r="W16984" t="s">
        <v>15198</v>
      </c>
      <c r="X16984" t="s">
        <v>10027</v>
      </c>
      <c r="Z16984">
        <v>3499486</v>
      </c>
      <c r="AA16984" t="s">
        <v>859</v>
      </c>
    </row>
    <row r="16985" spans="1:27" hidden="1" x14ac:dyDescent="0.25">
      <c r="A16985" t="s">
        <v>8489</v>
      </c>
      <c r="B16985" t="s">
        <v>62</v>
      </c>
      <c r="C16985" t="s">
        <v>8490</v>
      </c>
      <c r="D16985">
        <v>36113</v>
      </c>
      <c r="E16985">
        <v>198128</v>
      </c>
      <c r="F16985" t="s">
        <v>692</v>
      </c>
      <c r="H16985" t="s">
        <v>7178</v>
      </c>
      <c r="I16985">
        <v>51905</v>
      </c>
      <c r="J16985" s="61">
        <v>45643</v>
      </c>
      <c r="K16985">
        <v>0.5625</v>
      </c>
      <c r="L16985">
        <v>2.33</v>
      </c>
      <c r="M16985" t="s">
        <v>66</v>
      </c>
      <c r="O16985" t="s">
        <v>129</v>
      </c>
      <c r="P16985" s="61">
        <v>45649.406944444447</v>
      </c>
      <c r="Q16985" t="s">
        <v>66</v>
      </c>
      <c r="R16985" s="61">
        <v>45649.411111111112</v>
      </c>
      <c r="S16985" t="s">
        <v>66</v>
      </c>
      <c r="T16985">
        <v>5092616</v>
      </c>
      <c r="V16985" t="s">
        <v>130</v>
      </c>
      <c r="W16985" t="s">
        <v>7321</v>
      </c>
      <c r="X16985" t="s">
        <v>15199</v>
      </c>
      <c r="Z16985">
        <v>3499487</v>
      </c>
      <c r="AA16985" t="s">
        <v>859</v>
      </c>
    </row>
    <row r="16986" spans="1:27" hidden="1" x14ac:dyDescent="0.25">
      <c r="A16986" t="s">
        <v>8489</v>
      </c>
      <c r="B16986" t="s">
        <v>62</v>
      </c>
      <c r="C16986" t="s">
        <v>8490</v>
      </c>
      <c r="D16986">
        <v>36113</v>
      </c>
      <c r="E16986">
        <v>198128</v>
      </c>
      <c r="F16986" t="s">
        <v>692</v>
      </c>
      <c r="H16986" t="s">
        <v>7178</v>
      </c>
      <c r="I16986">
        <v>51905</v>
      </c>
      <c r="J16986" s="61">
        <v>45643</v>
      </c>
      <c r="K16986">
        <v>0.5625</v>
      </c>
      <c r="L16986">
        <v>2.33</v>
      </c>
      <c r="M16986" t="s">
        <v>66</v>
      </c>
      <c r="O16986" t="s">
        <v>129</v>
      </c>
      <c r="P16986" s="61">
        <v>45649.406944444447</v>
      </c>
      <c r="Q16986" t="s">
        <v>66</v>
      </c>
      <c r="R16986" s="61">
        <v>45649.411111111112</v>
      </c>
      <c r="S16986" t="s">
        <v>66</v>
      </c>
      <c r="T16986">
        <v>5092616</v>
      </c>
      <c r="V16986" t="s">
        <v>130</v>
      </c>
      <c r="W16986" t="s">
        <v>15201</v>
      </c>
      <c r="X16986" t="s">
        <v>11580</v>
      </c>
      <c r="Z16986">
        <v>3499489</v>
      </c>
      <c r="AA16986" t="s">
        <v>859</v>
      </c>
    </row>
    <row r="16987" spans="1:27" hidden="1" x14ac:dyDescent="0.25">
      <c r="A16987" t="s">
        <v>8489</v>
      </c>
      <c r="B16987" t="s">
        <v>62</v>
      </c>
      <c r="C16987" t="s">
        <v>8490</v>
      </c>
      <c r="D16987">
        <v>36113</v>
      </c>
      <c r="E16987">
        <v>198128</v>
      </c>
      <c r="F16987" t="s">
        <v>692</v>
      </c>
      <c r="H16987" t="s">
        <v>7178</v>
      </c>
      <c r="I16987">
        <v>51905</v>
      </c>
      <c r="J16987" s="61">
        <v>45643</v>
      </c>
      <c r="K16987">
        <v>0.5625</v>
      </c>
      <c r="L16987">
        <v>2.33</v>
      </c>
      <c r="M16987" t="s">
        <v>66</v>
      </c>
      <c r="O16987" t="s">
        <v>129</v>
      </c>
      <c r="P16987" s="61">
        <v>45649.406944444447</v>
      </c>
      <c r="Q16987" t="s">
        <v>66</v>
      </c>
      <c r="R16987" s="61">
        <v>45649.411111111112</v>
      </c>
      <c r="S16987" t="s">
        <v>66</v>
      </c>
      <c r="T16987">
        <v>5092616</v>
      </c>
      <c r="V16987" t="s">
        <v>130</v>
      </c>
      <c r="W16987" t="s">
        <v>324</v>
      </c>
      <c r="X16987" t="s">
        <v>15202</v>
      </c>
      <c r="Z16987">
        <v>3499490</v>
      </c>
      <c r="AA16987" t="s">
        <v>859</v>
      </c>
    </row>
    <row r="16988" spans="1:27" hidden="1" x14ac:dyDescent="0.25">
      <c r="A16988" t="s">
        <v>8489</v>
      </c>
      <c r="B16988" t="s">
        <v>62</v>
      </c>
      <c r="C16988" t="s">
        <v>8490</v>
      </c>
      <c r="D16988">
        <v>36113</v>
      </c>
      <c r="E16988">
        <v>198128</v>
      </c>
      <c r="F16988" t="s">
        <v>692</v>
      </c>
      <c r="H16988" t="s">
        <v>7178</v>
      </c>
      <c r="I16988">
        <v>51905</v>
      </c>
      <c r="J16988" s="61">
        <v>45643</v>
      </c>
      <c r="K16988">
        <v>0.5625</v>
      </c>
      <c r="L16988">
        <v>2.33</v>
      </c>
      <c r="M16988" t="s">
        <v>66</v>
      </c>
      <c r="O16988" t="s">
        <v>129</v>
      </c>
      <c r="P16988" s="61">
        <v>45649.406944444447</v>
      </c>
      <c r="Q16988" t="s">
        <v>66</v>
      </c>
      <c r="R16988" s="61">
        <v>45649.411111111112</v>
      </c>
      <c r="S16988" t="s">
        <v>66</v>
      </c>
      <c r="T16988">
        <v>5092616</v>
      </c>
      <c r="V16988" t="s">
        <v>130</v>
      </c>
      <c r="W16988" t="s">
        <v>13279</v>
      </c>
      <c r="X16988" t="s">
        <v>15203</v>
      </c>
      <c r="Z16988">
        <v>3499491</v>
      </c>
      <c r="AA16988" t="s">
        <v>859</v>
      </c>
    </row>
    <row r="16989" spans="1:27" hidden="1" x14ac:dyDescent="0.25">
      <c r="A16989" t="s">
        <v>96</v>
      </c>
      <c r="B16989" t="s">
        <v>55</v>
      </c>
      <c r="E16989">
        <v>276730</v>
      </c>
      <c r="F16989" t="s">
        <v>179</v>
      </c>
      <c r="H16989" t="s">
        <v>154</v>
      </c>
      <c r="I16989">
        <v>47099</v>
      </c>
      <c r="J16989" s="61">
        <v>45643</v>
      </c>
      <c r="K16989">
        <v>0.64583333333333337</v>
      </c>
      <c r="L16989">
        <v>1</v>
      </c>
      <c r="M16989" t="s">
        <v>68</v>
      </c>
      <c r="O16989" t="s">
        <v>129</v>
      </c>
      <c r="P16989" s="61">
        <v>45643.681250000001</v>
      </c>
      <c r="Q16989" t="s">
        <v>68</v>
      </c>
      <c r="R16989" s="61">
        <v>45643.697916666664</v>
      </c>
      <c r="S16989" t="s">
        <v>68</v>
      </c>
      <c r="T16989">
        <v>5079314</v>
      </c>
      <c r="V16989" t="s">
        <v>130</v>
      </c>
      <c r="W16989" t="s">
        <v>211</v>
      </c>
      <c r="X16989" t="s">
        <v>246</v>
      </c>
      <c r="Z16989">
        <v>3493602</v>
      </c>
      <c r="AA16989" t="s">
        <v>859</v>
      </c>
    </row>
    <row r="16990" spans="1:27" hidden="1" x14ac:dyDescent="0.25">
      <c r="A16990" t="s">
        <v>96</v>
      </c>
      <c r="B16990" t="s">
        <v>62</v>
      </c>
      <c r="C16990" t="s">
        <v>296</v>
      </c>
      <c r="D16990">
        <v>35978</v>
      </c>
      <c r="E16990">
        <v>276393</v>
      </c>
      <c r="F16990" t="s">
        <v>14332</v>
      </c>
      <c r="H16990" t="s">
        <v>177</v>
      </c>
      <c r="I16990">
        <v>50683</v>
      </c>
      <c r="J16990" s="61">
        <v>45643</v>
      </c>
      <c r="K16990">
        <v>0.66666666666666663</v>
      </c>
      <c r="L16990">
        <v>0.25</v>
      </c>
      <c r="M16990" t="s">
        <v>68</v>
      </c>
      <c r="O16990" t="s">
        <v>129</v>
      </c>
      <c r="P16990" s="61">
        <v>45645.375694444447</v>
      </c>
      <c r="Q16990" t="s">
        <v>68</v>
      </c>
      <c r="R16990" s="61">
        <v>45660.609027777777</v>
      </c>
      <c r="S16990" t="s">
        <v>68</v>
      </c>
      <c r="T16990">
        <v>5083765</v>
      </c>
      <c r="V16990" t="s">
        <v>130</v>
      </c>
      <c r="W16990" t="s">
        <v>322</v>
      </c>
      <c r="X16990" t="s">
        <v>323</v>
      </c>
      <c r="Y16990" t="s">
        <v>324</v>
      </c>
      <c r="Z16990">
        <v>3429732</v>
      </c>
      <c r="AA16990" t="s">
        <v>859</v>
      </c>
    </row>
    <row r="16991" spans="1:27" hidden="1" x14ac:dyDescent="0.25">
      <c r="A16991" t="s">
        <v>96</v>
      </c>
      <c r="B16991" t="s">
        <v>55</v>
      </c>
      <c r="E16991">
        <v>276730</v>
      </c>
      <c r="F16991" t="s">
        <v>179</v>
      </c>
      <c r="H16991" t="s">
        <v>177</v>
      </c>
      <c r="I16991">
        <v>50683</v>
      </c>
      <c r="J16991" s="61">
        <v>45643</v>
      </c>
      <c r="K16991">
        <v>0.67708333333333337</v>
      </c>
      <c r="L16991">
        <v>0.33</v>
      </c>
      <c r="M16991" t="s">
        <v>3</v>
      </c>
      <c r="O16991" t="s">
        <v>129</v>
      </c>
      <c r="P16991" s="61">
        <v>45644.390972222223</v>
      </c>
      <c r="Q16991" t="s">
        <v>3</v>
      </c>
      <c r="R16991" s="61">
        <v>45644.395833333336</v>
      </c>
      <c r="S16991" t="s">
        <v>3</v>
      </c>
      <c r="T16991">
        <v>5079998</v>
      </c>
      <c r="V16991" t="s">
        <v>130</v>
      </c>
      <c r="W16991" t="s">
        <v>322</v>
      </c>
      <c r="X16991" t="s">
        <v>323</v>
      </c>
      <c r="Y16991" t="s">
        <v>324</v>
      </c>
      <c r="Z16991">
        <v>3429732</v>
      </c>
      <c r="AA16991" t="s">
        <v>859</v>
      </c>
    </row>
    <row r="16992" spans="1:27" hidden="1" x14ac:dyDescent="0.25">
      <c r="A16992" t="s">
        <v>96</v>
      </c>
      <c r="B16992" t="s">
        <v>62</v>
      </c>
      <c r="C16992" t="s">
        <v>296</v>
      </c>
      <c r="D16992">
        <v>35978</v>
      </c>
      <c r="E16992">
        <v>276393</v>
      </c>
      <c r="F16992" t="s">
        <v>14332</v>
      </c>
      <c r="H16992" t="s">
        <v>177</v>
      </c>
      <c r="I16992">
        <v>50683</v>
      </c>
      <c r="J16992" s="61">
        <v>45643</v>
      </c>
      <c r="K16992">
        <v>0.71875</v>
      </c>
      <c r="L16992">
        <v>0.08</v>
      </c>
      <c r="M16992" t="s">
        <v>68</v>
      </c>
      <c r="O16992" t="s">
        <v>129</v>
      </c>
      <c r="P16992" s="61">
        <v>45643.72152777778</v>
      </c>
      <c r="Q16992" t="s">
        <v>68</v>
      </c>
      <c r="R16992" s="61">
        <v>45643.722222222219</v>
      </c>
      <c r="S16992" t="s">
        <v>68</v>
      </c>
      <c r="T16992">
        <v>5079507</v>
      </c>
      <c r="V16992" t="s">
        <v>130</v>
      </c>
      <c r="W16992" t="s">
        <v>379</v>
      </c>
      <c r="X16992" t="s">
        <v>380</v>
      </c>
      <c r="Y16992" t="s">
        <v>379</v>
      </c>
      <c r="Z16992">
        <v>3469527</v>
      </c>
      <c r="AA16992" t="s">
        <v>859</v>
      </c>
    </row>
    <row r="16993" spans="1:27" hidden="1" x14ac:dyDescent="0.25">
      <c r="A16993" t="s">
        <v>96</v>
      </c>
      <c r="B16993" t="s">
        <v>47</v>
      </c>
      <c r="C16993" t="s">
        <v>168</v>
      </c>
      <c r="D16993">
        <v>32616</v>
      </c>
      <c r="E16993">
        <v>275926</v>
      </c>
      <c r="F16993" t="s">
        <v>183</v>
      </c>
      <c r="G16993" t="s">
        <v>15489</v>
      </c>
      <c r="H16993" t="s">
        <v>180</v>
      </c>
      <c r="I16993">
        <v>49145</v>
      </c>
      <c r="J16993" s="61">
        <v>45643</v>
      </c>
      <c r="K16993">
        <v>0.79166666666666663</v>
      </c>
      <c r="L16993">
        <v>0.33</v>
      </c>
      <c r="M16993" t="s">
        <v>3</v>
      </c>
      <c r="O16993" t="s">
        <v>129</v>
      </c>
      <c r="P16993" s="61">
        <v>45644.402083333334</v>
      </c>
      <c r="Q16993" t="s">
        <v>3</v>
      </c>
      <c r="R16993" s="61">
        <v>45644.404166666667</v>
      </c>
      <c r="S16993" t="s">
        <v>3</v>
      </c>
      <c r="T16993">
        <v>5080047</v>
      </c>
      <c r="V16993" t="s">
        <v>130</v>
      </c>
      <c r="W16993" t="s">
        <v>322</v>
      </c>
      <c r="X16993" t="s">
        <v>323</v>
      </c>
      <c r="Y16993" t="s">
        <v>324</v>
      </c>
      <c r="Z16993">
        <v>3429732</v>
      </c>
      <c r="AA16993" t="s">
        <v>859</v>
      </c>
    </row>
    <row r="16994" spans="1:27" hidden="1" x14ac:dyDescent="0.25">
      <c r="A16994" t="s">
        <v>96</v>
      </c>
      <c r="B16994" t="s">
        <v>47</v>
      </c>
      <c r="C16994" t="s">
        <v>168</v>
      </c>
      <c r="D16994">
        <v>32616</v>
      </c>
      <c r="E16994">
        <v>275906</v>
      </c>
      <c r="F16994" t="s">
        <v>202</v>
      </c>
      <c r="H16994" t="s">
        <v>235</v>
      </c>
      <c r="I16994">
        <v>65318</v>
      </c>
      <c r="J16994" s="61">
        <v>45644</v>
      </c>
      <c r="K16994">
        <v>0.41666666666666669</v>
      </c>
      <c r="L16994">
        <v>0.5</v>
      </c>
      <c r="M16994" t="s">
        <v>68</v>
      </c>
      <c r="O16994" t="s">
        <v>129</v>
      </c>
      <c r="P16994" s="61">
        <v>45644.493750000001</v>
      </c>
      <c r="Q16994" t="s">
        <v>68</v>
      </c>
      <c r="R16994" s="61">
        <v>45644.493750000001</v>
      </c>
      <c r="S16994" t="s">
        <v>68</v>
      </c>
      <c r="T16994">
        <v>5080960</v>
      </c>
      <c r="V16994" t="s">
        <v>130</v>
      </c>
      <c r="W16994" t="s">
        <v>379</v>
      </c>
      <c r="X16994" t="s">
        <v>380</v>
      </c>
      <c r="Y16994" t="s">
        <v>379</v>
      </c>
      <c r="Z16994">
        <v>3469527</v>
      </c>
      <c r="AA16994" t="s">
        <v>859</v>
      </c>
    </row>
    <row r="16995" spans="1:27" hidden="1" x14ac:dyDescent="0.25">
      <c r="A16995" t="s">
        <v>99</v>
      </c>
      <c r="B16995" t="s">
        <v>54</v>
      </c>
      <c r="C16995" t="s">
        <v>133</v>
      </c>
      <c r="D16995">
        <v>23975</v>
      </c>
      <c r="E16995">
        <v>215653</v>
      </c>
      <c r="F16995" t="s">
        <v>134</v>
      </c>
      <c r="G16995" t="s">
        <v>15490</v>
      </c>
      <c r="H16995" t="s">
        <v>154</v>
      </c>
      <c r="I16995">
        <v>47099</v>
      </c>
      <c r="J16995" s="61">
        <v>45644</v>
      </c>
      <c r="K16995">
        <v>0.5</v>
      </c>
      <c r="L16995">
        <v>0.25</v>
      </c>
      <c r="M16995" t="s">
        <v>48</v>
      </c>
      <c r="O16995" t="s">
        <v>129</v>
      </c>
      <c r="P16995" s="61">
        <v>45644.512499999997</v>
      </c>
      <c r="Q16995" t="s">
        <v>48</v>
      </c>
      <c r="R16995" s="61">
        <v>45644.513194444444</v>
      </c>
      <c r="S16995" t="s">
        <v>48</v>
      </c>
      <c r="T16995">
        <v>5081106</v>
      </c>
      <c r="V16995" t="s">
        <v>130</v>
      </c>
      <c r="W16995" t="s">
        <v>812</v>
      </c>
      <c r="X16995" t="s">
        <v>14564</v>
      </c>
      <c r="Z16995">
        <v>3397816</v>
      </c>
      <c r="AA16995" t="s">
        <v>859</v>
      </c>
    </row>
    <row r="16996" spans="1:27" hidden="1" x14ac:dyDescent="0.25">
      <c r="A16996" t="s">
        <v>99</v>
      </c>
      <c r="B16996" t="s">
        <v>54</v>
      </c>
      <c r="C16996" t="s">
        <v>133</v>
      </c>
      <c r="D16996">
        <v>23975</v>
      </c>
      <c r="E16996">
        <v>215653</v>
      </c>
      <c r="F16996" t="s">
        <v>134</v>
      </c>
      <c r="G16996" t="s">
        <v>15490</v>
      </c>
      <c r="H16996" t="s">
        <v>154</v>
      </c>
      <c r="I16996">
        <v>47099</v>
      </c>
      <c r="J16996" s="61">
        <v>45644</v>
      </c>
      <c r="K16996">
        <v>0.5</v>
      </c>
      <c r="L16996">
        <v>0.25</v>
      </c>
      <c r="M16996" t="s">
        <v>48</v>
      </c>
      <c r="O16996" t="s">
        <v>129</v>
      </c>
      <c r="P16996" s="61">
        <v>45644.512499999997</v>
      </c>
      <c r="Q16996" t="s">
        <v>48</v>
      </c>
      <c r="R16996" s="61">
        <v>45644.513194444444</v>
      </c>
      <c r="S16996" t="s">
        <v>48</v>
      </c>
      <c r="T16996">
        <v>5081106</v>
      </c>
      <c r="V16996" t="s">
        <v>130</v>
      </c>
      <c r="W16996" t="s">
        <v>399</v>
      </c>
      <c r="X16996" t="s">
        <v>400</v>
      </c>
      <c r="Z16996">
        <v>3397863</v>
      </c>
      <c r="AA16996" t="s">
        <v>859</v>
      </c>
    </row>
    <row r="16997" spans="1:27" hidden="1" x14ac:dyDescent="0.25">
      <c r="A16997" t="s">
        <v>99</v>
      </c>
      <c r="B16997" t="s">
        <v>54</v>
      </c>
      <c r="C16997" t="s">
        <v>133</v>
      </c>
      <c r="D16997">
        <v>23975</v>
      </c>
      <c r="E16997">
        <v>215653</v>
      </c>
      <c r="F16997" t="s">
        <v>134</v>
      </c>
      <c r="G16997" t="s">
        <v>15490</v>
      </c>
      <c r="H16997" t="s">
        <v>154</v>
      </c>
      <c r="I16997">
        <v>47099</v>
      </c>
      <c r="J16997" s="61">
        <v>45644</v>
      </c>
      <c r="K16997">
        <v>0.5</v>
      </c>
      <c r="L16997">
        <v>0.25</v>
      </c>
      <c r="M16997" t="s">
        <v>48</v>
      </c>
      <c r="O16997" t="s">
        <v>129</v>
      </c>
      <c r="P16997" s="61">
        <v>45644.512499999997</v>
      </c>
      <c r="Q16997" t="s">
        <v>48</v>
      </c>
      <c r="R16997" s="61">
        <v>45644.513194444444</v>
      </c>
      <c r="S16997" t="s">
        <v>48</v>
      </c>
      <c r="T16997">
        <v>5081106</v>
      </c>
      <c r="V16997" t="s">
        <v>130</v>
      </c>
      <c r="W16997" t="s">
        <v>401</v>
      </c>
      <c r="X16997" t="s">
        <v>402</v>
      </c>
      <c r="Z16997">
        <v>3397873</v>
      </c>
      <c r="AA16997" t="s">
        <v>859</v>
      </c>
    </row>
    <row r="16998" spans="1:27" hidden="1" x14ac:dyDescent="0.25">
      <c r="A16998" t="s">
        <v>96</v>
      </c>
      <c r="B16998" t="s">
        <v>62</v>
      </c>
      <c r="C16998" t="s">
        <v>296</v>
      </c>
      <c r="D16998">
        <v>35978</v>
      </c>
      <c r="E16998">
        <v>276393</v>
      </c>
      <c r="F16998" t="s">
        <v>14332</v>
      </c>
      <c r="H16998" t="s">
        <v>177</v>
      </c>
      <c r="I16998">
        <v>50683</v>
      </c>
      <c r="J16998" s="61">
        <v>45644</v>
      </c>
      <c r="K16998">
        <v>0.5</v>
      </c>
      <c r="L16998">
        <v>0.17</v>
      </c>
      <c r="M16998" t="s">
        <v>68</v>
      </c>
      <c r="O16998" t="s">
        <v>129</v>
      </c>
      <c r="P16998" s="61">
        <v>45644.512499999997</v>
      </c>
      <c r="Q16998" t="s">
        <v>68</v>
      </c>
      <c r="R16998" s="61">
        <v>45644.513194444444</v>
      </c>
      <c r="S16998" t="s">
        <v>68</v>
      </c>
      <c r="T16998">
        <v>5081104</v>
      </c>
      <c r="V16998" t="s">
        <v>130</v>
      </c>
      <c r="W16998" t="s">
        <v>131</v>
      </c>
      <c r="X16998" t="s">
        <v>600</v>
      </c>
      <c r="Z16998">
        <v>3429798</v>
      </c>
      <c r="AA16998" t="s">
        <v>859</v>
      </c>
    </row>
    <row r="16999" spans="1:27" hidden="1" x14ac:dyDescent="0.25">
      <c r="A16999" t="s">
        <v>96</v>
      </c>
      <c r="B16999" t="s">
        <v>62</v>
      </c>
      <c r="C16999" t="s">
        <v>296</v>
      </c>
      <c r="D16999">
        <v>35978</v>
      </c>
      <c r="E16999">
        <v>276393</v>
      </c>
      <c r="F16999" t="s">
        <v>14332</v>
      </c>
      <c r="H16999" t="s">
        <v>177</v>
      </c>
      <c r="I16999">
        <v>50683</v>
      </c>
      <c r="J16999" s="61">
        <v>45644</v>
      </c>
      <c r="K16999">
        <v>0.5</v>
      </c>
      <c r="L16999">
        <v>0.17</v>
      </c>
      <c r="M16999" t="s">
        <v>68</v>
      </c>
      <c r="O16999" t="s">
        <v>129</v>
      </c>
      <c r="P16999" s="61">
        <v>45644.512499999997</v>
      </c>
      <c r="Q16999" t="s">
        <v>68</v>
      </c>
      <c r="R16999" s="61">
        <v>45644.513194444444</v>
      </c>
      <c r="S16999" t="s">
        <v>68</v>
      </c>
      <c r="T16999">
        <v>5081104</v>
      </c>
      <c r="V16999" t="s">
        <v>130</v>
      </c>
      <c r="W16999" t="s">
        <v>166</v>
      </c>
      <c r="X16999" t="s">
        <v>540</v>
      </c>
      <c r="Z16999">
        <v>3430009</v>
      </c>
      <c r="AA16999" t="s">
        <v>859</v>
      </c>
    </row>
    <row r="17000" spans="1:27" hidden="1" x14ac:dyDescent="0.25">
      <c r="A17000" t="s">
        <v>96</v>
      </c>
      <c r="B17000" t="s">
        <v>62</v>
      </c>
      <c r="C17000" t="s">
        <v>296</v>
      </c>
      <c r="D17000">
        <v>35978</v>
      </c>
      <c r="E17000">
        <v>276393</v>
      </c>
      <c r="F17000" t="s">
        <v>14332</v>
      </c>
      <c r="H17000" t="s">
        <v>177</v>
      </c>
      <c r="I17000">
        <v>50683</v>
      </c>
      <c r="J17000" s="61">
        <v>45644</v>
      </c>
      <c r="K17000">
        <v>0.5</v>
      </c>
      <c r="L17000">
        <v>0.17</v>
      </c>
      <c r="M17000" t="s">
        <v>68</v>
      </c>
      <c r="O17000" t="s">
        <v>129</v>
      </c>
      <c r="P17000" s="61">
        <v>45644.512499999997</v>
      </c>
      <c r="Q17000" t="s">
        <v>68</v>
      </c>
      <c r="R17000" s="61">
        <v>45644.513194444444</v>
      </c>
      <c r="S17000" t="s">
        <v>68</v>
      </c>
      <c r="T17000">
        <v>5081104</v>
      </c>
      <c r="V17000" t="s">
        <v>130</v>
      </c>
      <c r="W17000" t="s">
        <v>9801</v>
      </c>
      <c r="X17000" t="s">
        <v>251</v>
      </c>
      <c r="Z17000">
        <v>3487528</v>
      </c>
      <c r="AA17000" t="s">
        <v>859</v>
      </c>
    </row>
    <row r="17001" spans="1:27" hidden="1" x14ac:dyDescent="0.25">
      <c r="A17001" t="s">
        <v>96</v>
      </c>
      <c r="B17001" t="s">
        <v>62</v>
      </c>
      <c r="C17001" t="s">
        <v>296</v>
      </c>
      <c r="D17001">
        <v>35978</v>
      </c>
      <c r="E17001">
        <v>276393</v>
      </c>
      <c r="F17001" t="s">
        <v>14332</v>
      </c>
      <c r="H17001" t="s">
        <v>177</v>
      </c>
      <c r="I17001">
        <v>50683</v>
      </c>
      <c r="J17001" s="61">
        <v>45644</v>
      </c>
      <c r="K17001">
        <v>0.5</v>
      </c>
      <c r="L17001">
        <v>0.17</v>
      </c>
      <c r="M17001" t="s">
        <v>68</v>
      </c>
      <c r="O17001" t="s">
        <v>129</v>
      </c>
      <c r="P17001" s="61">
        <v>45644.512499999997</v>
      </c>
      <c r="Q17001" t="s">
        <v>68</v>
      </c>
      <c r="R17001" s="61">
        <v>45644.513194444444</v>
      </c>
      <c r="S17001" t="s">
        <v>68</v>
      </c>
      <c r="T17001">
        <v>5081104</v>
      </c>
      <c r="V17001" t="s">
        <v>130</v>
      </c>
      <c r="W17001" t="s">
        <v>499</v>
      </c>
      <c r="X17001" t="s">
        <v>676</v>
      </c>
      <c r="Y17001" t="s">
        <v>677</v>
      </c>
      <c r="Z17001">
        <v>3494014</v>
      </c>
      <c r="AA17001" t="s">
        <v>859</v>
      </c>
    </row>
    <row r="17002" spans="1:27" hidden="1" x14ac:dyDescent="0.25">
      <c r="A17002" t="s">
        <v>98</v>
      </c>
      <c r="B17002" t="s">
        <v>47</v>
      </c>
      <c r="C17002" t="s">
        <v>168</v>
      </c>
      <c r="D17002">
        <v>27242</v>
      </c>
      <c r="E17002">
        <v>233026</v>
      </c>
      <c r="F17002" t="s">
        <v>202</v>
      </c>
      <c r="H17002" t="s">
        <v>141</v>
      </c>
      <c r="I17002">
        <v>47083</v>
      </c>
      <c r="J17002" s="61">
        <v>45644</v>
      </c>
      <c r="K17002">
        <v>0.60416666666666663</v>
      </c>
      <c r="L17002">
        <v>0.5</v>
      </c>
      <c r="M17002" t="s">
        <v>3</v>
      </c>
      <c r="O17002" t="s">
        <v>129</v>
      </c>
      <c r="P17002" s="61">
        <v>45644.626388888886</v>
      </c>
      <c r="Q17002" t="s">
        <v>3</v>
      </c>
      <c r="R17002" s="61">
        <v>45644.627083333333</v>
      </c>
      <c r="S17002" t="s">
        <v>3</v>
      </c>
      <c r="T17002">
        <v>5081895</v>
      </c>
      <c r="V17002" t="s">
        <v>130</v>
      </c>
      <c r="W17002" t="s">
        <v>429</v>
      </c>
      <c r="X17002" t="s">
        <v>670</v>
      </c>
      <c r="Z17002">
        <v>3028174</v>
      </c>
      <c r="AA17002" t="s">
        <v>859</v>
      </c>
    </row>
    <row r="17003" spans="1:27" hidden="1" x14ac:dyDescent="0.25">
      <c r="A17003" t="s">
        <v>96</v>
      </c>
      <c r="B17003" t="s">
        <v>62</v>
      </c>
      <c r="C17003" t="s">
        <v>296</v>
      </c>
      <c r="D17003">
        <v>35978</v>
      </c>
      <c r="E17003">
        <v>276393</v>
      </c>
      <c r="F17003" t="s">
        <v>14332</v>
      </c>
      <c r="H17003" t="s">
        <v>177</v>
      </c>
      <c r="I17003">
        <v>50683</v>
      </c>
      <c r="J17003" s="61">
        <v>45644</v>
      </c>
      <c r="K17003">
        <v>0.61458333333333337</v>
      </c>
      <c r="L17003">
        <v>0.33</v>
      </c>
      <c r="M17003" t="s">
        <v>59</v>
      </c>
      <c r="O17003" t="s">
        <v>129</v>
      </c>
      <c r="P17003" s="61">
        <v>45644.622916666667</v>
      </c>
      <c r="Q17003" t="s">
        <v>59</v>
      </c>
      <c r="R17003" s="61">
        <v>45644.622916666667</v>
      </c>
      <c r="S17003" t="s">
        <v>59</v>
      </c>
      <c r="T17003">
        <v>5081875</v>
      </c>
      <c r="V17003" t="s">
        <v>130</v>
      </c>
      <c r="W17003" t="s">
        <v>294</v>
      </c>
      <c r="X17003" t="s">
        <v>295</v>
      </c>
      <c r="Z17003">
        <v>2880576</v>
      </c>
      <c r="AA17003" t="s">
        <v>859</v>
      </c>
    </row>
    <row r="17004" spans="1:27" hidden="1" x14ac:dyDescent="0.25">
      <c r="A17004" t="s">
        <v>96</v>
      </c>
      <c r="B17004" t="s">
        <v>62</v>
      </c>
      <c r="C17004" t="s">
        <v>296</v>
      </c>
      <c r="D17004">
        <v>35978</v>
      </c>
      <c r="E17004">
        <v>276393</v>
      </c>
      <c r="F17004" t="s">
        <v>14332</v>
      </c>
      <c r="H17004" t="s">
        <v>177</v>
      </c>
      <c r="I17004">
        <v>50683</v>
      </c>
      <c r="J17004" s="61">
        <v>45645</v>
      </c>
      <c r="K17004">
        <v>0.39583333333333331</v>
      </c>
      <c r="L17004">
        <v>0.33</v>
      </c>
      <c r="M17004" t="s">
        <v>68</v>
      </c>
      <c r="O17004" t="s">
        <v>129</v>
      </c>
      <c r="P17004" s="61">
        <v>45645.40902777778</v>
      </c>
      <c r="Q17004" t="s">
        <v>68</v>
      </c>
      <c r="R17004" s="61">
        <v>45645.40902777778</v>
      </c>
      <c r="S17004" t="s">
        <v>68</v>
      </c>
      <c r="T17004">
        <v>5083902</v>
      </c>
      <c r="V17004" t="s">
        <v>130</v>
      </c>
      <c r="W17004" t="s">
        <v>318</v>
      </c>
      <c r="X17004" t="s">
        <v>319</v>
      </c>
      <c r="Z17004">
        <v>2850518</v>
      </c>
      <c r="AA17004" t="s">
        <v>859</v>
      </c>
    </row>
    <row r="17005" spans="1:27" hidden="1" x14ac:dyDescent="0.25">
      <c r="A17005" t="s">
        <v>96</v>
      </c>
      <c r="B17005" t="s">
        <v>47</v>
      </c>
      <c r="C17005" t="s">
        <v>126</v>
      </c>
      <c r="D17005">
        <v>32615</v>
      </c>
      <c r="E17005">
        <v>275900</v>
      </c>
      <c r="F17005" t="s">
        <v>127</v>
      </c>
      <c r="G17005" t="s">
        <v>8056</v>
      </c>
      <c r="H17005" t="s">
        <v>141</v>
      </c>
      <c r="I17005">
        <v>47083</v>
      </c>
      <c r="J17005" s="61">
        <v>45645</v>
      </c>
      <c r="K17005">
        <v>0.41666666666666669</v>
      </c>
      <c r="L17005">
        <v>1</v>
      </c>
      <c r="M17005" t="s">
        <v>498</v>
      </c>
      <c r="O17005" t="s">
        <v>129</v>
      </c>
      <c r="P17005" s="61">
        <v>45645.543055555558</v>
      </c>
      <c r="Q17005" t="s">
        <v>498</v>
      </c>
      <c r="R17005" s="61">
        <v>45645.543749999997</v>
      </c>
      <c r="S17005" t="s">
        <v>498</v>
      </c>
      <c r="T17005">
        <v>5085293</v>
      </c>
      <c r="V17005" t="s">
        <v>130</v>
      </c>
      <c r="W17005" t="s">
        <v>290</v>
      </c>
      <c r="X17005" t="s">
        <v>291</v>
      </c>
      <c r="Z17005">
        <v>3167109</v>
      </c>
      <c r="AA17005" t="s">
        <v>859</v>
      </c>
    </row>
    <row r="17006" spans="1:27" hidden="1" x14ac:dyDescent="0.25">
      <c r="A17006" t="s">
        <v>96</v>
      </c>
      <c r="B17006" t="s">
        <v>47</v>
      </c>
      <c r="C17006" t="s">
        <v>126</v>
      </c>
      <c r="D17006">
        <v>32615</v>
      </c>
      <c r="E17006">
        <v>275900</v>
      </c>
      <c r="F17006" t="s">
        <v>127</v>
      </c>
      <c r="H17006" t="s">
        <v>210</v>
      </c>
      <c r="I17006">
        <v>47103</v>
      </c>
      <c r="J17006" s="61">
        <v>45645</v>
      </c>
      <c r="K17006">
        <v>0.41666666666666669</v>
      </c>
      <c r="L17006">
        <v>1.5</v>
      </c>
      <c r="M17006" t="s">
        <v>59</v>
      </c>
      <c r="O17006" t="s">
        <v>129</v>
      </c>
      <c r="P17006" s="61">
        <v>45645.467361111114</v>
      </c>
      <c r="Q17006" t="s">
        <v>59</v>
      </c>
      <c r="R17006" s="61">
        <v>45645.467361111114</v>
      </c>
      <c r="S17006" t="s">
        <v>59</v>
      </c>
      <c r="T17006">
        <v>5084416</v>
      </c>
      <c r="V17006" t="s">
        <v>130</v>
      </c>
      <c r="W17006" t="s">
        <v>192</v>
      </c>
      <c r="X17006" t="s">
        <v>624</v>
      </c>
      <c r="Z17006">
        <v>2688307</v>
      </c>
      <c r="AA17006" t="s">
        <v>859</v>
      </c>
    </row>
    <row r="17007" spans="1:27" hidden="1" x14ac:dyDescent="0.25">
      <c r="A17007" t="s">
        <v>96</v>
      </c>
      <c r="B17007" t="s">
        <v>55</v>
      </c>
      <c r="E17007">
        <v>276730</v>
      </c>
      <c r="F17007" t="s">
        <v>179</v>
      </c>
      <c r="H17007" t="s">
        <v>154</v>
      </c>
      <c r="I17007">
        <v>47099</v>
      </c>
      <c r="J17007" s="61">
        <v>45645</v>
      </c>
      <c r="K17007">
        <v>0.4375</v>
      </c>
      <c r="L17007">
        <v>0.5</v>
      </c>
      <c r="M17007" t="s">
        <v>68</v>
      </c>
      <c r="O17007" t="s">
        <v>129</v>
      </c>
      <c r="P17007" s="61">
        <v>45645.467361111114</v>
      </c>
      <c r="Q17007" t="s">
        <v>68</v>
      </c>
      <c r="R17007" s="61">
        <v>45645.467361111114</v>
      </c>
      <c r="S17007" t="s">
        <v>68</v>
      </c>
      <c r="T17007">
        <v>5084415</v>
      </c>
      <c r="V17007" t="s">
        <v>130</v>
      </c>
      <c r="W17007" t="s">
        <v>166</v>
      </c>
      <c r="X17007" t="s">
        <v>540</v>
      </c>
      <c r="Z17007">
        <v>3430009</v>
      </c>
      <c r="AA17007" t="s">
        <v>859</v>
      </c>
    </row>
    <row r="17008" spans="1:27" hidden="1" x14ac:dyDescent="0.25">
      <c r="A17008" t="s">
        <v>96</v>
      </c>
      <c r="B17008" t="s">
        <v>47</v>
      </c>
      <c r="C17008" t="s">
        <v>126</v>
      </c>
      <c r="D17008">
        <v>32615</v>
      </c>
      <c r="E17008">
        <v>275897</v>
      </c>
      <c r="F17008" t="s">
        <v>14311</v>
      </c>
      <c r="G17008" t="s">
        <v>15491</v>
      </c>
      <c r="H17008" t="s">
        <v>141</v>
      </c>
      <c r="I17008">
        <v>47083</v>
      </c>
      <c r="J17008" s="61">
        <v>45645</v>
      </c>
      <c r="K17008">
        <v>0.45833333333333331</v>
      </c>
      <c r="L17008">
        <v>0.75</v>
      </c>
      <c r="M17008" t="s">
        <v>498</v>
      </c>
      <c r="O17008" t="s">
        <v>129</v>
      </c>
      <c r="P17008" s="61">
        <v>45646.452777777777</v>
      </c>
      <c r="Q17008" t="s">
        <v>498</v>
      </c>
      <c r="R17008" s="61">
        <v>45646.453472222223</v>
      </c>
      <c r="S17008" t="s">
        <v>498</v>
      </c>
      <c r="T17008">
        <v>5088474</v>
      </c>
      <c r="V17008" t="s">
        <v>130</v>
      </c>
      <c r="W17008" t="s">
        <v>160</v>
      </c>
      <c r="X17008" t="s">
        <v>217</v>
      </c>
      <c r="Z17008">
        <v>3163935</v>
      </c>
      <c r="AA17008" t="s">
        <v>859</v>
      </c>
    </row>
    <row r="17009" spans="1:27" hidden="1" x14ac:dyDescent="0.25">
      <c r="A17009" t="s">
        <v>99</v>
      </c>
      <c r="B17009" t="s">
        <v>47</v>
      </c>
      <c r="C17009" t="s">
        <v>168</v>
      </c>
      <c r="D17009">
        <v>27260</v>
      </c>
      <c r="E17009">
        <v>220698</v>
      </c>
      <c r="F17009" t="s">
        <v>202</v>
      </c>
      <c r="H17009" t="s">
        <v>210</v>
      </c>
      <c r="I17009">
        <v>47103</v>
      </c>
      <c r="J17009" s="61">
        <v>45645</v>
      </c>
      <c r="K17009">
        <v>0.45833333333333331</v>
      </c>
      <c r="L17009">
        <v>1</v>
      </c>
      <c r="M17009" t="s">
        <v>59</v>
      </c>
      <c r="O17009" t="s">
        <v>129</v>
      </c>
      <c r="P17009" s="61">
        <v>45645.464583333334</v>
      </c>
      <c r="Q17009" t="s">
        <v>59</v>
      </c>
      <c r="R17009" s="61">
        <v>45645.464583333334</v>
      </c>
      <c r="S17009" t="s">
        <v>59</v>
      </c>
      <c r="T17009">
        <v>5084403</v>
      </c>
      <c r="V17009" t="s">
        <v>130</v>
      </c>
      <c r="W17009" t="s">
        <v>346</v>
      </c>
      <c r="X17009" t="s">
        <v>2681</v>
      </c>
      <c r="Y17009" t="s">
        <v>3476</v>
      </c>
      <c r="Z17009">
        <v>2735146</v>
      </c>
      <c r="AA17009" t="s">
        <v>859</v>
      </c>
    </row>
    <row r="17010" spans="1:27" hidden="1" x14ac:dyDescent="0.25">
      <c r="A17010" t="s">
        <v>96</v>
      </c>
      <c r="B17010" t="s">
        <v>47</v>
      </c>
      <c r="C17010" t="s">
        <v>126</v>
      </c>
      <c r="D17010">
        <v>32615</v>
      </c>
      <c r="E17010">
        <v>275897</v>
      </c>
      <c r="F17010" t="s">
        <v>14311</v>
      </c>
      <c r="G17010" t="s">
        <v>15229</v>
      </c>
      <c r="H17010" t="s">
        <v>141</v>
      </c>
      <c r="I17010">
        <v>47083</v>
      </c>
      <c r="J17010" s="61">
        <v>45645</v>
      </c>
      <c r="K17010">
        <v>0.58333333333333337</v>
      </c>
      <c r="L17010">
        <v>1</v>
      </c>
      <c r="M17010" t="s">
        <v>498</v>
      </c>
      <c r="O17010" t="s">
        <v>129</v>
      </c>
      <c r="P17010" s="61">
        <v>45645.614583333336</v>
      </c>
      <c r="Q17010" t="s">
        <v>498</v>
      </c>
      <c r="R17010" s="61">
        <v>45645.614583333336</v>
      </c>
      <c r="S17010" t="s">
        <v>498</v>
      </c>
      <c r="T17010">
        <v>5086215</v>
      </c>
      <c r="V17010" t="s">
        <v>130</v>
      </c>
      <c r="W17010" t="s">
        <v>315</v>
      </c>
      <c r="X17010" t="s">
        <v>597</v>
      </c>
      <c r="Z17010">
        <v>3467954</v>
      </c>
      <c r="AA17010" t="s">
        <v>859</v>
      </c>
    </row>
    <row r="17011" spans="1:27" hidden="1" x14ac:dyDescent="0.25">
      <c r="A17011" t="s">
        <v>96</v>
      </c>
      <c r="B17011" t="s">
        <v>47</v>
      </c>
      <c r="C17011" t="s">
        <v>168</v>
      </c>
      <c r="D17011">
        <v>32616</v>
      </c>
      <c r="E17011">
        <v>275906</v>
      </c>
      <c r="F17011" t="s">
        <v>202</v>
      </c>
      <c r="G17011" t="s">
        <v>544</v>
      </c>
      <c r="H17011" t="s">
        <v>141</v>
      </c>
      <c r="I17011">
        <v>47083</v>
      </c>
      <c r="J17011" s="61">
        <v>45645</v>
      </c>
      <c r="K17011">
        <v>0.625</v>
      </c>
      <c r="L17011">
        <v>1.33</v>
      </c>
      <c r="M17011" t="s">
        <v>498</v>
      </c>
      <c r="O17011" t="s">
        <v>129</v>
      </c>
      <c r="P17011" s="61">
        <v>45645.62777777778</v>
      </c>
      <c r="Q17011" t="s">
        <v>498</v>
      </c>
      <c r="R17011" s="61">
        <v>45645.62777777778</v>
      </c>
      <c r="S17011" t="s">
        <v>498</v>
      </c>
      <c r="T17011">
        <v>5086324</v>
      </c>
      <c r="V17011" t="s">
        <v>130</v>
      </c>
      <c r="W17011" t="s">
        <v>215</v>
      </c>
      <c r="X17011" t="s">
        <v>941</v>
      </c>
      <c r="Y17011" t="s">
        <v>215</v>
      </c>
      <c r="Z17011">
        <v>3434693</v>
      </c>
      <c r="AA17011" t="s">
        <v>859</v>
      </c>
    </row>
    <row r="17012" spans="1:27" hidden="1" x14ac:dyDescent="0.25">
      <c r="A17012" t="s">
        <v>96</v>
      </c>
      <c r="B17012" t="s">
        <v>47</v>
      </c>
      <c r="C17012" t="s">
        <v>133</v>
      </c>
      <c r="D17012">
        <v>32619</v>
      </c>
      <c r="E17012">
        <v>276826</v>
      </c>
      <c r="F17012" t="s">
        <v>439</v>
      </c>
      <c r="H17012" t="s">
        <v>336</v>
      </c>
      <c r="I17012">
        <v>47077</v>
      </c>
      <c r="J17012" s="61">
        <v>45646</v>
      </c>
      <c r="K17012">
        <v>0.375</v>
      </c>
      <c r="L17012">
        <v>1.5</v>
      </c>
      <c r="M17012" t="s">
        <v>59</v>
      </c>
      <c r="O17012" t="s">
        <v>129</v>
      </c>
      <c r="P17012" s="61">
        <v>45646.536111111112</v>
      </c>
      <c r="Q17012" t="s">
        <v>59</v>
      </c>
      <c r="R17012" s="61">
        <v>45646.536805555559</v>
      </c>
      <c r="S17012" t="s">
        <v>59</v>
      </c>
      <c r="T17012">
        <v>5089577</v>
      </c>
      <c r="V17012" t="s">
        <v>130</v>
      </c>
      <c r="W17012" t="s">
        <v>352</v>
      </c>
      <c r="X17012" t="s">
        <v>353</v>
      </c>
      <c r="Z17012">
        <v>3216647</v>
      </c>
      <c r="AA17012" t="s">
        <v>859</v>
      </c>
    </row>
    <row r="17013" spans="1:27" hidden="1" x14ac:dyDescent="0.25">
      <c r="A17013" t="s">
        <v>98</v>
      </c>
      <c r="B17013" t="s">
        <v>57</v>
      </c>
      <c r="C17013" t="s">
        <v>168</v>
      </c>
      <c r="D17013">
        <v>27242</v>
      </c>
      <c r="E17013">
        <v>233126</v>
      </c>
      <c r="F17013" t="s">
        <v>176</v>
      </c>
      <c r="H17013" t="s">
        <v>336</v>
      </c>
      <c r="I17013">
        <v>47077</v>
      </c>
      <c r="J17013" s="61">
        <v>45646</v>
      </c>
      <c r="K17013">
        <v>0.39583333333333331</v>
      </c>
      <c r="L17013">
        <v>0.5</v>
      </c>
      <c r="M17013" t="s">
        <v>3</v>
      </c>
      <c r="O17013" t="s">
        <v>129</v>
      </c>
      <c r="P17013" s="61">
        <v>45646.429861111108</v>
      </c>
      <c r="Q17013" t="s">
        <v>3</v>
      </c>
      <c r="R17013" s="61">
        <v>45646.432638888888</v>
      </c>
      <c r="S17013" t="s">
        <v>3</v>
      </c>
      <c r="T17013">
        <v>5088249</v>
      </c>
      <c r="V17013" t="s">
        <v>130</v>
      </c>
      <c r="W17013" t="s">
        <v>1091</v>
      </c>
      <c r="X17013" t="s">
        <v>1173</v>
      </c>
      <c r="Y17013" t="s">
        <v>569</v>
      </c>
      <c r="Z17013">
        <v>3006696</v>
      </c>
      <c r="AA17013" t="s">
        <v>859</v>
      </c>
    </row>
    <row r="17014" spans="1:27" hidden="1" x14ac:dyDescent="0.25">
      <c r="A17014" t="s">
        <v>96</v>
      </c>
      <c r="B17014" t="s">
        <v>47</v>
      </c>
      <c r="C17014" t="s">
        <v>126</v>
      </c>
      <c r="D17014">
        <v>32615</v>
      </c>
      <c r="E17014">
        <v>275901</v>
      </c>
      <c r="F17014" t="s">
        <v>175</v>
      </c>
      <c r="H17014" t="s">
        <v>336</v>
      </c>
      <c r="I17014">
        <v>47077</v>
      </c>
      <c r="J17014" s="61">
        <v>45646</v>
      </c>
      <c r="K17014">
        <v>0.41666666666666669</v>
      </c>
      <c r="L17014">
        <v>0.75</v>
      </c>
      <c r="M17014" t="s">
        <v>68</v>
      </c>
      <c r="O17014" t="s">
        <v>129</v>
      </c>
      <c r="P17014" s="61">
        <v>45646.436805555553</v>
      </c>
      <c r="Q17014" t="s">
        <v>68</v>
      </c>
      <c r="R17014" s="61">
        <v>45646.442361111112</v>
      </c>
      <c r="S17014" t="s">
        <v>68</v>
      </c>
      <c r="T17014">
        <v>5088296</v>
      </c>
      <c r="V17014" t="s">
        <v>130</v>
      </c>
      <c r="W17014" t="s">
        <v>166</v>
      </c>
      <c r="X17014" t="s">
        <v>540</v>
      </c>
      <c r="Z17014">
        <v>3430009</v>
      </c>
      <c r="AA17014" t="s">
        <v>859</v>
      </c>
    </row>
    <row r="17015" spans="1:27" hidden="1" x14ac:dyDescent="0.25">
      <c r="A17015" t="s">
        <v>96</v>
      </c>
      <c r="B17015" t="s">
        <v>47</v>
      </c>
      <c r="C17015" t="s">
        <v>168</v>
      </c>
      <c r="D17015">
        <v>32616</v>
      </c>
      <c r="E17015">
        <v>275906</v>
      </c>
      <c r="F17015" t="s">
        <v>202</v>
      </c>
      <c r="H17015" t="s">
        <v>336</v>
      </c>
      <c r="I17015">
        <v>47077</v>
      </c>
      <c r="J17015" s="61">
        <v>45646</v>
      </c>
      <c r="K17015">
        <v>0.41666666666666669</v>
      </c>
      <c r="L17015">
        <v>0.5</v>
      </c>
      <c r="M17015" t="s">
        <v>59</v>
      </c>
      <c r="O17015" t="s">
        <v>129</v>
      </c>
      <c r="P17015" s="61">
        <v>45646.476388888892</v>
      </c>
      <c r="Q17015" t="s">
        <v>59</v>
      </c>
      <c r="R17015" s="61">
        <v>45646.476388888892</v>
      </c>
      <c r="S17015" t="s">
        <v>59</v>
      </c>
      <c r="T17015">
        <v>5088817</v>
      </c>
      <c r="V17015" t="s">
        <v>130</v>
      </c>
      <c r="W17015" t="s">
        <v>236</v>
      </c>
      <c r="X17015" t="s">
        <v>248</v>
      </c>
      <c r="Z17015">
        <v>3330398</v>
      </c>
      <c r="AA17015" t="s">
        <v>859</v>
      </c>
    </row>
    <row r="17016" spans="1:27" hidden="1" x14ac:dyDescent="0.25">
      <c r="A17016" t="s">
        <v>96</v>
      </c>
      <c r="B17016" t="s">
        <v>57</v>
      </c>
      <c r="C17016" t="s">
        <v>168</v>
      </c>
      <c r="D17016">
        <v>32616</v>
      </c>
      <c r="E17016">
        <v>276705</v>
      </c>
      <c r="F17016" t="s">
        <v>182</v>
      </c>
      <c r="H17016" t="s">
        <v>336</v>
      </c>
      <c r="I17016">
        <v>47077</v>
      </c>
      <c r="J17016" s="61">
        <v>45646</v>
      </c>
      <c r="K17016">
        <v>0.41666666666666669</v>
      </c>
      <c r="L17016">
        <v>1</v>
      </c>
      <c r="M17016" t="s">
        <v>59</v>
      </c>
      <c r="O17016" t="s">
        <v>129</v>
      </c>
      <c r="P17016" s="61">
        <v>45646.477777777778</v>
      </c>
      <c r="Q17016" t="s">
        <v>59</v>
      </c>
      <c r="R17016" s="61">
        <v>45646.477777777778</v>
      </c>
      <c r="S17016" t="s">
        <v>59</v>
      </c>
      <c r="T17016">
        <v>5088827</v>
      </c>
      <c r="V17016" t="s">
        <v>130</v>
      </c>
      <c r="W17016" t="s">
        <v>873</v>
      </c>
      <c r="X17016" t="s">
        <v>874</v>
      </c>
      <c r="Z17016">
        <v>3249718</v>
      </c>
      <c r="AA17016" t="s">
        <v>859</v>
      </c>
    </row>
    <row r="17017" spans="1:27" hidden="1" x14ac:dyDescent="0.25">
      <c r="A17017" t="s">
        <v>98</v>
      </c>
      <c r="B17017" t="s">
        <v>47</v>
      </c>
      <c r="C17017" t="s">
        <v>126</v>
      </c>
      <c r="D17017">
        <v>26509</v>
      </c>
      <c r="E17017">
        <v>234950</v>
      </c>
      <c r="F17017" t="s">
        <v>127</v>
      </c>
      <c r="H17017" t="s">
        <v>336</v>
      </c>
      <c r="I17017">
        <v>47077</v>
      </c>
      <c r="J17017" s="61">
        <v>45646</v>
      </c>
      <c r="K17017">
        <v>0.41666666666666669</v>
      </c>
      <c r="L17017">
        <v>1</v>
      </c>
      <c r="M17017" t="s">
        <v>3</v>
      </c>
      <c r="O17017" t="s">
        <v>129</v>
      </c>
      <c r="P17017" s="61">
        <v>45649.421527777777</v>
      </c>
      <c r="Q17017" t="s">
        <v>3</v>
      </c>
      <c r="R17017" s="61">
        <v>45649.422222222223</v>
      </c>
      <c r="S17017" t="s">
        <v>3</v>
      </c>
      <c r="T17017">
        <v>5092772</v>
      </c>
      <c r="V17017" t="s">
        <v>130</v>
      </c>
      <c r="W17017" t="s">
        <v>1168</v>
      </c>
      <c r="X17017" t="s">
        <v>1169</v>
      </c>
      <c r="Z17017">
        <v>2952268</v>
      </c>
      <c r="AA17017" t="s">
        <v>859</v>
      </c>
    </row>
    <row r="17018" spans="1:27" hidden="1" x14ac:dyDescent="0.25">
      <c r="A17018" t="s">
        <v>96</v>
      </c>
      <c r="B17018" t="s">
        <v>47</v>
      </c>
      <c r="C17018" t="s">
        <v>168</v>
      </c>
      <c r="D17018">
        <v>32616</v>
      </c>
      <c r="E17018">
        <v>275906</v>
      </c>
      <c r="F17018" t="s">
        <v>202</v>
      </c>
      <c r="G17018" t="s">
        <v>15492</v>
      </c>
      <c r="H17018" t="s">
        <v>7856</v>
      </c>
      <c r="I17018">
        <v>49503</v>
      </c>
      <c r="J17018" s="61">
        <v>45646</v>
      </c>
      <c r="K17018">
        <v>0.41666666666666669</v>
      </c>
      <c r="L17018">
        <v>1.25</v>
      </c>
      <c r="M17018" t="s">
        <v>498</v>
      </c>
      <c r="O17018" t="s">
        <v>129</v>
      </c>
      <c r="P17018" s="61">
        <v>45646.376388888886</v>
      </c>
      <c r="Q17018" t="s">
        <v>498</v>
      </c>
      <c r="R17018" s="61">
        <v>45646.376388888886</v>
      </c>
      <c r="S17018" t="s">
        <v>498</v>
      </c>
      <c r="T17018">
        <v>5087793</v>
      </c>
      <c r="V17018" t="s">
        <v>130</v>
      </c>
      <c r="W17018" t="s">
        <v>960</v>
      </c>
      <c r="X17018" t="s">
        <v>626</v>
      </c>
      <c r="Z17018">
        <v>3375928</v>
      </c>
      <c r="AA17018" t="s">
        <v>859</v>
      </c>
    </row>
    <row r="17019" spans="1:27" hidden="1" x14ac:dyDescent="0.25">
      <c r="A17019" t="s">
        <v>96</v>
      </c>
      <c r="B17019" t="s">
        <v>47</v>
      </c>
      <c r="C17019" t="s">
        <v>126</v>
      </c>
      <c r="D17019">
        <v>32615</v>
      </c>
      <c r="E17019">
        <v>279557</v>
      </c>
      <c r="F17019" t="s">
        <v>249</v>
      </c>
      <c r="H17019" t="s">
        <v>336</v>
      </c>
      <c r="I17019">
        <v>47077</v>
      </c>
      <c r="J17019" s="61">
        <v>45646</v>
      </c>
      <c r="K17019">
        <v>0.45833333333333331</v>
      </c>
      <c r="L17019">
        <v>0.5</v>
      </c>
      <c r="M17019" t="s">
        <v>68</v>
      </c>
      <c r="O17019" t="s">
        <v>129</v>
      </c>
      <c r="P17019" s="61">
        <v>45646.53125</v>
      </c>
      <c r="Q17019" t="s">
        <v>68</v>
      </c>
      <c r="R17019" s="61">
        <v>45646.53125</v>
      </c>
      <c r="S17019" t="s">
        <v>68</v>
      </c>
      <c r="T17019">
        <v>5089568</v>
      </c>
      <c r="V17019" t="s">
        <v>130</v>
      </c>
      <c r="W17019" t="s">
        <v>499</v>
      </c>
      <c r="X17019" t="s">
        <v>676</v>
      </c>
      <c r="Y17019" t="s">
        <v>677</v>
      </c>
      <c r="Z17019">
        <v>3494014</v>
      </c>
      <c r="AA17019" t="s">
        <v>859</v>
      </c>
    </row>
    <row r="17020" spans="1:27" hidden="1" x14ac:dyDescent="0.25">
      <c r="A17020" t="s">
        <v>96</v>
      </c>
      <c r="B17020" t="s">
        <v>47</v>
      </c>
      <c r="C17020" t="s">
        <v>168</v>
      </c>
      <c r="D17020">
        <v>32616</v>
      </c>
      <c r="E17020">
        <v>275906</v>
      </c>
      <c r="F17020" t="s">
        <v>202</v>
      </c>
      <c r="H17020" t="s">
        <v>336</v>
      </c>
      <c r="I17020">
        <v>47077</v>
      </c>
      <c r="J17020" s="61">
        <v>45646</v>
      </c>
      <c r="K17020">
        <v>0.45833333333333331</v>
      </c>
      <c r="L17020">
        <v>0.33</v>
      </c>
      <c r="M17020" t="s">
        <v>3</v>
      </c>
      <c r="O17020" t="s">
        <v>129</v>
      </c>
      <c r="P17020" s="61">
        <v>45649.543055555558</v>
      </c>
      <c r="Q17020" t="s">
        <v>3</v>
      </c>
      <c r="R17020" s="61">
        <v>45649.543055555558</v>
      </c>
      <c r="S17020" t="s">
        <v>3</v>
      </c>
      <c r="T17020">
        <v>5093384</v>
      </c>
      <c r="V17020" t="s">
        <v>130</v>
      </c>
      <c r="W17020" t="s">
        <v>619</v>
      </c>
      <c r="X17020" t="s">
        <v>620</v>
      </c>
      <c r="Y17020" t="s">
        <v>352</v>
      </c>
      <c r="Z17020">
        <v>3395630</v>
      </c>
      <c r="AA17020" t="s">
        <v>859</v>
      </c>
    </row>
    <row r="17021" spans="1:27" hidden="1" x14ac:dyDescent="0.25">
      <c r="A17021" t="s">
        <v>96</v>
      </c>
      <c r="B17021" t="s">
        <v>47</v>
      </c>
      <c r="C17021" t="s">
        <v>168</v>
      </c>
      <c r="D17021">
        <v>32616</v>
      </c>
      <c r="E17021">
        <v>275906</v>
      </c>
      <c r="F17021" t="s">
        <v>202</v>
      </c>
      <c r="G17021" t="s">
        <v>14796</v>
      </c>
      <c r="H17021" t="s">
        <v>7856</v>
      </c>
      <c r="I17021">
        <v>49503</v>
      </c>
      <c r="J17021" s="61">
        <v>45646</v>
      </c>
      <c r="K17021">
        <v>0.45833333333333331</v>
      </c>
      <c r="L17021">
        <v>1</v>
      </c>
      <c r="M17021" t="s">
        <v>498</v>
      </c>
      <c r="O17021" t="s">
        <v>129</v>
      </c>
      <c r="P17021" s="61">
        <v>45646.535416666666</v>
      </c>
      <c r="Q17021" t="s">
        <v>498</v>
      </c>
      <c r="R17021" s="61">
        <v>45646.535416666666</v>
      </c>
      <c r="S17021" t="s">
        <v>498</v>
      </c>
      <c r="T17021">
        <v>5089575</v>
      </c>
      <c r="V17021" t="s">
        <v>130</v>
      </c>
      <c r="W17021" t="s">
        <v>131</v>
      </c>
      <c r="X17021" t="s">
        <v>149</v>
      </c>
      <c r="Z17021">
        <v>3484087</v>
      </c>
      <c r="AA17021" t="s">
        <v>859</v>
      </c>
    </row>
    <row r="17022" spans="1:27" hidden="1" x14ac:dyDescent="0.25">
      <c r="A17022" t="s">
        <v>98</v>
      </c>
      <c r="B17022" t="s">
        <v>62</v>
      </c>
      <c r="C17022" t="s">
        <v>168</v>
      </c>
      <c r="D17022">
        <v>27242</v>
      </c>
      <c r="E17022">
        <v>233109</v>
      </c>
      <c r="F17022" t="s">
        <v>177</v>
      </c>
      <c r="H17022" t="s">
        <v>177</v>
      </c>
      <c r="I17022">
        <v>50683</v>
      </c>
      <c r="J17022" s="61">
        <v>45646</v>
      </c>
      <c r="K17022">
        <v>0.46875</v>
      </c>
      <c r="L17022">
        <v>0.75</v>
      </c>
      <c r="M17022" t="s">
        <v>3</v>
      </c>
      <c r="O17022" t="s">
        <v>129</v>
      </c>
      <c r="P17022" s="61">
        <v>45646.554861111108</v>
      </c>
      <c r="Q17022" t="s">
        <v>3</v>
      </c>
      <c r="R17022" s="61">
        <v>45646.558333333334</v>
      </c>
      <c r="S17022" t="s">
        <v>3</v>
      </c>
      <c r="T17022">
        <v>5089672</v>
      </c>
      <c r="V17022" t="s">
        <v>130</v>
      </c>
      <c r="W17022" t="s">
        <v>429</v>
      </c>
      <c r="X17022" t="s">
        <v>670</v>
      </c>
      <c r="Z17022">
        <v>3028174</v>
      </c>
      <c r="AA17022" t="s">
        <v>859</v>
      </c>
    </row>
    <row r="17023" spans="1:27" hidden="1" x14ac:dyDescent="0.25">
      <c r="A17023" t="s">
        <v>96</v>
      </c>
      <c r="B17023" t="s">
        <v>47</v>
      </c>
      <c r="C17023" t="s">
        <v>126</v>
      </c>
      <c r="D17023">
        <v>32615</v>
      </c>
      <c r="E17023">
        <v>275899</v>
      </c>
      <c r="F17023" t="s">
        <v>378</v>
      </c>
      <c r="H17023" t="s">
        <v>336</v>
      </c>
      <c r="I17023">
        <v>47077</v>
      </c>
      <c r="J17023" s="61">
        <v>45646</v>
      </c>
      <c r="K17023">
        <v>0.47916666666666669</v>
      </c>
      <c r="L17023">
        <v>0.5</v>
      </c>
      <c r="M17023" t="s">
        <v>68</v>
      </c>
      <c r="O17023" t="s">
        <v>129</v>
      </c>
      <c r="P17023" s="61">
        <v>45646.534722222219</v>
      </c>
      <c r="Q17023" t="s">
        <v>68</v>
      </c>
      <c r="R17023" s="61">
        <v>45646.534722222219</v>
      </c>
      <c r="S17023" t="s">
        <v>68</v>
      </c>
      <c r="T17023">
        <v>5089574</v>
      </c>
      <c r="V17023" t="s">
        <v>130</v>
      </c>
      <c r="W17023" t="s">
        <v>499</v>
      </c>
      <c r="X17023" t="s">
        <v>676</v>
      </c>
      <c r="Y17023" t="s">
        <v>677</v>
      </c>
      <c r="Z17023">
        <v>3494014</v>
      </c>
      <c r="AA17023" t="s">
        <v>859</v>
      </c>
    </row>
    <row r="17024" spans="1:27" hidden="1" x14ac:dyDescent="0.25">
      <c r="A17024" t="s">
        <v>96</v>
      </c>
      <c r="B17024" t="s">
        <v>57</v>
      </c>
      <c r="C17024" t="s">
        <v>168</v>
      </c>
      <c r="D17024">
        <v>32616</v>
      </c>
      <c r="E17024">
        <v>275923</v>
      </c>
      <c r="F17024" t="s">
        <v>363</v>
      </c>
      <c r="H17024" t="s">
        <v>336</v>
      </c>
      <c r="I17024">
        <v>47077</v>
      </c>
      <c r="J17024" s="61">
        <v>45646</v>
      </c>
      <c r="K17024">
        <v>0.47916666666666669</v>
      </c>
      <c r="L17024">
        <v>0.75</v>
      </c>
      <c r="M17024" t="s">
        <v>68</v>
      </c>
      <c r="O17024" t="s">
        <v>129</v>
      </c>
      <c r="P17024" s="61">
        <v>45646.556944444441</v>
      </c>
      <c r="Q17024" t="s">
        <v>68</v>
      </c>
      <c r="R17024" s="61">
        <v>45646.556944444441</v>
      </c>
      <c r="S17024" t="s">
        <v>68</v>
      </c>
      <c r="T17024">
        <v>5089678</v>
      </c>
      <c r="V17024" t="s">
        <v>130</v>
      </c>
      <c r="W17024" t="s">
        <v>9801</v>
      </c>
      <c r="X17024" t="s">
        <v>251</v>
      </c>
      <c r="Z17024">
        <v>3487528</v>
      </c>
      <c r="AA17024" t="s">
        <v>859</v>
      </c>
    </row>
    <row r="17025" spans="1:27" hidden="1" x14ac:dyDescent="0.25">
      <c r="A17025" t="s">
        <v>96</v>
      </c>
      <c r="B17025" t="s">
        <v>55</v>
      </c>
      <c r="E17025">
        <v>276730</v>
      </c>
      <c r="F17025" t="s">
        <v>179</v>
      </c>
      <c r="H17025" t="s">
        <v>154</v>
      </c>
      <c r="I17025">
        <v>47099</v>
      </c>
      <c r="J17025" s="61">
        <v>45646</v>
      </c>
      <c r="K17025">
        <v>0.54166666666666663</v>
      </c>
      <c r="L17025">
        <v>0.5</v>
      </c>
      <c r="M17025" t="s">
        <v>68</v>
      </c>
      <c r="O17025" t="s">
        <v>129</v>
      </c>
      <c r="P17025" s="61">
        <v>45646.561805555553</v>
      </c>
      <c r="Q17025" t="s">
        <v>68</v>
      </c>
      <c r="R17025" s="61">
        <v>45646.5625</v>
      </c>
      <c r="S17025" t="s">
        <v>68</v>
      </c>
      <c r="T17025">
        <v>5089689</v>
      </c>
      <c r="V17025" t="s">
        <v>130</v>
      </c>
      <c r="W17025" t="s">
        <v>9801</v>
      </c>
      <c r="X17025" t="s">
        <v>251</v>
      </c>
      <c r="Z17025">
        <v>3487528</v>
      </c>
      <c r="AA17025" t="s">
        <v>859</v>
      </c>
    </row>
    <row r="17026" spans="1:27" hidden="1" x14ac:dyDescent="0.25">
      <c r="A17026" t="s">
        <v>96</v>
      </c>
      <c r="B17026" t="s">
        <v>47</v>
      </c>
      <c r="C17026" t="s">
        <v>168</v>
      </c>
      <c r="D17026">
        <v>32616</v>
      </c>
      <c r="E17026">
        <v>275906</v>
      </c>
      <c r="F17026" t="s">
        <v>202</v>
      </c>
      <c r="G17026" t="s">
        <v>15493</v>
      </c>
      <c r="H17026" t="s">
        <v>7856</v>
      </c>
      <c r="I17026">
        <v>49503</v>
      </c>
      <c r="J17026" s="61">
        <v>45646</v>
      </c>
      <c r="K17026">
        <v>0.54166666666666663</v>
      </c>
      <c r="L17026">
        <v>1</v>
      </c>
      <c r="M17026" t="s">
        <v>498</v>
      </c>
      <c r="O17026" t="s">
        <v>129</v>
      </c>
      <c r="P17026" s="61">
        <v>45646.488194444442</v>
      </c>
      <c r="Q17026" t="s">
        <v>498</v>
      </c>
      <c r="R17026" s="61">
        <v>45646.488888888889</v>
      </c>
      <c r="S17026" t="s">
        <v>498</v>
      </c>
      <c r="T17026">
        <v>5089171</v>
      </c>
      <c r="V17026" t="s">
        <v>130</v>
      </c>
      <c r="W17026" t="s">
        <v>229</v>
      </c>
      <c r="X17026" t="s">
        <v>408</v>
      </c>
      <c r="Z17026">
        <v>3413914</v>
      </c>
      <c r="AA17026" t="s">
        <v>859</v>
      </c>
    </row>
    <row r="17027" spans="1:27" hidden="1" x14ac:dyDescent="0.25">
      <c r="A17027" t="s">
        <v>96</v>
      </c>
      <c r="B17027" t="s">
        <v>47</v>
      </c>
      <c r="C17027" t="s">
        <v>133</v>
      </c>
      <c r="D17027">
        <v>32619</v>
      </c>
      <c r="E17027">
        <v>276826</v>
      </c>
      <c r="F17027" t="s">
        <v>439</v>
      </c>
      <c r="H17027" t="s">
        <v>336</v>
      </c>
      <c r="I17027">
        <v>47077</v>
      </c>
      <c r="J17027" s="61">
        <v>45646</v>
      </c>
      <c r="K17027">
        <v>0.58333333333333337</v>
      </c>
      <c r="L17027">
        <v>0.5</v>
      </c>
      <c r="M17027" t="s">
        <v>3</v>
      </c>
      <c r="O17027" t="s">
        <v>129</v>
      </c>
      <c r="P17027" s="61">
        <v>45646.587500000001</v>
      </c>
      <c r="Q17027" t="s">
        <v>3</v>
      </c>
      <c r="R17027" s="61">
        <v>45646.590277777781</v>
      </c>
      <c r="S17027" t="s">
        <v>3</v>
      </c>
      <c r="T17027">
        <v>5089872</v>
      </c>
      <c r="V17027" t="s">
        <v>130</v>
      </c>
      <c r="W17027" t="s">
        <v>1165</v>
      </c>
      <c r="X17027" t="s">
        <v>1166</v>
      </c>
      <c r="Z17027">
        <v>3336202</v>
      </c>
      <c r="AA17027" t="s">
        <v>859</v>
      </c>
    </row>
    <row r="17028" spans="1:27" hidden="1" x14ac:dyDescent="0.25">
      <c r="A17028" t="s">
        <v>96</v>
      </c>
      <c r="B17028" t="s">
        <v>62</v>
      </c>
      <c r="C17028" t="s">
        <v>296</v>
      </c>
      <c r="D17028">
        <v>35978</v>
      </c>
      <c r="E17028">
        <v>276393</v>
      </c>
      <c r="F17028" t="s">
        <v>14332</v>
      </c>
      <c r="H17028" t="s">
        <v>177</v>
      </c>
      <c r="I17028">
        <v>50683</v>
      </c>
      <c r="J17028" s="61">
        <v>45646</v>
      </c>
      <c r="K17028">
        <v>0.58333333333333337</v>
      </c>
      <c r="L17028">
        <v>0.33</v>
      </c>
      <c r="M17028" t="s">
        <v>59</v>
      </c>
      <c r="O17028" t="s">
        <v>129</v>
      </c>
      <c r="P17028" s="61">
        <v>45646.649305555555</v>
      </c>
      <c r="Q17028" t="s">
        <v>59</v>
      </c>
      <c r="R17028" s="61">
        <v>45646.649305555555</v>
      </c>
      <c r="S17028" t="s">
        <v>59</v>
      </c>
      <c r="T17028">
        <v>5090378</v>
      </c>
      <c r="V17028" t="s">
        <v>130</v>
      </c>
      <c r="W17028" t="s">
        <v>569</v>
      </c>
      <c r="X17028" t="s">
        <v>2515</v>
      </c>
      <c r="Z17028">
        <v>3351004</v>
      </c>
      <c r="AA17028" t="s">
        <v>859</v>
      </c>
    </row>
    <row r="17029" spans="1:27" hidden="1" x14ac:dyDescent="0.25">
      <c r="A17029" t="s">
        <v>96</v>
      </c>
      <c r="B17029" t="s">
        <v>47</v>
      </c>
      <c r="C17029" t="s">
        <v>126</v>
      </c>
      <c r="D17029">
        <v>32615</v>
      </c>
      <c r="E17029">
        <v>275890</v>
      </c>
      <c r="F17029" t="s">
        <v>237</v>
      </c>
      <c r="H17029" t="s">
        <v>336</v>
      </c>
      <c r="I17029">
        <v>47077</v>
      </c>
      <c r="J17029" s="61">
        <v>45646</v>
      </c>
      <c r="K17029">
        <v>0.59375</v>
      </c>
      <c r="L17029">
        <v>0.5</v>
      </c>
      <c r="M17029" t="s">
        <v>3</v>
      </c>
      <c r="O17029" t="s">
        <v>129</v>
      </c>
      <c r="P17029" s="61">
        <v>45646.61041666667</v>
      </c>
      <c r="Q17029" t="s">
        <v>3</v>
      </c>
      <c r="R17029" s="61">
        <v>45646.616666666669</v>
      </c>
      <c r="S17029" t="s">
        <v>3</v>
      </c>
      <c r="T17029">
        <v>5090004</v>
      </c>
      <c r="V17029" t="s">
        <v>130</v>
      </c>
      <c r="W17029" t="s">
        <v>8405</v>
      </c>
      <c r="X17029" t="s">
        <v>9970</v>
      </c>
      <c r="Z17029">
        <v>3499811</v>
      </c>
      <c r="AA17029" t="s">
        <v>859</v>
      </c>
    </row>
    <row r="17030" spans="1:27" hidden="1" x14ac:dyDescent="0.25">
      <c r="A17030" t="s">
        <v>96</v>
      </c>
      <c r="B17030" t="s">
        <v>47</v>
      </c>
      <c r="C17030" t="s">
        <v>126</v>
      </c>
      <c r="D17030">
        <v>32615</v>
      </c>
      <c r="E17030">
        <v>275890</v>
      </c>
      <c r="F17030" t="s">
        <v>237</v>
      </c>
      <c r="H17030" t="s">
        <v>336</v>
      </c>
      <c r="I17030">
        <v>47077</v>
      </c>
      <c r="J17030" s="61">
        <v>45646</v>
      </c>
      <c r="K17030">
        <v>0.59375</v>
      </c>
      <c r="L17030">
        <v>0.5</v>
      </c>
      <c r="M17030" t="s">
        <v>68</v>
      </c>
      <c r="O17030" t="s">
        <v>129</v>
      </c>
      <c r="P17030" s="61">
        <v>45646.61041666667</v>
      </c>
      <c r="Q17030" t="s">
        <v>68</v>
      </c>
      <c r="R17030" s="61">
        <v>45646.613194444442</v>
      </c>
      <c r="S17030" t="s">
        <v>68</v>
      </c>
      <c r="T17030">
        <v>5090005</v>
      </c>
      <c r="V17030" t="s">
        <v>130</v>
      </c>
      <c r="W17030" t="s">
        <v>218</v>
      </c>
      <c r="X17030" t="s">
        <v>219</v>
      </c>
      <c r="Y17030" t="s">
        <v>220</v>
      </c>
      <c r="Z17030">
        <v>3499808</v>
      </c>
      <c r="AA17030" t="s">
        <v>859</v>
      </c>
    </row>
    <row r="17031" spans="1:27" hidden="1" x14ac:dyDescent="0.25">
      <c r="A17031" t="s">
        <v>96</v>
      </c>
      <c r="B17031" t="s">
        <v>47</v>
      </c>
      <c r="C17031" t="s">
        <v>126</v>
      </c>
      <c r="D17031">
        <v>32615</v>
      </c>
      <c r="E17031">
        <v>275890</v>
      </c>
      <c r="F17031" t="s">
        <v>237</v>
      </c>
      <c r="H17031" t="s">
        <v>336</v>
      </c>
      <c r="I17031">
        <v>47077</v>
      </c>
      <c r="J17031" s="61">
        <v>45646</v>
      </c>
      <c r="K17031">
        <v>0.61458333333333337</v>
      </c>
      <c r="L17031">
        <v>0.25</v>
      </c>
      <c r="M17031" t="s">
        <v>68</v>
      </c>
      <c r="O17031" t="s">
        <v>129</v>
      </c>
      <c r="P17031" s="61">
        <v>45646.625</v>
      </c>
      <c r="Q17031" t="s">
        <v>68</v>
      </c>
      <c r="R17031" s="61">
        <v>45659.59375</v>
      </c>
      <c r="S17031" t="s">
        <v>68</v>
      </c>
      <c r="T17031">
        <v>5090138</v>
      </c>
      <c r="V17031" t="s">
        <v>130</v>
      </c>
      <c r="W17031" t="s">
        <v>15052</v>
      </c>
      <c r="X17031" t="s">
        <v>15053</v>
      </c>
      <c r="Z17031">
        <v>3455697</v>
      </c>
      <c r="AA17031" t="s">
        <v>859</v>
      </c>
    </row>
    <row r="17032" spans="1:27" hidden="1" x14ac:dyDescent="0.25">
      <c r="A17032" t="s">
        <v>96</v>
      </c>
      <c r="B17032" t="s">
        <v>55</v>
      </c>
      <c r="E17032">
        <v>276730</v>
      </c>
      <c r="F17032" t="s">
        <v>179</v>
      </c>
      <c r="H17032" t="s">
        <v>154</v>
      </c>
      <c r="I17032">
        <v>47099</v>
      </c>
      <c r="J17032" s="61">
        <v>45659</v>
      </c>
      <c r="K17032">
        <v>0.41666666666666669</v>
      </c>
      <c r="L17032">
        <v>1</v>
      </c>
      <c r="M17032" t="s">
        <v>68</v>
      </c>
      <c r="O17032" t="s">
        <v>129</v>
      </c>
      <c r="P17032" s="61">
        <v>45659.647222222222</v>
      </c>
      <c r="Q17032" t="s">
        <v>68</v>
      </c>
      <c r="R17032" s="61">
        <v>45659.649305555555</v>
      </c>
      <c r="S17032" t="s">
        <v>68</v>
      </c>
      <c r="T17032">
        <v>5101351</v>
      </c>
      <c r="V17032" t="s">
        <v>130</v>
      </c>
      <c r="W17032" t="s">
        <v>322</v>
      </c>
      <c r="X17032" t="s">
        <v>323</v>
      </c>
      <c r="Y17032" t="s">
        <v>324</v>
      </c>
      <c r="Z17032">
        <v>3429732</v>
      </c>
      <c r="AA17032" t="s">
        <v>859</v>
      </c>
    </row>
    <row r="17033" spans="1:27" hidden="1" x14ac:dyDescent="0.25">
      <c r="A17033" t="s">
        <v>96</v>
      </c>
      <c r="B17033" t="s">
        <v>55</v>
      </c>
      <c r="E17033">
        <v>276730</v>
      </c>
      <c r="F17033" t="s">
        <v>179</v>
      </c>
      <c r="H17033" t="s">
        <v>154</v>
      </c>
      <c r="I17033">
        <v>47099</v>
      </c>
      <c r="J17033" s="61">
        <v>45659</v>
      </c>
      <c r="K17033">
        <v>0.41666666666666669</v>
      </c>
      <c r="L17033">
        <v>1</v>
      </c>
      <c r="M17033" t="s">
        <v>68</v>
      </c>
      <c r="O17033" t="s">
        <v>129</v>
      </c>
      <c r="P17033" s="61">
        <v>45659.647222222222</v>
      </c>
      <c r="Q17033" t="s">
        <v>68</v>
      </c>
      <c r="R17033" s="61">
        <v>45659.649305555555</v>
      </c>
      <c r="S17033" t="s">
        <v>68</v>
      </c>
      <c r="T17033">
        <v>5101351</v>
      </c>
      <c r="V17033" t="s">
        <v>130</v>
      </c>
      <c r="W17033" t="s">
        <v>166</v>
      </c>
      <c r="X17033" t="s">
        <v>540</v>
      </c>
      <c r="Z17033">
        <v>3430009</v>
      </c>
      <c r="AA17033" t="s">
        <v>859</v>
      </c>
    </row>
    <row r="17034" spans="1:27" hidden="1" x14ac:dyDescent="0.25">
      <c r="A17034" t="s">
        <v>96</v>
      </c>
      <c r="B17034" t="s">
        <v>55</v>
      </c>
      <c r="E17034">
        <v>276730</v>
      </c>
      <c r="F17034" t="s">
        <v>179</v>
      </c>
      <c r="H17034" t="s">
        <v>154</v>
      </c>
      <c r="I17034">
        <v>47099</v>
      </c>
      <c r="J17034" s="61">
        <v>45659</v>
      </c>
      <c r="K17034">
        <v>0.41666666666666669</v>
      </c>
      <c r="L17034">
        <v>1</v>
      </c>
      <c r="M17034" t="s">
        <v>68</v>
      </c>
      <c r="O17034" t="s">
        <v>129</v>
      </c>
      <c r="P17034" s="61">
        <v>45659.647222222222</v>
      </c>
      <c r="Q17034" t="s">
        <v>68</v>
      </c>
      <c r="R17034" s="61">
        <v>45659.649305555555</v>
      </c>
      <c r="S17034" t="s">
        <v>68</v>
      </c>
      <c r="T17034">
        <v>5101351</v>
      </c>
      <c r="V17034" t="s">
        <v>130</v>
      </c>
      <c r="W17034" t="s">
        <v>164</v>
      </c>
      <c r="X17034" t="s">
        <v>603</v>
      </c>
      <c r="Z17034">
        <v>3465432</v>
      </c>
      <c r="AA17034" t="s">
        <v>859</v>
      </c>
    </row>
    <row r="17035" spans="1:27" hidden="1" x14ac:dyDescent="0.25">
      <c r="A17035" t="s">
        <v>96</v>
      </c>
      <c r="B17035" t="s">
        <v>55</v>
      </c>
      <c r="E17035">
        <v>276730</v>
      </c>
      <c r="F17035" t="s">
        <v>179</v>
      </c>
      <c r="H17035" t="s">
        <v>154</v>
      </c>
      <c r="I17035">
        <v>47099</v>
      </c>
      <c r="J17035" s="61">
        <v>45659</v>
      </c>
      <c r="K17035">
        <v>0.41666666666666669</v>
      </c>
      <c r="L17035">
        <v>1</v>
      </c>
      <c r="M17035" t="s">
        <v>68</v>
      </c>
      <c r="O17035" t="s">
        <v>129</v>
      </c>
      <c r="P17035" s="61">
        <v>45659.647222222222</v>
      </c>
      <c r="Q17035" t="s">
        <v>68</v>
      </c>
      <c r="R17035" s="61">
        <v>45659.649305555555</v>
      </c>
      <c r="S17035" t="s">
        <v>68</v>
      </c>
      <c r="T17035">
        <v>5101351</v>
      </c>
      <c r="V17035" t="s">
        <v>130</v>
      </c>
      <c r="W17035" t="s">
        <v>211</v>
      </c>
      <c r="X17035" t="s">
        <v>246</v>
      </c>
      <c r="Z17035">
        <v>3493602</v>
      </c>
      <c r="AA17035" t="s">
        <v>859</v>
      </c>
    </row>
    <row r="17036" spans="1:27" hidden="1" x14ac:dyDescent="0.25">
      <c r="A17036" t="s">
        <v>96</v>
      </c>
      <c r="B17036" t="s">
        <v>62</v>
      </c>
      <c r="C17036" t="s">
        <v>296</v>
      </c>
      <c r="D17036">
        <v>35978</v>
      </c>
      <c r="E17036">
        <v>276393</v>
      </c>
      <c r="F17036" t="s">
        <v>14332</v>
      </c>
      <c r="H17036" t="s">
        <v>184</v>
      </c>
      <c r="I17036">
        <v>50684</v>
      </c>
      <c r="J17036" s="61">
        <v>45659</v>
      </c>
      <c r="K17036">
        <v>0.41666666666666669</v>
      </c>
      <c r="L17036">
        <v>0.33</v>
      </c>
      <c r="M17036" t="s">
        <v>59</v>
      </c>
      <c r="O17036" t="s">
        <v>129</v>
      </c>
      <c r="P17036" s="61">
        <v>45660.621527777781</v>
      </c>
      <c r="Q17036" t="s">
        <v>59</v>
      </c>
      <c r="R17036" s="61">
        <v>45660.623611111114</v>
      </c>
      <c r="S17036" t="s">
        <v>59</v>
      </c>
      <c r="T17036">
        <v>5104407</v>
      </c>
      <c r="V17036" t="s">
        <v>130</v>
      </c>
      <c r="W17036" t="s">
        <v>200</v>
      </c>
      <c r="X17036" t="s">
        <v>201</v>
      </c>
      <c r="Z17036">
        <v>2359573</v>
      </c>
      <c r="AA17036" t="s">
        <v>859</v>
      </c>
    </row>
    <row r="17037" spans="1:27" hidden="1" x14ac:dyDescent="0.25">
      <c r="A17037" t="s">
        <v>96</v>
      </c>
      <c r="B17037" t="s">
        <v>62</v>
      </c>
      <c r="C17037" t="s">
        <v>296</v>
      </c>
      <c r="D17037">
        <v>35978</v>
      </c>
      <c r="E17037">
        <v>276393</v>
      </c>
      <c r="F17037" t="s">
        <v>14332</v>
      </c>
      <c r="H17037" t="s">
        <v>184</v>
      </c>
      <c r="I17037">
        <v>50684</v>
      </c>
      <c r="J17037" s="61">
        <v>45659</v>
      </c>
      <c r="K17037">
        <v>0.41666666666666669</v>
      </c>
      <c r="L17037">
        <v>0.33</v>
      </c>
      <c r="M17037" t="s">
        <v>59</v>
      </c>
      <c r="O17037" t="s">
        <v>129</v>
      </c>
      <c r="P17037" s="61">
        <v>45660.621527777781</v>
      </c>
      <c r="Q17037" t="s">
        <v>59</v>
      </c>
      <c r="R17037" s="61">
        <v>45660.623611111114</v>
      </c>
      <c r="S17037" t="s">
        <v>59</v>
      </c>
      <c r="T17037">
        <v>5104407</v>
      </c>
      <c r="V17037" t="s">
        <v>130</v>
      </c>
      <c r="W17037" t="s">
        <v>318</v>
      </c>
      <c r="X17037" t="s">
        <v>1850</v>
      </c>
      <c r="Z17037">
        <v>2519191</v>
      </c>
      <c r="AA17037" t="s">
        <v>859</v>
      </c>
    </row>
    <row r="17038" spans="1:27" hidden="1" x14ac:dyDescent="0.25">
      <c r="A17038" t="s">
        <v>96</v>
      </c>
      <c r="B17038" t="s">
        <v>62</v>
      </c>
      <c r="C17038" t="s">
        <v>296</v>
      </c>
      <c r="D17038">
        <v>35978</v>
      </c>
      <c r="E17038">
        <v>276393</v>
      </c>
      <c r="F17038" t="s">
        <v>14332</v>
      </c>
      <c r="H17038" t="s">
        <v>184</v>
      </c>
      <c r="I17038">
        <v>50684</v>
      </c>
      <c r="J17038" s="61">
        <v>45659</v>
      </c>
      <c r="K17038">
        <v>0.41666666666666669</v>
      </c>
      <c r="L17038">
        <v>0.33</v>
      </c>
      <c r="M17038" t="s">
        <v>59</v>
      </c>
      <c r="O17038" t="s">
        <v>129</v>
      </c>
      <c r="P17038" s="61">
        <v>45660.621527777781</v>
      </c>
      <c r="Q17038" t="s">
        <v>59</v>
      </c>
      <c r="R17038" s="61">
        <v>45660.623611111114</v>
      </c>
      <c r="S17038" t="s">
        <v>59</v>
      </c>
      <c r="T17038">
        <v>5104407</v>
      </c>
      <c r="V17038" t="s">
        <v>130</v>
      </c>
      <c r="W17038" t="s">
        <v>192</v>
      </c>
      <c r="X17038" t="s">
        <v>624</v>
      </c>
      <c r="Z17038">
        <v>2688307</v>
      </c>
      <c r="AA17038" t="s">
        <v>859</v>
      </c>
    </row>
    <row r="17039" spans="1:27" hidden="1" x14ac:dyDescent="0.25">
      <c r="A17039" t="s">
        <v>96</v>
      </c>
      <c r="B17039" t="s">
        <v>62</v>
      </c>
      <c r="C17039" t="s">
        <v>296</v>
      </c>
      <c r="D17039">
        <v>35978</v>
      </c>
      <c r="E17039">
        <v>276393</v>
      </c>
      <c r="F17039" t="s">
        <v>14332</v>
      </c>
      <c r="H17039" t="s">
        <v>184</v>
      </c>
      <c r="I17039">
        <v>50684</v>
      </c>
      <c r="J17039" s="61">
        <v>45659</v>
      </c>
      <c r="K17039">
        <v>0.41666666666666669</v>
      </c>
      <c r="L17039">
        <v>0.33</v>
      </c>
      <c r="M17039" t="s">
        <v>59</v>
      </c>
      <c r="O17039" t="s">
        <v>129</v>
      </c>
      <c r="P17039" s="61">
        <v>45660.621527777781</v>
      </c>
      <c r="Q17039" t="s">
        <v>59</v>
      </c>
      <c r="R17039" s="61">
        <v>45660.623611111114</v>
      </c>
      <c r="S17039" t="s">
        <v>59</v>
      </c>
      <c r="T17039">
        <v>5104407</v>
      </c>
      <c r="V17039" t="s">
        <v>130</v>
      </c>
      <c r="W17039" t="s">
        <v>294</v>
      </c>
      <c r="X17039" t="s">
        <v>295</v>
      </c>
      <c r="Z17039">
        <v>2880576</v>
      </c>
      <c r="AA17039" t="s">
        <v>859</v>
      </c>
    </row>
    <row r="17040" spans="1:27" hidden="1" x14ac:dyDescent="0.25">
      <c r="A17040" t="s">
        <v>96</v>
      </c>
      <c r="B17040" t="s">
        <v>62</v>
      </c>
      <c r="C17040" t="s">
        <v>296</v>
      </c>
      <c r="D17040">
        <v>35978</v>
      </c>
      <c r="E17040">
        <v>276393</v>
      </c>
      <c r="F17040" t="s">
        <v>14332</v>
      </c>
      <c r="H17040" t="s">
        <v>184</v>
      </c>
      <c r="I17040">
        <v>50684</v>
      </c>
      <c r="J17040" s="61">
        <v>45659</v>
      </c>
      <c r="K17040">
        <v>0.41666666666666669</v>
      </c>
      <c r="L17040">
        <v>0.33</v>
      </c>
      <c r="M17040" t="s">
        <v>59</v>
      </c>
      <c r="O17040" t="s">
        <v>129</v>
      </c>
      <c r="P17040" s="61">
        <v>45660.621527777781</v>
      </c>
      <c r="Q17040" t="s">
        <v>59</v>
      </c>
      <c r="R17040" s="61">
        <v>45660.623611111114</v>
      </c>
      <c r="S17040" t="s">
        <v>59</v>
      </c>
      <c r="T17040">
        <v>5104407</v>
      </c>
      <c r="V17040" t="s">
        <v>130</v>
      </c>
      <c r="W17040" t="s">
        <v>352</v>
      </c>
      <c r="X17040" t="s">
        <v>353</v>
      </c>
      <c r="Z17040">
        <v>3216647</v>
      </c>
      <c r="AA17040" t="s">
        <v>859</v>
      </c>
    </row>
    <row r="17041" spans="1:27" hidden="1" x14ac:dyDescent="0.25">
      <c r="A17041" t="s">
        <v>96</v>
      </c>
      <c r="B17041" t="s">
        <v>62</v>
      </c>
      <c r="C17041" t="s">
        <v>296</v>
      </c>
      <c r="D17041">
        <v>35978</v>
      </c>
      <c r="E17041">
        <v>276393</v>
      </c>
      <c r="F17041" t="s">
        <v>14332</v>
      </c>
      <c r="H17041" t="s">
        <v>184</v>
      </c>
      <c r="I17041">
        <v>50684</v>
      </c>
      <c r="J17041" s="61">
        <v>45659</v>
      </c>
      <c r="K17041">
        <v>0.41666666666666669</v>
      </c>
      <c r="L17041">
        <v>0.33</v>
      </c>
      <c r="M17041" t="s">
        <v>59</v>
      </c>
      <c r="O17041" t="s">
        <v>129</v>
      </c>
      <c r="P17041" s="61">
        <v>45660.621527777781</v>
      </c>
      <c r="Q17041" t="s">
        <v>59</v>
      </c>
      <c r="R17041" s="61">
        <v>45660.623611111114</v>
      </c>
      <c r="S17041" t="s">
        <v>59</v>
      </c>
      <c r="T17041">
        <v>5104407</v>
      </c>
      <c r="V17041" t="s">
        <v>130</v>
      </c>
      <c r="W17041" t="s">
        <v>873</v>
      </c>
      <c r="X17041" t="s">
        <v>874</v>
      </c>
      <c r="Z17041">
        <v>3249718</v>
      </c>
      <c r="AA17041" t="s">
        <v>859</v>
      </c>
    </row>
    <row r="17042" spans="1:27" hidden="1" x14ac:dyDescent="0.25">
      <c r="A17042" t="s">
        <v>96</v>
      </c>
      <c r="B17042" t="s">
        <v>62</v>
      </c>
      <c r="C17042" t="s">
        <v>296</v>
      </c>
      <c r="D17042">
        <v>35978</v>
      </c>
      <c r="E17042">
        <v>276393</v>
      </c>
      <c r="F17042" t="s">
        <v>14332</v>
      </c>
      <c r="H17042" t="s">
        <v>184</v>
      </c>
      <c r="I17042">
        <v>50684</v>
      </c>
      <c r="J17042" s="61">
        <v>45659</v>
      </c>
      <c r="K17042">
        <v>0.41666666666666669</v>
      </c>
      <c r="L17042">
        <v>0.33</v>
      </c>
      <c r="M17042" t="s">
        <v>59</v>
      </c>
      <c r="O17042" t="s">
        <v>129</v>
      </c>
      <c r="P17042" s="61">
        <v>45660.621527777781</v>
      </c>
      <c r="Q17042" t="s">
        <v>59</v>
      </c>
      <c r="R17042" s="61">
        <v>45660.623611111114</v>
      </c>
      <c r="S17042" t="s">
        <v>59</v>
      </c>
      <c r="T17042">
        <v>5104407</v>
      </c>
      <c r="V17042" t="s">
        <v>130</v>
      </c>
      <c r="W17042" t="s">
        <v>236</v>
      </c>
      <c r="X17042" t="s">
        <v>248</v>
      </c>
      <c r="Z17042">
        <v>3330398</v>
      </c>
      <c r="AA17042" t="s">
        <v>859</v>
      </c>
    </row>
    <row r="17043" spans="1:27" hidden="1" x14ac:dyDescent="0.25">
      <c r="A17043" t="s">
        <v>96</v>
      </c>
      <c r="B17043" t="s">
        <v>62</v>
      </c>
      <c r="C17043" t="s">
        <v>296</v>
      </c>
      <c r="D17043">
        <v>35978</v>
      </c>
      <c r="E17043">
        <v>276393</v>
      </c>
      <c r="F17043" t="s">
        <v>14332</v>
      </c>
      <c r="H17043" t="s">
        <v>184</v>
      </c>
      <c r="I17043">
        <v>50684</v>
      </c>
      <c r="J17043" s="61">
        <v>45659</v>
      </c>
      <c r="K17043">
        <v>0.41666666666666669</v>
      </c>
      <c r="L17043">
        <v>0.33</v>
      </c>
      <c r="M17043" t="s">
        <v>59</v>
      </c>
      <c r="O17043" t="s">
        <v>129</v>
      </c>
      <c r="P17043" s="61">
        <v>45660.621527777781</v>
      </c>
      <c r="Q17043" t="s">
        <v>59</v>
      </c>
      <c r="R17043" s="61">
        <v>45660.623611111114</v>
      </c>
      <c r="S17043" t="s">
        <v>59</v>
      </c>
      <c r="T17043">
        <v>5104407</v>
      </c>
      <c r="V17043" t="s">
        <v>130</v>
      </c>
      <c r="W17043" t="s">
        <v>131</v>
      </c>
      <c r="X17043" t="s">
        <v>132</v>
      </c>
      <c r="Z17043">
        <v>3336187</v>
      </c>
      <c r="AA17043" t="s">
        <v>859</v>
      </c>
    </row>
    <row r="17044" spans="1:27" hidden="1" x14ac:dyDescent="0.25">
      <c r="A17044" t="s">
        <v>96</v>
      </c>
      <c r="B17044" t="s">
        <v>62</v>
      </c>
      <c r="C17044" t="s">
        <v>296</v>
      </c>
      <c r="D17044">
        <v>35978</v>
      </c>
      <c r="E17044">
        <v>276393</v>
      </c>
      <c r="F17044" t="s">
        <v>14332</v>
      </c>
      <c r="H17044" t="s">
        <v>184</v>
      </c>
      <c r="I17044">
        <v>50684</v>
      </c>
      <c r="J17044" s="61">
        <v>45659</v>
      </c>
      <c r="K17044">
        <v>0.41666666666666669</v>
      </c>
      <c r="L17044">
        <v>0.33</v>
      </c>
      <c r="M17044" t="s">
        <v>59</v>
      </c>
      <c r="O17044" t="s">
        <v>129</v>
      </c>
      <c r="P17044" s="61">
        <v>45660.621527777781</v>
      </c>
      <c r="Q17044" t="s">
        <v>59</v>
      </c>
      <c r="R17044" s="61">
        <v>45660.623611111114</v>
      </c>
      <c r="S17044" t="s">
        <v>59</v>
      </c>
      <c r="T17044">
        <v>5104407</v>
      </c>
      <c r="V17044" t="s">
        <v>130</v>
      </c>
      <c r="W17044" t="s">
        <v>569</v>
      </c>
      <c r="X17044" t="s">
        <v>2515</v>
      </c>
      <c r="Z17044">
        <v>3351004</v>
      </c>
      <c r="AA17044" t="s">
        <v>859</v>
      </c>
    </row>
    <row r="17045" spans="1:27" hidden="1" x14ac:dyDescent="0.25">
      <c r="A17045" t="s">
        <v>96</v>
      </c>
      <c r="B17045" t="s">
        <v>62</v>
      </c>
      <c r="C17045" t="s">
        <v>296</v>
      </c>
      <c r="D17045">
        <v>35978</v>
      </c>
      <c r="E17045">
        <v>276393</v>
      </c>
      <c r="F17045" t="s">
        <v>14332</v>
      </c>
      <c r="H17045" t="s">
        <v>184</v>
      </c>
      <c r="I17045">
        <v>50684</v>
      </c>
      <c r="J17045" s="61">
        <v>45659</v>
      </c>
      <c r="K17045">
        <v>0.41666666666666669</v>
      </c>
      <c r="L17045">
        <v>0.33</v>
      </c>
      <c r="M17045" t="s">
        <v>59</v>
      </c>
      <c r="O17045" t="s">
        <v>129</v>
      </c>
      <c r="P17045" s="61">
        <v>45660.621527777781</v>
      </c>
      <c r="Q17045" t="s">
        <v>59</v>
      </c>
      <c r="R17045" s="61">
        <v>45660.623611111114</v>
      </c>
      <c r="S17045" t="s">
        <v>59</v>
      </c>
      <c r="T17045">
        <v>5104407</v>
      </c>
      <c r="V17045" t="s">
        <v>130</v>
      </c>
      <c r="W17045" t="s">
        <v>265</v>
      </c>
      <c r="X17045" t="s">
        <v>266</v>
      </c>
      <c r="Z17045">
        <v>3361406</v>
      </c>
      <c r="AA17045" t="s">
        <v>859</v>
      </c>
    </row>
    <row r="17046" spans="1:27" hidden="1" x14ac:dyDescent="0.25">
      <c r="A17046" t="s">
        <v>96</v>
      </c>
      <c r="B17046" t="s">
        <v>62</v>
      </c>
      <c r="C17046" t="s">
        <v>296</v>
      </c>
      <c r="D17046">
        <v>35978</v>
      </c>
      <c r="E17046">
        <v>276393</v>
      </c>
      <c r="F17046" t="s">
        <v>14332</v>
      </c>
      <c r="H17046" t="s">
        <v>184</v>
      </c>
      <c r="I17046">
        <v>50684</v>
      </c>
      <c r="J17046" s="61">
        <v>45659</v>
      </c>
      <c r="K17046">
        <v>0.41666666666666669</v>
      </c>
      <c r="L17046">
        <v>0.33</v>
      </c>
      <c r="M17046" t="s">
        <v>59</v>
      </c>
      <c r="O17046" t="s">
        <v>129</v>
      </c>
      <c r="P17046" s="61">
        <v>45660.621527777781</v>
      </c>
      <c r="Q17046" t="s">
        <v>59</v>
      </c>
      <c r="R17046" s="61">
        <v>45660.623611111114</v>
      </c>
      <c r="S17046" t="s">
        <v>59</v>
      </c>
      <c r="T17046">
        <v>5104407</v>
      </c>
      <c r="V17046" t="s">
        <v>130</v>
      </c>
      <c r="W17046" t="s">
        <v>1091</v>
      </c>
      <c r="X17046" t="s">
        <v>2518</v>
      </c>
      <c r="Y17046" t="s">
        <v>569</v>
      </c>
      <c r="Z17046">
        <v>3371965</v>
      </c>
      <c r="AA17046" t="s">
        <v>859</v>
      </c>
    </row>
    <row r="17047" spans="1:27" hidden="1" x14ac:dyDescent="0.25">
      <c r="A17047" t="s">
        <v>96</v>
      </c>
      <c r="B17047" t="s">
        <v>62</v>
      </c>
      <c r="C17047" t="s">
        <v>296</v>
      </c>
      <c r="D17047">
        <v>35978</v>
      </c>
      <c r="E17047">
        <v>276393</v>
      </c>
      <c r="F17047" t="s">
        <v>14332</v>
      </c>
      <c r="H17047" t="s">
        <v>184</v>
      </c>
      <c r="I17047">
        <v>50684</v>
      </c>
      <c r="J17047" s="61">
        <v>45659</v>
      </c>
      <c r="K17047">
        <v>0.41666666666666669</v>
      </c>
      <c r="L17047">
        <v>0.33</v>
      </c>
      <c r="M17047" t="s">
        <v>59</v>
      </c>
      <c r="O17047" t="s">
        <v>129</v>
      </c>
      <c r="P17047" s="61">
        <v>45660.621527777781</v>
      </c>
      <c r="Q17047" t="s">
        <v>59</v>
      </c>
      <c r="R17047" s="61">
        <v>45660.623611111114</v>
      </c>
      <c r="S17047" t="s">
        <v>59</v>
      </c>
      <c r="T17047">
        <v>5104407</v>
      </c>
      <c r="V17047" t="s">
        <v>130</v>
      </c>
      <c r="W17047" t="s">
        <v>8615</v>
      </c>
      <c r="X17047" t="s">
        <v>14892</v>
      </c>
      <c r="Z17047">
        <v>3445157</v>
      </c>
      <c r="AA17047" t="s">
        <v>859</v>
      </c>
    </row>
    <row r="17048" spans="1:27" hidden="1" x14ac:dyDescent="0.25">
      <c r="A17048" t="s">
        <v>97</v>
      </c>
      <c r="B17048" t="s">
        <v>47</v>
      </c>
      <c r="C17048" t="s">
        <v>172</v>
      </c>
      <c r="D17048">
        <v>28544</v>
      </c>
      <c r="E17048">
        <v>251325</v>
      </c>
      <c r="F17048" t="s">
        <v>183</v>
      </c>
      <c r="H17048" t="s">
        <v>141</v>
      </c>
      <c r="I17048">
        <v>47083</v>
      </c>
      <c r="J17048" s="61">
        <v>45659</v>
      </c>
      <c r="K17048">
        <v>0.45833333333333331</v>
      </c>
      <c r="L17048">
        <v>0.5</v>
      </c>
      <c r="M17048" t="s">
        <v>66</v>
      </c>
      <c r="O17048" t="s">
        <v>129</v>
      </c>
      <c r="P17048" s="61">
        <v>45659.53125</v>
      </c>
      <c r="Q17048" t="s">
        <v>66</v>
      </c>
      <c r="R17048" s="61">
        <v>45659.53125</v>
      </c>
      <c r="S17048" t="s">
        <v>66</v>
      </c>
      <c r="T17048">
        <v>5099850</v>
      </c>
      <c r="V17048" t="s">
        <v>130</v>
      </c>
      <c r="W17048" t="s">
        <v>1106</v>
      </c>
      <c r="X17048" t="s">
        <v>1107</v>
      </c>
      <c r="Y17048" t="s">
        <v>13496</v>
      </c>
      <c r="Z17048">
        <v>3154266</v>
      </c>
      <c r="AA17048" t="s">
        <v>859</v>
      </c>
    </row>
    <row r="17049" spans="1:27" hidden="1" x14ac:dyDescent="0.25">
      <c r="A17049" t="s">
        <v>97</v>
      </c>
      <c r="B17049" t="s">
        <v>47</v>
      </c>
      <c r="C17049" t="s">
        <v>172</v>
      </c>
      <c r="D17049">
        <v>28544</v>
      </c>
      <c r="E17049">
        <v>250724</v>
      </c>
      <c r="F17049" t="s">
        <v>249</v>
      </c>
      <c r="H17049" t="s">
        <v>141</v>
      </c>
      <c r="I17049">
        <v>47083</v>
      </c>
      <c r="J17049" s="61">
        <v>45659</v>
      </c>
      <c r="K17049">
        <v>0.5</v>
      </c>
      <c r="L17049">
        <v>0.5</v>
      </c>
      <c r="M17049" t="s">
        <v>66</v>
      </c>
      <c r="O17049" t="s">
        <v>129</v>
      </c>
      <c r="P17049" s="61">
        <v>45659.529861111114</v>
      </c>
      <c r="Q17049" t="s">
        <v>66</v>
      </c>
      <c r="R17049" s="61">
        <v>45659.529861111114</v>
      </c>
      <c r="S17049" t="s">
        <v>66</v>
      </c>
      <c r="T17049">
        <v>5099803</v>
      </c>
      <c r="V17049" t="s">
        <v>130</v>
      </c>
      <c r="W17049" t="s">
        <v>1120</v>
      </c>
      <c r="X17049" t="s">
        <v>1121</v>
      </c>
      <c r="Z17049">
        <v>3463924</v>
      </c>
      <c r="AA17049" t="s">
        <v>859</v>
      </c>
    </row>
    <row r="17050" spans="1:27" hidden="1" x14ac:dyDescent="0.25">
      <c r="A17050" t="s">
        <v>99</v>
      </c>
      <c r="B17050" t="s">
        <v>47</v>
      </c>
      <c r="C17050" t="s">
        <v>168</v>
      </c>
      <c r="D17050">
        <v>27260</v>
      </c>
      <c r="E17050">
        <v>217624</v>
      </c>
      <c r="F17050" t="s">
        <v>327</v>
      </c>
      <c r="G17050" t="s">
        <v>474</v>
      </c>
      <c r="H17050" t="s">
        <v>177</v>
      </c>
      <c r="I17050">
        <v>50683</v>
      </c>
      <c r="J17050" s="61">
        <v>45659</v>
      </c>
      <c r="K17050">
        <v>0.54166666666666663</v>
      </c>
      <c r="L17050">
        <v>0.25</v>
      </c>
      <c r="M17050" t="s">
        <v>49</v>
      </c>
      <c r="O17050" t="s">
        <v>129</v>
      </c>
      <c r="P17050" s="61">
        <v>45660.489583333336</v>
      </c>
      <c r="Q17050" t="s">
        <v>49</v>
      </c>
      <c r="R17050" s="61">
        <v>45660.490277777775</v>
      </c>
      <c r="S17050" t="s">
        <v>49</v>
      </c>
      <c r="T17050">
        <v>5103859</v>
      </c>
      <c r="V17050" t="s">
        <v>130</v>
      </c>
      <c r="W17050" t="s">
        <v>346</v>
      </c>
      <c r="X17050" t="s">
        <v>2681</v>
      </c>
      <c r="Y17050" t="s">
        <v>3476</v>
      </c>
      <c r="Z17050">
        <v>2735146</v>
      </c>
      <c r="AA17050" t="s">
        <v>859</v>
      </c>
    </row>
    <row r="17051" spans="1:27" hidden="1" x14ac:dyDescent="0.25">
      <c r="A17051" t="s">
        <v>98</v>
      </c>
      <c r="B17051" t="s">
        <v>62</v>
      </c>
      <c r="C17051" t="s">
        <v>168</v>
      </c>
      <c r="D17051">
        <v>27242</v>
      </c>
      <c r="E17051">
        <v>233109</v>
      </c>
      <c r="F17051" t="s">
        <v>177</v>
      </c>
      <c r="H17051" t="s">
        <v>177</v>
      </c>
      <c r="I17051">
        <v>50683</v>
      </c>
      <c r="J17051" s="61">
        <v>45659</v>
      </c>
      <c r="K17051">
        <v>0.5625</v>
      </c>
      <c r="L17051">
        <v>0.5</v>
      </c>
      <c r="M17051" t="s">
        <v>3</v>
      </c>
      <c r="O17051" t="s">
        <v>129</v>
      </c>
      <c r="P17051" s="61">
        <v>45659.584027777775</v>
      </c>
      <c r="Q17051" t="s">
        <v>3</v>
      </c>
      <c r="R17051" s="61">
        <v>45659.588888888888</v>
      </c>
      <c r="S17051" t="s">
        <v>3</v>
      </c>
      <c r="T17051">
        <v>5100410</v>
      </c>
      <c r="V17051" t="s">
        <v>130</v>
      </c>
      <c r="W17051" t="s">
        <v>429</v>
      </c>
      <c r="X17051" t="s">
        <v>670</v>
      </c>
      <c r="Z17051">
        <v>3028174</v>
      </c>
      <c r="AA17051" t="s">
        <v>859</v>
      </c>
    </row>
    <row r="17052" spans="1:27" hidden="1" x14ac:dyDescent="0.25">
      <c r="A17052" t="s">
        <v>99</v>
      </c>
      <c r="B17052" t="s">
        <v>47</v>
      </c>
      <c r="C17052" t="s">
        <v>168</v>
      </c>
      <c r="D17052">
        <v>27260</v>
      </c>
      <c r="E17052">
        <v>222635</v>
      </c>
      <c r="F17052" t="s">
        <v>370</v>
      </c>
      <c r="G17052" t="s">
        <v>474</v>
      </c>
      <c r="H17052" t="s">
        <v>177</v>
      </c>
      <c r="I17052">
        <v>50683</v>
      </c>
      <c r="J17052" s="61">
        <v>45659</v>
      </c>
      <c r="K17052">
        <v>0.57291666666666663</v>
      </c>
      <c r="L17052">
        <v>1.25</v>
      </c>
      <c r="M17052" t="s">
        <v>49</v>
      </c>
      <c r="O17052" t="s">
        <v>129</v>
      </c>
      <c r="P17052" s="61">
        <v>45659.618055555555</v>
      </c>
      <c r="Q17052" t="s">
        <v>49</v>
      </c>
      <c r="R17052" s="61">
        <v>45659.618055555555</v>
      </c>
      <c r="S17052" t="s">
        <v>49</v>
      </c>
      <c r="T17052">
        <v>5101191</v>
      </c>
      <c r="V17052" t="s">
        <v>130</v>
      </c>
      <c r="W17052" t="s">
        <v>379</v>
      </c>
      <c r="X17052" t="s">
        <v>8067</v>
      </c>
      <c r="Y17052" t="s">
        <v>7478</v>
      </c>
      <c r="Z17052">
        <v>2477559</v>
      </c>
      <c r="AA17052" t="s">
        <v>859</v>
      </c>
    </row>
    <row r="17053" spans="1:27" hidden="1" x14ac:dyDescent="0.25">
      <c r="A17053" t="s">
        <v>96</v>
      </c>
      <c r="B17053" t="s">
        <v>62</v>
      </c>
      <c r="C17053" t="s">
        <v>296</v>
      </c>
      <c r="D17053">
        <v>35978</v>
      </c>
      <c r="E17053">
        <v>276393</v>
      </c>
      <c r="F17053" t="s">
        <v>14332</v>
      </c>
      <c r="H17053" t="s">
        <v>177</v>
      </c>
      <c r="I17053">
        <v>50683</v>
      </c>
      <c r="J17053" s="61">
        <v>45659</v>
      </c>
      <c r="K17053">
        <v>0.58333333333333337</v>
      </c>
      <c r="L17053">
        <v>0.25</v>
      </c>
      <c r="M17053" t="s">
        <v>68</v>
      </c>
      <c r="O17053" t="s">
        <v>129</v>
      </c>
      <c r="P17053" s="61">
        <v>45659.615277777775</v>
      </c>
      <c r="Q17053" t="s">
        <v>68</v>
      </c>
      <c r="R17053" s="61">
        <v>45659.617361111108</v>
      </c>
      <c r="S17053" t="s">
        <v>68</v>
      </c>
      <c r="T17053">
        <v>5101187</v>
      </c>
      <c r="V17053" t="s">
        <v>130</v>
      </c>
      <c r="W17053" t="s">
        <v>387</v>
      </c>
      <c r="X17053" t="s">
        <v>6305</v>
      </c>
      <c r="Z17053">
        <v>3404162</v>
      </c>
      <c r="AA17053" t="s">
        <v>859</v>
      </c>
    </row>
    <row r="17054" spans="1:27" hidden="1" x14ac:dyDescent="0.25">
      <c r="A17054" t="s">
        <v>96</v>
      </c>
      <c r="B17054" t="s">
        <v>62</v>
      </c>
      <c r="C17054" t="s">
        <v>296</v>
      </c>
      <c r="D17054">
        <v>35978</v>
      </c>
      <c r="E17054">
        <v>276393</v>
      </c>
      <c r="F17054" t="s">
        <v>14332</v>
      </c>
      <c r="H17054" t="s">
        <v>177</v>
      </c>
      <c r="I17054">
        <v>50683</v>
      </c>
      <c r="J17054" s="61">
        <v>45659</v>
      </c>
      <c r="K17054">
        <v>0.58333333333333337</v>
      </c>
      <c r="L17054">
        <v>0.25</v>
      </c>
      <c r="M17054" t="s">
        <v>68</v>
      </c>
      <c r="O17054" t="s">
        <v>129</v>
      </c>
      <c r="P17054" s="61">
        <v>45659.615277777775</v>
      </c>
      <c r="Q17054" t="s">
        <v>68</v>
      </c>
      <c r="R17054" s="61">
        <v>45659.617361111108</v>
      </c>
      <c r="S17054" t="s">
        <v>68</v>
      </c>
      <c r="T17054">
        <v>5101187</v>
      </c>
      <c r="V17054" t="s">
        <v>130</v>
      </c>
      <c r="W17054" t="s">
        <v>166</v>
      </c>
      <c r="X17054" t="s">
        <v>540</v>
      </c>
      <c r="Z17054">
        <v>3430009</v>
      </c>
      <c r="AA17054" t="s">
        <v>859</v>
      </c>
    </row>
    <row r="17055" spans="1:27" hidden="1" x14ac:dyDescent="0.25">
      <c r="A17055" t="s">
        <v>96</v>
      </c>
      <c r="B17055" t="s">
        <v>62</v>
      </c>
      <c r="C17055" t="s">
        <v>296</v>
      </c>
      <c r="D17055">
        <v>35978</v>
      </c>
      <c r="E17055">
        <v>276393</v>
      </c>
      <c r="F17055" t="s">
        <v>14332</v>
      </c>
      <c r="H17055" t="s">
        <v>177</v>
      </c>
      <c r="I17055">
        <v>50683</v>
      </c>
      <c r="J17055" s="61">
        <v>45659</v>
      </c>
      <c r="K17055">
        <v>0.58333333333333337</v>
      </c>
      <c r="L17055">
        <v>0.25</v>
      </c>
      <c r="M17055" t="s">
        <v>68</v>
      </c>
      <c r="O17055" t="s">
        <v>129</v>
      </c>
      <c r="P17055" s="61">
        <v>45659.615277777775</v>
      </c>
      <c r="Q17055" t="s">
        <v>68</v>
      </c>
      <c r="R17055" s="61">
        <v>45659.617361111108</v>
      </c>
      <c r="S17055" t="s">
        <v>68</v>
      </c>
      <c r="T17055">
        <v>5101187</v>
      </c>
      <c r="V17055" t="s">
        <v>130</v>
      </c>
      <c r="W17055" t="s">
        <v>15052</v>
      </c>
      <c r="X17055" t="s">
        <v>15053</v>
      </c>
      <c r="Z17055">
        <v>3455697</v>
      </c>
      <c r="AA17055" t="s">
        <v>859</v>
      </c>
    </row>
    <row r="17056" spans="1:27" hidden="1" x14ac:dyDescent="0.25">
      <c r="A17056" t="s">
        <v>96</v>
      </c>
      <c r="B17056" t="s">
        <v>62</v>
      </c>
      <c r="C17056" t="s">
        <v>296</v>
      </c>
      <c r="D17056">
        <v>35978</v>
      </c>
      <c r="E17056">
        <v>276393</v>
      </c>
      <c r="F17056" t="s">
        <v>14332</v>
      </c>
      <c r="H17056" t="s">
        <v>177</v>
      </c>
      <c r="I17056">
        <v>50683</v>
      </c>
      <c r="J17056" s="61">
        <v>45659</v>
      </c>
      <c r="K17056">
        <v>0.58333333333333337</v>
      </c>
      <c r="L17056">
        <v>0.25</v>
      </c>
      <c r="M17056" t="s">
        <v>68</v>
      </c>
      <c r="O17056" t="s">
        <v>129</v>
      </c>
      <c r="P17056" s="61">
        <v>45659.615277777775</v>
      </c>
      <c r="Q17056" t="s">
        <v>68</v>
      </c>
      <c r="R17056" s="61">
        <v>45659.617361111108</v>
      </c>
      <c r="S17056" t="s">
        <v>68</v>
      </c>
      <c r="T17056">
        <v>5101187</v>
      </c>
      <c r="V17056" t="s">
        <v>130</v>
      </c>
      <c r="W17056" t="s">
        <v>218</v>
      </c>
      <c r="X17056" t="s">
        <v>219</v>
      </c>
      <c r="Y17056" t="s">
        <v>220</v>
      </c>
      <c r="Z17056">
        <v>3499808</v>
      </c>
      <c r="AA17056" t="s">
        <v>859</v>
      </c>
    </row>
    <row r="17057" spans="1:27" hidden="1" x14ac:dyDescent="0.25">
      <c r="A17057" t="s">
        <v>96</v>
      </c>
      <c r="B17057" t="s">
        <v>62</v>
      </c>
      <c r="C17057" t="s">
        <v>296</v>
      </c>
      <c r="D17057">
        <v>35978</v>
      </c>
      <c r="E17057">
        <v>276393</v>
      </c>
      <c r="F17057" t="s">
        <v>14332</v>
      </c>
      <c r="H17057" t="s">
        <v>177</v>
      </c>
      <c r="I17057">
        <v>50683</v>
      </c>
      <c r="J17057" s="61">
        <v>45659</v>
      </c>
      <c r="K17057">
        <v>0.58333333333333337</v>
      </c>
      <c r="L17057">
        <v>0.25</v>
      </c>
      <c r="M17057" t="s">
        <v>68</v>
      </c>
      <c r="O17057" t="s">
        <v>129</v>
      </c>
      <c r="P17057" s="61">
        <v>45659.615277777775</v>
      </c>
      <c r="Q17057" t="s">
        <v>68</v>
      </c>
      <c r="R17057" s="61">
        <v>45659.617361111108</v>
      </c>
      <c r="S17057" t="s">
        <v>68</v>
      </c>
      <c r="T17057">
        <v>5101187</v>
      </c>
      <c r="V17057" t="s">
        <v>130</v>
      </c>
      <c r="W17057" t="s">
        <v>8405</v>
      </c>
      <c r="X17057" t="s">
        <v>9970</v>
      </c>
      <c r="Z17057">
        <v>3499811</v>
      </c>
      <c r="AA17057" t="s">
        <v>859</v>
      </c>
    </row>
    <row r="17058" spans="1:27" hidden="1" x14ac:dyDescent="0.25">
      <c r="A17058" t="s">
        <v>99</v>
      </c>
      <c r="B17058" t="s">
        <v>47</v>
      </c>
      <c r="C17058" t="s">
        <v>168</v>
      </c>
      <c r="D17058">
        <v>27260</v>
      </c>
      <c r="E17058">
        <v>222635</v>
      </c>
      <c r="F17058" t="s">
        <v>370</v>
      </c>
      <c r="G17058" t="s">
        <v>15506</v>
      </c>
      <c r="H17058" t="s">
        <v>184</v>
      </c>
      <c r="I17058">
        <v>50684</v>
      </c>
      <c r="J17058" s="61">
        <v>45659</v>
      </c>
      <c r="K17058">
        <v>0.58333333333333337</v>
      </c>
      <c r="L17058">
        <v>0.25</v>
      </c>
      <c r="M17058" t="s">
        <v>48</v>
      </c>
      <c r="O17058" t="s">
        <v>129</v>
      </c>
      <c r="P17058" s="61">
        <v>45659.597916666666</v>
      </c>
      <c r="Q17058" t="s">
        <v>48</v>
      </c>
      <c r="R17058" s="61">
        <v>45659.597916666666</v>
      </c>
      <c r="S17058" t="s">
        <v>48</v>
      </c>
      <c r="T17058">
        <v>5100549</v>
      </c>
      <c r="V17058" t="s">
        <v>130</v>
      </c>
      <c r="W17058" t="s">
        <v>488</v>
      </c>
      <c r="X17058" t="s">
        <v>489</v>
      </c>
      <c r="Z17058">
        <v>3378790</v>
      </c>
      <c r="AA17058" t="s">
        <v>859</v>
      </c>
    </row>
    <row r="17059" spans="1:27" hidden="1" x14ac:dyDescent="0.25">
      <c r="A17059" t="s">
        <v>99</v>
      </c>
      <c r="B17059" t="s">
        <v>47</v>
      </c>
      <c r="C17059" t="s">
        <v>168</v>
      </c>
      <c r="D17059">
        <v>27260</v>
      </c>
      <c r="E17059">
        <v>222589</v>
      </c>
      <c r="F17059" t="s">
        <v>310</v>
      </c>
      <c r="H17059" t="s">
        <v>184</v>
      </c>
      <c r="I17059">
        <v>50684</v>
      </c>
      <c r="J17059" s="61">
        <v>45659</v>
      </c>
      <c r="K17059">
        <v>0.60416666666666663</v>
      </c>
      <c r="L17059">
        <v>0.5</v>
      </c>
      <c r="M17059" t="s">
        <v>48</v>
      </c>
      <c r="O17059" t="s">
        <v>129</v>
      </c>
      <c r="P17059" s="61">
        <v>45659.628472222219</v>
      </c>
      <c r="Q17059" t="s">
        <v>48</v>
      </c>
      <c r="R17059" s="61">
        <v>45659.628472222219</v>
      </c>
      <c r="S17059" t="s">
        <v>48</v>
      </c>
      <c r="T17059">
        <v>5101240</v>
      </c>
      <c r="V17059" t="s">
        <v>130</v>
      </c>
      <c r="W17059" t="s">
        <v>228</v>
      </c>
      <c r="X17059" t="s">
        <v>229</v>
      </c>
      <c r="Z17059">
        <v>2439332</v>
      </c>
      <c r="AA17059" t="s">
        <v>859</v>
      </c>
    </row>
    <row r="17060" spans="1:27" hidden="1" x14ac:dyDescent="0.25">
      <c r="A17060" t="s">
        <v>99</v>
      </c>
      <c r="B17060" t="s">
        <v>47</v>
      </c>
      <c r="C17060" t="s">
        <v>168</v>
      </c>
      <c r="D17060">
        <v>27260</v>
      </c>
      <c r="E17060">
        <v>222635</v>
      </c>
      <c r="F17060" t="s">
        <v>370</v>
      </c>
      <c r="G17060" t="s">
        <v>474</v>
      </c>
      <c r="H17060" t="s">
        <v>177</v>
      </c>
      <c r="I17060">
        <v>50683</v>
      </c>
      <c r="J17060" s="61">
        <v>45659</v>
      </c>
      <c r="K17060">
        <v>0.625</v>
      </c>
      <c r="L17060">
        <v>0.5</v>
      </c>
      <c r="M17060" t="s">
        <v>49</v>
      </c>
      <c r="O17060" t="s">
        <v>129</v>
      </c>
      <c r="P17060" s="61">
        <v>45659.68472222222</v>
      </c>
      <c r="Q17060" t="s">
        <v>49</v>
      </c>
      <c r="R17060" s="61">
        <v>45659.68472222222</v>
      </c>
      <c r="S17060" t="s">
        <v>49</v>
      </c>
      <c r="T17060">
        <v>5101620</v>
      </c>
      <c r="V17060" t="s">
        <v>130</v>
      </c>
      <c r="W17060" t="s">
        <v>416</v>
      </c>
      <c r="X17060" t="s">
        <v>417</v>
      </c>
      <c r="Y17060" t="s">
        <v>418</v>
      </c>
      <c r="Z17060">
        <v>2359510</v>
      </c>
      <c r="AA17060" t="s">
        <v>859</v>
      </c>
    </row>
    <row r="17061" spans="1:27" hidden="1" x14ac:dyDescent="0.25">
      <c r="A17061" t="s">
        <v>98</v>
      </c>
      <c r="B17061" t="s">
        <v>55</v>
      </c>
      <c r="C17061" t="s">
        <v>564</v>
      </c>
      <c r="D17061">
        <v>26513</v>
      </c>
      <c r="E17061">
        <v>256036</v>
      </c>
      <c r="F17061" t="s">
        <v>179</v>
      </c>
      <c r="H17061" t="s">
        <v>154</v>
      </c>
      <c r="I17061">
        <v>47099</v>
      </c>
      <c r="J17061" s="61">
        <v>45659</v>
      </c>
      <c r="K17061">
        <v>0.64583333333333337</v>
      </c>
      <c r="L17061">
        <v>0.33</v>
      </c>
      <c r="M17061" t="s">
        <v>3</v>
      </c>
      <c r="O17061" t="s">
        <v>129</v>
      </c>
      <c r="P17061" s="61">
        <v>45659.665972222225</v>
      </c>
      <c r="Q17061" t="s">
        <v>3</v>
      </c>
      <c r="R17061" s="61">
        <v>45659.665972222225</v>
      </c>
      <c r="S17061" t="s">
        <v>3</v>
      </c>
      <c r="T17061">
        <v>5101425</v>
      </c>
      <c r="V17061" t="s">
        <v>130</v>
      </c>
      <c r="W17061" t="s">
        <v>429</v>
      </c>
      <c r="X17061" t="s">
        <v>670</v>
      </c>
      <c r="Z17061">
        <v>3028174</v>
      </c>
      <c r="AA17061" t="s">
        <v>859</v>
      </c>
    </row>
    <row r="17062" spans="1:27" hidden="1" x14ac:dyDescent="0.25">
      <c r="A17062" t="s">
        <v>96</v>
      </c>
      <c r="B17062" t="s">
        <v>62</v>
      </c>
      <c r="C17062" t="s">
        <v>296</v>
      </c>
      <c r="D17062">
        <v>35978</v>
      </c>
      <c r="E17062">
        <v>276393</v>
      </c>
      <c r="F17062" t="s">
        <v>14332</v>
      </c>
      <c r="H17062" t="s">
        <v>177</v>
      </c>
      <c r="I17062">
        <v>50683</v>
      </c>
      <c r="J17062" s="61">
        <v>45660</v>
      </c>
      <c r="K17062">
        <v>0.375</v>
      </c>
      <c r="L17062">
        <v>0.25</v>
      </c>
      <c r="M17062" t="s">
        <v>68</v>
      </c>
      <c r="O17062" t="s">
        <v>129</v>
      </c>
      <c r="P17062" s="61">
        <v>45660.621527777781</v>
      </c>
      <c r="Q17062" t="s">
        <v>68</v>
      </c>
      <c r="R17062" s="61">
        <v>45660.621527777781</v>
      </c>
      <c r="S17062" t="s">
        <v>68</v>
      </c>
      <c r="T17062">
        <v>5104406</v>
      </c>
      <c r="V17062" t="s">
        <v>130</v>
      </c>
      <c r="W17062" t="s">
        <v>318</v>
      </c>
      <c r="X17062" t="s">
        <v>319</v>
      </c>
      <c r="Z17062">
        <v>2850518</v>
      </c>
      <c r="AA17062" t="s">
        <v>859</v>
      </c>
    </row>
    <row r="17063" spans="1:27" hidden="1" x14ac:dyDescent="0.25">
      <c r="A17063" t="s">
        <v>96</v>
      </c>
      <c r="B17063" t="s">
        <v>62</v>
      </c>
      <c r="C17063" t="s">
        <v>296</v>
      </c>
      <c r="D17063">
        <v>35978</v>
      </c>
      <c r="E17063">
        <v>276393</v>
      </c>
      <c r="F17063" t="s">
        <v>14332</v>
      </c>
      <c r="H17063" t="s">
        <v>177</v>
      </c>
      <c r="I17063">
        <v>50683</v>
      </c>
      <c r="J17063" s="61">
        <v>45660</v>
      </c>
      <c r="K17063">
        <v>0.41666666666666669</v>
      </c>
      <c r="L17063">
        <v>1</v>
      </c>
      <c r="M17063" t="s">
        <v>67</v>
      </c>
      <c r="O17063" t="s">
        <v>129</v>
      </c>
      <c r="P17063" s="61">
        <v>45660.538194444445</v>
      </c>
      <c r="Q17063" t="s">
        <v>67</v>
      </c>
      <c r="R17063" s="61">
        <v>45660.538888888892</v>
      </c>
      <c r="S17063" t="s">
        <v>67</v>
      </c>
      <c r="T17063">
        <v>5104230</v>
      </c>
      <c r="V17063" t="s">
        <v>130</v>
      </c>
      <c r="W17063" t="s">
        <v>204</v>
      </c>
      <c r="X17063" t="s">
        <v>205</v>
      </c>
      <c r="Z17063">
        <v>3316555</v>
      </c>
      <c r="AA17063" t="s">
        <v>859</v>
      </c>
    </row>
    <row r="17064" spans="1:27" hidden="1" x14ac:dyDescent="0.25">
      <c r="A17064" t="s">
        <v>96</v>
      </c>
      <c r="B17064" t="s">
        <v>62</v>
      </c>
      <c r="C17064" t="s">
        <v>296</v>
      </c>
      <c r="D17064">
        <v>35978</v>
      </c>
      <c r="E17064">
        <v>276393</v>
      </c>
      <c r="F17064" t="s">
        <v>14332</v>
      </c>
      <c r="H17064" t="s">
        <v>177</v>
      </c>
      <c r="I17064">
        <v>50683</v>
      </c>
      <c r="J17064" s="61">
        <v>45660</v>
      </c>
      <c r="K17064">
        <v>0.41666666666666669</v>
      </c>
      <c r="L17064">
        <v>1</v>
      </c>
      <c r="M17064" t="s">
        <v>67</v>
      </c>
      <c r="O17064" t="s">
        <v>129</v>
      </c>
      <c r="P17064" s="61">
        <v>45660.538194444445</v>
      </c>
      <c r="Q17064" t="s">
        <v>67</v>
      </c>
      <c r="R17064" s="61">
        <v>45660.538888888892</v>
      </c>
      <c r="S17064" t="s">
        <v>67</v>
      </c>
      <c r="T17064">
        <v>5104230</v>
      </c>
      <c r="V17064" t="s">
        <v>130</v>
      </c>
      <c r="W17064" t="s">
        <v>446</v>
      </c>
      <c r="X17064" t="s">
        <v>447</v>
      </c>
      <c r="Z17064">
        <v>3349836</v>
      </c>
      <c r="AA17064" t="s">
        <v>859</v>
      </c>
    </row>
    <row r="17065" spans="1:27" hidden="1" x14ac:dyDescent="0.25">
      <c r="A17065" t="s">
        <v>96</v>
      </c>
      <c r="B17065" t="s">
        <v>62</v>
      </c>
      <c r="C17065" t="s">
        <v>296</v>
      </c>
      <c r="D17065">
        <v>35978</v>
      </c>
      <c r="E17065">
        <v>276393</v>
      </c>
      <c r="F17065" t="s">
        <v>14332</v>
      </c>
      <c r="H17065" t="s">
        <v>177</v>
      </c>
      <c r="I17065">
        <v>50683</v>
      </c>
      <c r="J17065" s="61">
        <v>45660</v>
      </c>
      <c r="K17065">
        <v>0.41666666666666669</v>
      </c>
      <c r="L17065">
        <v>1</v>
      </c>
      <c r="M17065" t="s">
        <v>67</v>
      </c>
      <c r="O17065" t="s">
        <v>129</v>
      </c>
      <c r="P17065" s="61">
        <v>45660.538194444445</v>
      </c>
      <c r="Q17065" t="s">
        <v>67</v>
      </c>
      <c r="R17065" s="61">
        <v>45660.538888888892</v>
      </c>
      <c r="S17065" t="s">
        <v>67</v>
      </c>
      <c r="T17065">
        <v>5104230</v>
      </c>
      <c r="V17065" t="s">
        <v>130</v>
      </c>
      <c r="W17065" t="s">
        <v>263</v>
      </c>
      <c r="X17065" t="s">
        <v>264</v>
      </c>
      <c r="Z17065">
        <v>3365497</v>
      </c>
      <c r="AA17065" t="s">
        <v>859</v>
      </c>
    </row>
    <row r="17066" spans="1:27" hidden="1" x14ac:dyDescent="0.25">
      <c r="A17066" t="s">
        <v>96</v>
      </c>
      <c r="B17066" t="s">
        <v>62</v>
      </c>
      <c r="C17066" t="s">
        <v>296</v>
      </c>
      <c r="D17066">
        <v>35978</v>
      </c>
      <c r="E17066">
        <v>276393</v>
      </c>
      <c r="F17066" t="s">
        <v>14332</v>
      </c>
      <c r="H17066" t="s">
        <v>177</v>
      </c>
      <c r="I17066">
        <v>50683</v>
      </c>
      <c r="J17066" s="61">
        <v>45660</v>
      </c>
      <c r="K17066">
        <v>0.41666666666666669</v>
      </c>
      <c r="L17066">
        <v>1</v>
      </c>
      <c r="M17066" t="s">
        <v>67</v>
      </c>
      <c r="O17066" t="s">
        <v>129</v>
      </c>
      <c r="P17066" s="61">
        <v>45660.538194444445</v>
      </c>
      <c r="Q17066" t="s">
        <v>67</v>
      </c>
      <c r="R17066" s="61">
        <v>45660.538888888892</v>
      </c>
      <c r="S17066" t="s">
        <v>67</v>
      </c>
      <c r="T17066">
        <v>5104230</v>
      </c>
      <c r="V17066" t="s">
        <v>130</v>
      </c>
      <c r="W17066" t="s">
        <v>270</v>
      </c>
      <c r="X17066" t="s">
        <v>271</v>
      </c>
      <c r="Z17066">
        <v>3365575</v>
      </c>
      <c r="AA17066" t="s">
        <v>859</v>
      </c>
    </row>
    <row r="17067" spans="1:27" hidden="1" x14ac:dyDescent="0.25">
      <c r="A17067" t="s">
        <v>96</v>
      </c>
      <c r="B17067" t="s">
        <v>62</v>
      </c>
      <c r="C17067" t="s">
        <v>296</v>
      </c>
      <c r="D17067">
        <v>35978</v>
      </c>
      <c r="E17067">
        <v>276393</v>
      </c>
      <c r="F17067" t="s">
        <v>14332</v>
      </c>
      <c r="H17067" t="s">
        <v>177</v>
      </c>
      <c r="I17067">
        <v>50683</v>
      </c>
      <c r="J17067" s="61">
        <v>45660</v>
      </c>
      <c r="K17067">
        <v>0.41666666666666669</v>
      </c>
      <c r="L17067">
        <v>1</v>
      </c>
      <c r="M17067" t="s">
        <v>67</v>
      </c>
      <c r="O17067" t="s">
        <v>129</v>
      </c>
      <c r="P17067" s="61">
        <v>45660.538194444445</v>
      </c>
      <c r="Q17067" t="s">
        <v>67</v>
      </c>
      <c r="R17067" s="61">
        <v>45660.538888888892</v>
      </c>
      <c r="S17067" t="s">
        <v>67</v>
      </c>
      <c r="T17067">
        <v>5104230</v>
      </c>
      <c r="V17067" t="s">
        <v>130</v>
      </c>
      <c r="W17067" t="s">
        <v>14395</v>
      </c>
      <c r="X17067" t="s">
        <v>319</v>
      </c>
      <c r="Z17067">
        <v>3366019</v>
      </c>
      <c r="AA17067" t="s">
        <v>859</v>
      </c>
    </row>
    <row r="17068" spans="1:27" hidden="1" x14ac:dyDescent="0.25">
      <c r="A17068" t="s">
        <v>96</v>
      </c>
      <c r="B17068" t="s">
        <v>62</v>
      </c>
      <c r="C17068" t="s">
        <v>296</v>
      </c>
      <c r="D17068">
        <v>35978</v>
      </c>
      <c r="E17068">
        <v>276393</v>
      </c>
      <c r="F17068" t="s">
        <v>14332</v>
      </c>
      <c r="H17068" t="s">
        <v>177</v>
      </c>
      <c r="I17068">
        <v>50683</v>
      </c>
      <c r="J17068" s="61">
        <v>45660</v>
      </c>
      <c r="K17068">
        <v>0.41666666666666669</v>
      </c>
      <c r="L17068">
        <v>1</v>
      </c>
      <c r="M17068" t="s">
        <v>67</v>
      </c>
      <c r="O17068" t="s">
        <v>129</v>
      </c>
      <c r="P17068" s="61">
        <v>45660.538194444445</v>
      </c>
      <c r="Q17068" t="s">
        <v>67</v>
      </c>
      <c r="R17068" s="61">
        <v>45660.538888888892</v>
      </c>
      <c r="S17068" t="s">
        <v>67</v>
      </c>
      <c r="T17068">
        <v>5104230</v>
      </c>
      <c r="V17068" t="s">
        <v>130</v>
      </c>
      <c r="W17068" t="s">
        <v>265</v>
      </c>
      <c r="X17068" t="s">
        <v>304</v>
      </c>
      <c r="Z17068">
        <v>3366053</v>
      </c>
      <c r="AA17068" t="s">
        <v>859</v>
      </c>
    </row>
    <row r="17069" spans="1:27" hidden="1" x14ac:dyDescent="0.25">
      <c r="A17069" t="s">
        <v>96</v>
      </c>
      <c r="B17069" t="s">
        <v>62</v>
      </c>
      <c r="C17069" t="s">
        <v>296</v>
      </c>
      <c r="D17069">
        <v>35978</v>
      </c>
      <c r="E17069">
        <v>276393</v>
      </c>
      <c r="F17069" t="s">
        <v>14332</v>
      </c>
      <c r="H17069" t="s">
        <v>177</v>
      </c>
      <c r="I17069">
        <v>50683</v>
      </c>
      <c r="J17069" s="61">
        <v>45660</v>
      </c>
      <c r="K17069">
        <v>0.41666666666666669</v>
      </c>
      <c r="L17069">
        <v>1</v>
      </c>
      <c r="M17069" t="s">
        <v>67</v>
      </c>
      <c r="O17069" t="s">
        <v>129</v>
      </c>
      <c r="P17069" s="61">
        <v>45660.538194444445</v>
      </c>
      <c r="Q17069" t="s">
        <v>67</v>
      </c>
      <c r="R17069" s="61">
        <v>45660.538888888892</v>
      </c>
      <c r="S17069" t="s">
        <v>67</v>
      </c>
      <c r="T17069">
        <v>5104230</v>
      </c>
      <c r="V17069" t="s">
        <v>130</v>
      </c>
      <c r="W17069" t="s">
        <v>454</v>
      </c>
      <c r="X17069" t="s">
        <v>455</v>
      </c>
      <c r="Y17069" t="s">
        <v>456</v>
      </c>
      <c r="Z17069">
        <v>3393208</v>
      </c>
      <c r="AA17069" t="s">
        <v>859</v>
      </c>
    </row>
    <row r="17070" spans="1:27" hidden="1" x14ac:dyDescent="0.25">
      <c r="A17070" t="s">
        <v>96</v>
      </c>
      <c r="B17070" t="s">
        <v>62</v>
      </c>
      <c r="C17070" t="s">
        <v>296</v>
      </c>
      <c r="D17070">
        <v>35978</v>
      </c>
      <c r="E17070">
        <v>276393</v>
      </c>
      <c r="F17070" t="s">
        <v>14332</v>
      </c>
      <c r="H17070" t="s">
        <v>177</v>
      </c>
      <c r="I17070">
        <v>50683</v>
      </c>
      <c r="J17070" s="61">
        <v>45660</v>
      </c>
      <c r="K17070">
        <v>0.41666666666666669</v>
      </c>
      <c r="L17070">
        <v>1</v>
      </c>
      <c r="M17070" t="s">
        <v>67</v>
      </c>
      <c r="O17070" t="s">
        <v>129</v>
      </c>
      <c r="P17070" s="61">
        <v>45660.538194444445</v>
      </c>
      <c r="Q17070" t="s">
        <v>67</v>
      </c>
      <c r="R17070" s="61">
        <v>45660.538888888892</v>
      </c>
      <c r="S17070" t="s">
        <v>67</v>
      </c>
      <c r="T17070">
        <v>5104230</v>
      </c>
      <c r="V17070" t="s">
        <v>130</v>
      </c>
      <c r="W17070" t="s">
        <v>315</v>
      </c>
      <c r="X17070" t="s">
        <v>316</v>
      </c>
      <c r="Y17070" t="s">
        <v>250</v>
      </c>
      <c r="Z17070">
        <v>3393254</v>
      </c>
      <c r="AA17070" t="s">
        <v>859</v>
      </c>
    </row>
    <row r="17071" spans="1:27" hidden="1" x14ac:dyDescent="0.25">
      <c r="A17071" t="s">
        <v>96</v>
      </c>
      <c r="B17071" t="s">
        <v>62</v>
      </c>
      <c r="C17071" t="s">
        <v>296</v>
      </c>
      <c r="D17071">
        <v>35978</v>
      </c>
      <c r="E17071">
        <v>276393</v>
      </c>
      <c r="F17071" t="s">
        <v>14332</v>
      </c>
      <c r="H17071" t="s">
        <v>177</v>
      </c>
      <c r="I17071">
        <v>50683</v>
      </c>
      <c r="J17071" s="61">
        <v>45660</v>
      </c>
      <c r="K17071">
        <v>0.41666666666666669</v>
      </c>
      <c r="L17071">
        <v>1</v>
      </c>
      <c r="M17071" t="s">
        <v>67</v>
      </c>
      <c r="O17071" t="s">
        <v>129</v>
      </c>
      <c r="P17071" s="61">
        <v>45660.538194444445</v>
      </c>
      <c r="Q17071" t="s">
        <v>67</v>
      </c>
      <c r="R17071" s="61">
        <v>45660.538888888892</v>
      </c>
      <c r="S17071" t="s">
        <v>67</v>
      </c>
      <c r="T17071">
        <v>5104230</v>
      </c>
      <c r="V17071" t="s">
        <v>130</v>
      </c>
      <c r="W17071" t="s">
        <v>376</v>
      </c>
      <c r="X17071" t="s">
        <v>377</v>
      </c>
      <c r="Z17071">
        <v>3429077</v>
      </c>
      <c r="AA17071" t="s">
        <v>859</v>
      </c>
    </row>
    <row r="17072" spans="1:27" hidden="1" x14ac:dyDescent="0.25">
      <c r="A17072" t="s">
        <v>96</v>
      </c>
      <c r="B17072" t="s">
        <v>47</v>
      </c>
      <c r="C17072" t="s">
        <v>126</v>
      </c>
      <c r="D17072">
        <v>32615</v>
      </c>
      <c r="E17072">
        <v>275900</v>
      </c>
      <c r="F17072" t="s">
        <v>127</v>
      </c>
      <c r="H17072" t="s">
        <v>235</v>
      </c>
      <c r="I17072">
        <v>65318</v>
      </c>
      <c r="J17072" s="61">
        <v>45660</v>
      </c>
      <c r="K17072">
        <v>0.41666666666666669</v>
      </c>
      <c r="L17072">
        <v>1</v>
      </c>
      <c r="M17072" t="s">
        <v>68</v>
      </c>
      <c r="O17072" t="s">
        <v>129</v>
      </c>
      <c r="P17072" s="61">
        <v>45660.571527777778</v>
      </c>
      <c r="Q17072" t="s">
        <v>68</v>
      </c>
      <c r="R17072" s="61">
        <v>45660.57708333333</v>
      </c>
      <c r="S17072" t="s">
        <v>68</v>
      </c>
      <c r="T17072">
        <v>5104294</v>
      </c>
      <c r="V17072" t="s">
        <v>130</v>
      </c>
      <c r="W17072" t="s">
        <v>166</v>
      </c>
      <c r="X17072" t="s">
        <v>540</v>
      </c>
      <c r="Z17072">
        <v>3430009</v>
      </c>
      <c r="AA17072" t="s">
        <v>859</v>
      </c>
    </row>
    <row r="17073" spans="1:27" hidden="1" x14ac:dyDescent="0.25">
      <c r="A17073" t="s">
        <v>98</v>
      </c>
      <c r="B17073" t="s">
        <v>62</v>
      </c>
      <c r="C17073" t="s">
        <v>168</v>
      </c>
      <c r="D17073">
        <v>27242</v>
      </c>
      <c r="E17073">
        <v>233109</v>
      </c>
      <c r="F17073" t="s">
        <v>177</v>
      </c>
      <c r="G17073" t="s">
        <v>13702</v>
      </c>
      <c r="H17073" t="s">
        <v>154</v>
      </c>
      <c r="I17073">
        <v>47099</v>
      </c>
      <c r="J17073" s="61">
        <v>45660</v>
      </c>
      <c r="K17073">
        <v>0.45833333333333331</v>
      </c>
      <c r="L17073">
        <v>1</v>
      </c>
      <c r="M17073" t="s">
        <v>60</v>
      </c>
      <c r="O17073" t="s">
        <v>129</v>
      </c>
      <c r="P17073" s="61">
        <v>45660.6875</v>
      </c>
      <c r="Q17073" t="s">
        <v>60</v>
      </c>
      <c r="R17073" s="61">
        <v>45660.6875</v>
      </c>
      <c r="S17073" t="s">
        <v>60</v>
      </c>
      <c r="T17073">
        <v>5104822</v>
      </c>
      <c r="V17073" t="s">
        <v>130</v>
      </c>
      <c r="W17073" t="s">
        <v>215</v>
      </c>
      <c r="X17073" t="s">
        <v>216</v>
      </c>
      <c r="Z17073">
        <v>3046300</v>
      </c>
      <c r="AA17073" t="s">
        <v>859</v>
      </c>
    </row>
    <row r="17074" spans="1:27" hidden="1" x14ac:dyDescent="0.25">
      <c r="A17074" t="s">
        <v>96</v>
      </c>
      <c r="B17074" t="s">
        <v>47</v>
      </c>
      <c r="C17074" t="s">
        <v>168</v>
      </c>
      <c r="D17074">
        <v>32616</v>
      </c>
      <c r="E17074">
        <v>275906</v>
      </c>
      <c r="F17074" t="s">
        <v>202</v>
      </c>
      <c r="H17074" t="s">
        <v>235</v>
      </c>
      <c r="I17074">
        <v>65318</v>
      </c>
      <c r="J17074" s="61">
        <v>45660</v>
      </c>
      <c r="K17074">
        <v>0.45833333333333331</v>
      </c>
      <c r="L17074">
        <v>1</v>
      </c>
      <c r="M17074" t="s">
        <v>68</v>
      </c>
      <c r="O17074" t="s">
        <v>129</v>
      </c>
      <c r="P17074" s="61">
        <v>45660.46875</v>
      </c>
      <c r="Q17074" t="s">
        <v>68</v>
      </c>
      <c r="R17074" s="61">
        <v>45660.469444444447</v>
      </c>
      <c r="S17074" t="s">
        <v>68</v>
      </c>
      <c r="T17074">
        <v>5103791</v>
      </c>
      <c r="V17074" t="s">
        <v>130</v>
      </c>
      <c r="W17074" t="s">
        <v>8405</v>
      </c>
      <c r="X17074" t="s">
        <v>9970</v>
      </c>
      <c r="Z17074">
        <v>3499811</v>
      </c>
      <c r="AA17074" t="s">
        <v>859</v>
      </c>
    </row>
    <row r="17075" spans="1:27" hidden="1" x14ac:dyDescent="0.25">
      <c r="A17075" t="s">
        <v>96</v>
      </c>
      <c r="B17075" t="s">
        <v>57</v>
      </c>
      <c r="C17075" t="s">
        <v>168</v>
      </c>
      <c r="D17075">
        <v>32616</v>
      </c>
      <c r="E17075">
        <v>276705</v>
      </c>
      <c r="F17075" t="s">
        <v>182</v>
      </c>
      <c r="H17075" t="s">
        <v>235</v>
      </c>
      <c r="I17075">
        <v>65318</v>
      </c>
      <c r="J17075" s="61">
        <v>45660</v>
      </c>
      <c r="K17075">
        <v>0.45833333333333331</v>
      </c>
      <c r="L17075">
        <v>1</v>
      </c>
      <c r="M17075" t="s">
        <v>59</v>
      </c>
      <c r="O17075" t="s">
        <v>129</v>
      </c>
      <c r="P17075" s="61">
        <v>45660.553472222222</v>
      </c>
      <c r="Q17075" t="s">
        <v>59</v>
      </c>
      <c r="R17075" s="61">
        <v>45660.554166666669</v>
      </c>
      <c r="S17075" t="s">
        <v>59</v>
      </c>
      <c r="T17075">
        <v>5104244</v>
      </c>
      <c r="V17075" t="s">
        <v>130</v>
      </c>
      <c r="W17075" t="s">
        <v>873</v>
      </c>
      <c r="X17075" t="s">
        <v>874</v>
      </c>
      <c r="Z17075">
        <v>3249718</v>
      </c>
      <c r="AA17075" t="s">
        <v>859</v>
      </c>
    </row>
    <row r="17076" spans="1:27" hidden="1" x14ac:dyDescent="0.25">
      <c r="A17076" t="s">
        <v>98</v>
      </c>
      <c r="B17076" t="s">
        <v>62</v>
      </c>
      <c r="C17076" t="s">
        <v>168</v>
      </c>
      <c r="D17076">
        <v>27242</v>
      </c>
      <c r="E17076">
        <v>233109</v>
      </c>
      <c r="F17076" t="s">
        <v>177</v>
      </c>
      <c r="G17076" t="s">
        <v>15507</v>
      </c>
      <c r="H17076" t="s">
        <v>154</v>
      </c>
      <c r="I17076">
        <v>47099</v>
      </c>
      <c r="J17076" s="61">
        <v>45660</v>
      </c>
      <c r="K17076">
        <v>0.5</v>
      </c>
      <c r="L17076">
        <v>0.5</v>
      </c>
      <c r="M17076" t="s">
        <v>60</v>
      </c>
      <c r="O17076" t="s">
        <v>129</v>
      </c>
      <c r="P17076" s="61">
        <v>45660.688194444447</v>
      </c>
      <c r="Q17076" t="s">
        <v>60</v>
      </c>
      <c r="R17076" s="61">
        <v>45660.688194444447</v>
      </c>
      <c r="S17076" t="s">
        <v>60</v>
      </c>
      <c r="T17076">
        <v>5104825</v>
      </c>
      <c r="V17076" t="s">
        <v>130</v>
      </c>
      <c r="W17076" t="s">
        <v>162</v>
      </c>
      <c r="X17076" t="s">
        <v>163</v>
      </c>
      <c r="Z17076">
        <v>3295307</v>
      </c>
      <c r="AA17076" t="s">
        <v>859</v>
      </c>
    </row>
    <row r="17077" spans="1:27" hidden="1" x14ac:dyDescent="0.25">
      <c r="A17077" t="s">
        <v>96</v>
      </c>
      <c r="B17077" t="s">
        <v>47</v>
      </c>
      <c r="C17077" t="s">
        <v>168</v>
      </c>
      <c r="D17077">
        <v>32616</v>
      </c>
      <c r="E17077">
        <v>275906</v>
      </c>
      <c r="F17077" t="s">
        <v>202</v>
      </c>
      <c r="H17077" t="s">
        <v>177</v>
      </c>
      <c r="I17077">
        <v>50683</v>
      </c>
      <c r="J17077" s="61">
        <v>45660</v>
      </c>
      <c r="K17077">
        <v>0.5</v>
      </c>
      <c r="L17077">
        <v>0.5</v>
      </c>
      <c r="M17077" t="s">
        <v>68</v>
      </c>
      <c r="O17077" t="s">
        <v>129</v>
      </c>
      <c r="P17077" s="61">
        <v>45660.508333333331</v>
      </c>
      <c r="Q17077" t="s">
        <v>68</v>
      </c>
      <c r="R17077" s="61">
        <v>45660.508333333331</v>
      </c>
      <c r="S17077" t="s">
        <v>68</v>
      </c>
      <c r="T17077">
        <v>5103895</v>
      </c>
      <c r="V17077" t="s">
        <v>130</v>
      </c>
      <c r="W17077" t="s">
        <v>387</v>
      </c>
      <c r="X17077" t="s">
        <v>6305</v>
      </c>
      <c r="Z17077">
        <v>3404162</v>
      </c>
      <c r="AA17077" t="s">
        <v>859</v>
      </c>
    </row>
    <row r="17078" spans="1:27" hidden="1" x14ac:dyDescent="0.25">
      <c r="A17078" t="s">
        <v>96</v>
      </c>
      <c r="B17078" t="s">
        <v>47</v>
      </c>
      <c r="C17078" t="s">
        <v>168</v>
      </c>
      <c r="D17078">
        <v>32616</v>
      </c>
      <c r="E17078">
        <v>275903</v>
      </c>
      <c r="F17078" t="s">
        <v>209</v>
      </c>
      <c r="H17078" t="s">
        <v>235</v>
      </c>
      <c r="I17078">
        <v>65318</v>
      </c>
      <c r="J17078" s="61">
        <v>45660</v>
      </c>
      <c r="K17078">
        <v>0.5</v>
      </c>
      <c r="L17078">
        <v>1</v>
      </c>
      <c r="M17078" t="s">
        <v>59</v>
      </c>
      <c r="O17078" t="s">
        <v>129</v>
      </c>
      <c r="P17078" s="61">
        <v>45660.584722222222</v>
      </c>
      <c r="Q17078" t="s">
        <v>59</v>
      </c>
      <c r="R17078" s="61">
        <v>45660.584722222222</v>
      </c>
      <c r="S17078" t="s">
        <v>59</v>
      </c>
      <c r="T17078">
        <v>5104332</v>
      </c>
      <c r="V17078" t="s">
        <v>130</v>
      </c>
      <c r="W17078" t="s">
        <v>236</v>
      </c>
      <c r="X17078" t="s">
        <v>248</v>
      </c>
      <c r="Z17078">
        <v>3330398</v>
      </c>
      <c r="AA17078" t="s">
        <v>859</v>
      </c>
    </row>
    <row r="17079" spans="1:27" hidden="1" x14ac:dyDescent="0.25">
      <c r="A17079" t="s">
        <v>99</v>
      </c>
      <c r="B17079" t="s">
        <v>47</v>
      </c>
      <c r="C17079" t="s">
        <v>168</v>
      </c>
      <c r="D17079">
        <v>27260</v>
      </c>
      <c r="E17079">
        <v>217624</v>
      </c>
      <c r="F17079" t="s">
        <v>327</v>
      </c>
      <c r="G17079" t="s">
        <v>474</v>
      </c>
      <c r="H17079" t="s">
        <v>177</v>
      </c>
      <c r="I17079">
        <v>50683</v>
      </c>
      <c r="J17079" s="61">
        <v>45660</v>
      </c>
      <c r="K17079">
        <v>0.54166666666666663</v>
      </c>
      <c r="L17079">
        <v>0.75</v>
      </c>
      <c r="M17079" t="s">
        <v>49</v>
      </c>
      <c r="O17079" t="s">
        <v>129</v>
      </c>
      <c r="P17079" s="61">
        <v>45660.568749999999</v>
      </c>
      <c r="Q17079" t="s">
        <v>49</v>
      </c>
      <c r="R17079" s="61">
        <v>45660.568749999999</v>
      </c>
      <c r="S17079" t="s">
        <v>49</v>
      </c>
      <c r="T17079">
        <v>5104286</v>
      </c>
      <c r="V17079" t="s">
        <v>130</v>
      </c>
      <c r="W17079" t="s">
        <v>2684</v>
      </c>
      <c r="X17079" t="s">
        <v>432</v>
      </c>
      <c r="Y17079" t="s">
        <v>7441</v>
      </c>
      <c r="Z17079">
        <v>2359639</v>
      </c>
      <c r="AA17079" t="s">
        <v>859</v>
      </c>
    </row>
    <row r="17080" spans="1:27" hidden="1" x14ac:dyDescent="0.25">
      <c r="A17080" t="s">
        <v>99</v>
      </c>
      <c r="B17080" t="s">
        <v>47</v>
      </c>
      <c r="C17080" t="s">
        <v>168</v>
      </c>
      <c r="D17080">
        <v>27260</v>
      </c>
      <c r="E17080">
        <v>217624</v>
      </c>
      <c r="F17080" t="s">
        <v>327</v>
      </c>
      <c r="G17080" t="s">
        <v>580</v>
      </c>
      <c r="H17080" t="s">
        <v>177</v>
      </c>
      <c r="I17080">
        <v>50683</v>
      </c>
      <c r="J17080" s="61">
        <v>45660</v>
      </c>
      <c r="K17080">
        <v>0.54166666666666663</v>
      </c>
      <c r="L17080">
        <v>0.75</v>
      </c>
      <c r="M17080" t="s">
        <v>49</v>
      </c>
      <c r="O17080" t="s">
        <v>129</v>
      </c>
      <c r="P17080" s="61">
        <v>45674.533333333333</v>
      </c>
      <c r="Q17080" t="s">
        <v>49</v>
      </c>
      <c r="R17080" s="61">
        <v>45674.53402777778</v>
      </c>
      <c r="S17080" t="s">
        <v>49</v>
      </c>
      <c r="T17080">
        <v>5160296</v>
      </c>
      <c r="V17080" t="s">
        <v>130</v>
      </c>
      <c r="W17080" t="s">
        <v>2684</v>
      </c>
      <c r="X17080" t="s">
        <v>432</v>
      </c>
      <c r="Y17080" t="s">
        <v>7441</v>
      </c>
      <c r="Z17080">
        <v>2359639</v>
      </c>
      <c r="AA17080" t="s">
        <v>859</v>
      </c>
    </row>
    <row r="17081" spans="1:27" hidden="1" x14ac:dyDescent="0.25">
      <c r="A17081" t="s">
        <v>96</v>
      </c>
      <c r="B17081" t="s">
        <v>62</v>
      </c>
      <c r="C17081" t="s">
        <v>296</v>
      </c>
      <c r="D17081">
        <v>35978</v>
      </c>
      <c r="E17081">
        <v>276393</v>
      </c>
      <c r="F17081" t="s">
        <v>14332</v>
      </c>
      <c r="G17081" t="s">
        <v>15508</v>
      </c>
      <c r="H17081" t="s">
        <v>154</v>
      </c>
      <c r="I17081">
        <v>47099</v>
      </c>
      <c r="J17081" s="61">
        <v>45660</v>
      </c>
      <c r="K17081">
        <v>0.58333333333333337</v>
      </c>
      <c r="L17081">
        <v>1</v>
      </c>
      <c r="M17081" t="s">
        <v>60</v>
      </c>
      <c r="O17081" t="s">
        <v>129</v>
      </c>
      <c r="P17081" s="61">
        <v>45660.688888888886</v>
      </c>
      <c r="Q17081" t="s">
        <v>60</v>
      </c>
      <c r="R17081" s="61">
        <v>45660.688888888886</v>
      </c>
      <c r="S17081" t="s">
        <v>60</v>
      </c>
      <c r="T17081">
        <v>5104830</v>
      </c>
      <c r="V17081" t="s">
        <v>130</v>
      </c>
      <c r="W17081" t="s">
        <v>482</v>
      </c>
      <c r="X17081" t="s">
        <v>483</v>
      </c>
      <c r="Z17081">
        <v>3243659</v>
      </c>
      <c r="AA17081" t="s">
        <v>859</v>
      </c>
    </row>
    <row r="17082" spans="1:27" hidden="1" x14ac:dyDescent="0.25">
      <c r="A17082" t="s">
        <v>98</v>
      </c>
      <c r="B17082" t="s">
        <v>47</v>
      </c>
      <c r="C17082" t="s">
        <v>168</v>
      </c>
      <c r="D17082">
        <v>27242</v>
      </c>
      <c r="E17082">
        <v>233026</v>
      </c>
      <c r="F17082" t="s">
        <v>202</v>
      </c>
      <c r="H17082" t="s">
        <v>235</v>
      </c>
      <c r="I17082">
        <v>65318</v>
      </c>
      <c r="J17082" s="61">
        <v>45660</v>
      </c>
      <c r="K17082">
        <v>0.58333333333333337</v>
      </c>
      <c r="L17082">
        <v>0.5</v>
      </c>
      <c r="M17082" t="s">
        <v>3</v>
      </c>
      <c r="O17082" t="s">
        <v>129</v>
      </c>
      <c r="P17082" s="61">
        <v>45660.595833333333</v>
      </c>
      <c r="Q17082" t="s">
        <v>3</v>
      </c>
      <c r="R17082" s="61">
        <v>45660.603472222225</v>
      </c>
      <c r="S17082" t="s">
        <v>3</v>
      </c>
      <c r="T17082">
        <v>5104358</v>
      </c>
      <c r="V17082" t="s">
        <v>130</v>
      </c>
      <c r="W17082" t="s">
        <v>429</v>
      </c>
      <c r="X17082" t="s">
        <v>670</v>
      </c>
      <c r="Z17082">
        <v>3028174</v>
      </c>
      <c r="AA17082" t="s">
        <v>859</v>
      </c>
    </row>
    <row r="17083" spans="1:27" hidden="1" x14ac:dyDescent="0.25">
      <c r="A17083" t="s">
        <v>96</v>
      </c>
      <c r="B17083" t="s">
        <v>47</v>
      </c>
      <c r="C17083" t="s">
        <v>168</v>
      </c>
      <c r="D17083">
        <v>32616</v>
      </c>
      <c r="E17083">
        <v>275906</v>
      </c>
      <c r="F17083" t="s">
        <v>202</v>
      </c>
      <c r="H17083" t="s">
        <v>235</v>
      </c>
      <c r="I17083">
        <v>65318</v>
      </c>
      <c r="J17083" s="61">
        <v>45660</v>
      </c>
      <c r="K17083">
        <v>0.58333333333333337</v>
      </c>
      <c r="L17083">
        <v>1</v>
      </c>
      <c r="M17083" t="s">
        <v>68</v>
      </c>
      <c r="O17083" t="s">
        <v>129</v>
      </c>
      <c r="P17083" s="61">
        <v>45660.626388888886</v>
      </c>
      <c r="Q17083" t="s">
        <v>68</v>
      </c>
      <c r="R17083" s="61">
        <v>45660.626388888886</v>
      </c>
      <c r="S17083" t="s">
        <v>68</v>
      </c>
      <c r="T17083">
        <v>5104421</v>
      </c>
      <c r="V17083" t="s">
        <v>130</v>
      </c>
      <c r="W17083" t="s">
        <v>15052</v>
      </c>
      <c r="X17083" t="s">
        <v>15053</v>
      </c>
      <c r="Z17083">
        <v>3455697</v>
      </c>
      <c r="AA17083" t="s">
        <v>859</v>
      </c>
    </row>
    <row r="17084" spans="1:27" hidden="1" x14ac:dyDescent="0.25">
      <c r="A17084" t="s">
        <v>96</v>
      </c>
      <c r="B17084" t="s">
        <v>47</v>
      </c>
      <c r="C17084" t="s">
        <v>168</v>
      </c>
      <c r="D17084">
        <v>32616</v>
      </c>
      <c r="E17084">
        <v>275906</v>
      </c>
      <c r="F17084" t="s">
        <v>202</v>
      </c>
      <c r="H17084" t="s">
        <v>235</v>
      </c>
      <c r="I17084">
        <v>65318</v>
      </c>
      <c r="J17084" s="61">
        <v>45660</v>
      </c>
      <c r="K17084">
        <v>0.60416666666666663</v>
      </c>
      <c r="L17084">
        <v>1</v>
      </c>
      <c r="M17084" t="s">
        <v>59</v>
      </c>
      <c r="O17084" t="s">
        <v>129</v>
      </c>
      <c r="P17084" s="61">
        <v>45660.625</v>
      </c>
      <c r="Q17084" t="s">
        <v>59</v>
      </c>
      <c r="R17084" s="61">
        <v>45660.625</v>
      </c>
      <c r="S17084" t="s">
        <v>59</v>
      </c>
      <c r="T17084">
        <v>5104416</v>
      </c>
      <c r="V17084" t="s">
        <v>130</v>
      </c>
      <c r="W17084" t="s">
        <v>569</v>
      </c>
      <c r="X17084" t="s">
        <v>2515</v>
      </c>
      <c r="Z17084">
        <v>3351004</v>
      </c>
      <c r="AA17084" t="s">
        <v>859</v>
      </c>
    </row>
    <row r="17085" spans="1:27" hidden="1" x14ac:dyDescent="0.25">
      <c r="A17085" t="s">
        <v>96</v>
      </c>
      <c r="B17085" t="s">
        <v>62</v>
      </c>
      <c r="C17085" t="s">
        <v>296</v>
      </c>
      <c r="D17085">
        <v>35978</v>
      </c>
      <c r="E17085">
        <v>276393</v>
      </c>
      <c r="F17085" t="s">
        <v>14332</v>
      </c>
      <c r="G17085" t="s">
        <v>15509</v>
      </c>
      <c r="H17085" t="s">
        <v>154</v>
      </c>
      <c r="I17085">
        <v>47099</v>
      </c>
      <c r="J17085" s="61">
        <v>45660</v>
      </c>
      <c r="K17085">
        <v>0.625</v>
      </c>
      <c r="L17085">
        <v>1</v>
      </c>
      <c r="M17085" t="s">
        <v>60</v>
      </c>
      <c r="O17085" t="s">
        <v>129</v>
      </c>
      <c r="P17085" s="61">
        <v>45660.689583333333</v>
      </c>
      <c r="Q17085" t="s">
        <v>60</v>
      </c>
      <c r="R17085" s="61">
        <v>45660.689583333333</v>
      </c>
      <c r="S17085" t="s">
        <v>60</v>
      </c>
      <c r="T17085">
        <v>5104832</v>
      </c>
      <c r="V17085" t="s">
        <v>130</v>
      </c>
      <c r="W17085" t="s">
        <v>298</v>
      </c>
      <c r="X17085" t="s">
        <v>299</v>
      </c>
      <c r="Y17085" t="s">
        <v>300</v>
      </c>
      <c r="Z17085">
        <v>3362896</v>
      </c>
      <c r="AA17085" t="s">
        <v>859</v>
      </c>
    </row>
    <row r="17086" spans="1:27" hidden="1" x14ac:dyDescent="0.25">
      <c r="A17086" t="s">
        <v>96</v>
      </c>
      <c r="B17086" t="s">
        <v>62</v>
      </c>
      <c r="C17086" t="s">
        <v>296</v>
      </c>
      <c r="D17086">
        <v>35978</v>
      </c>
      <c r="E17086">
        <v>276393</v>
      </c>
      <c r="F17086" t="s">
        <v>14332</v>
      </c>
      <c r="H17086" t="s">
        <v>177</v>
      </c>
      <c r="I17086">
        <v>50683</v>
      </c>
      <c r="J17086" s="61">
        <v>45660</v>
      </c>
      <c r="K17086">
        <v>0.65625</v>
      </c>
      <c r="L17086">
        <v>0.25</v>
      </c>
      <c r="M17086" t="s">
        <v>68</v>
      </c>
      <c r="O17086" t="s">
        <v>129</v>
      </c>
      <c r="P17086" s="61">
        <v>45663.452777777777</v>
      </c>
      <c r="Q17086" t="s">
        <v>68</v>
      </c>
      <c r="R17086" s="61">
        <v>45663.452777777777</v>
      </c>
      <c r="S17086" t="s">
        <v>68</v>
      </c>
      <c r="T17086">
        <v>5107412</v>
      </c>
      <c r="V17086" t="s">
        <v>130</v>
      </c>
      <c r="W17086" t="s">
        <v>322</v>
      </c>
      <c r="X17086" t="s">
        <v>323</v>
      </c>
      <c r="Y17086" t="s">
        <v>324</v>
      </c>
      <c r="Z17086">
        <v>3429732</v>
      </c>
      <c r="AA17086" t="s">
        <v>859</v>
      </c>
    </row>
    <row r="17087" spans="1:27" hidden="1" x14ac:dyDescent="0.25">
      <c r="A17087" t="s">
        <v>97</v>
      </c>
      <c r="B17087" t="s">
        <v>55</v>
      </c>
      <c r="C17087" t="s">
        <v>172</v>
      </c>
      <c r="D17087">
        <v>28544</v>
      </c>
      <c r="E17087">
        <v>261735</v>
      </c>
      <c r="F17087" t="s">
        <v>179</v>
      </c>
      <c r="G17087" t="s">
        <v>15510</v>
      </c>
      <c r="H17087" t="s">
        <v>141</v>
      </c>
      <c r="I17087">
        <v>47083</v>
      </c>
      <c r="J17087" s="61">
        <v>45663</v>
      </c>
      <c r="K17087">
        <v>0.33333333333333331</v>
      </c>
      <c r="L17087">
        <v>3</v>
      </c>
      <c r="M17087" t="s">
        <v>64</v>
      </c>
      <c r="O17087" t="s">
        <v>129</v>
      </c>
      <c r="P17087" s="61">
        <v>45663.56527777778</v>
      </c>
      <c r="Q17087" t="s">
        <v>64</v>
      </c>
      <c r="R17087" s="61">
        <v>45663.568055555559</v>
      </c>
      <c r="S17087" t="s">
        <v>64</v>
      </c>
      <c r="T17087">
        <v>5109038</v>
      </c>
      <c r="V17087" t="s">
        <v>130</v>
      </c>
      <c r="W17087" t="s">
        <v>554</v>
      </c>
      <c r="X17087" t="s">
        <v>555</v>
      </c>
      <c r="Y17087" t="s">
        <v>554</v>
      </c>
      <c r="Z17087">
        <v>3096992</v>
      </c>
      <c r="AA17087" t="s">
        <v>859</v>
      </c>
    </row>
    <row r="17088" spans="1:27" hidden="1" x14ac:dyDescent="0.25">
      <c r="A17088" t="s">
        <v>97</v>
      </c>
      <c r="B17088" t="s">
        <v>55</v>
      </c>
      <c r="C17088" t="s">
        <v>172</v>
      </c>
      <c r="D17088">
        <v>28544</v>
      </c>
      <c r="E17088">
        <v>261735</v>
      </c>
      <c r="F17088" t="s">
        <v>179</v>
      </c>
      <c r="G17088" t="s">
        <v>15510</v>
      </c>
      <c r="H17088" t="s">
        <v>141</v>
      </c>
      <c r="I17088">
        <v>47083</v>
      </c>
      <c r="J17088" s="61">
        <v>45663</v>
      </c>
      <c r="K17088">
        <v>0.33333333333333331</v>
      </c>
      <c r="L17088">
        <v>3</v>
      </c>
      <c r="M17088" t="s">
        <v>64</v>
      </c>
      <c r="O17088" t="s">
        <v>129</v>
      </c>
      <c r="P17088" s="61">
        <v>45663.56527777778</v>
      </c>
      <c r="Q17088" t="s">
        <v>64</v>
      </c>
      <c r="R17088" s="61">
        <v>45663.568055555559</v>
      </c>
      <c r="S17088" t="s">
        <v>64</v>
      </c>
      <c r="T17088">
        <v>5109038</v>
      </c>
      <c r="V17088" t="s">
        <v>130</v>
      </c>
      <c r="W17088" t="s">
        <v>7321</v>
      </c>
      <c r="X17088" t="s">
        <v>12900</v>
      </c>
      <c r="Z17088">
        <v>3110636</v>
      </c>
      <c r="AA17088" t="s">
        <v>859</v>
      </c>
    </row>
    <row r="17089" spans="1:27" hidden="1" x14ac:dyDescent="0.25">
      <c r="A17089" t="s">
        <v>97</v>
      </c>
      <c r="B17089" t="s">
        <v>55</v>
      </c>
      <c r="C17089" t="s">
        <v>172</v>
      </c>
      <c r="D17089">
        <v>28544</v>
      </c>
      <c r="E17089">
        <v>261735</v>
      </c>
      <c r="F17089" t="s">
        <v>179</v>
      </c>
      <c r="G17089" t="s">
        <v>15510</v>
      </c>
      <c r="H17089" t="s">
        <v>141</v>
      </c>
      <c r="I17089">
        <v>47083</v>
      </c>
      <c r="J17089" s="61">
        <v>45663</v>
      </c>
      <c r="K17089">
        <v>0.33333333333333331</v>
      </c>
      <c r="L17089">
        <v>3</v>
      </c>
      <c r="M17089" t="s">
        <v>64</v>
      </c>
      <c r="O17089" t="s">
        <v>129</v>
      </c>
      <c r="P17089" s="61">
        <v>45663.56527777778</v>
      </c>
      <c r="Q17089" t="s">
        <v>64</v>
      </c>
      <c r="R17089" s="61">
        <v>45663.568055555559</v>
      </c>
      <c r="S17089" t="s">
        <v>64</v>
      </c>
      <c r="T17089">
        <v>5109038</v>
      </c>
      <c r="V17089" t="s">
        <v>130</v>
      </c>
      <c r="W17089" t="s">
        <v>13006</v>
      </c>
      <c r="X17089" t="s">
        <v>10084</v>
      </c>
      <c r="Z17089">
        <v>3133947</v>
      </c>
      <c r="AA17089" t="s">
        <v>859</v>
      </c>
    </row>
    <row r="17090" spans="1:27" hidden="1" x14ac:dyDescent="0.25">
      <c r="A17090" t="s">
        <v>97</v>
      </c>
      <c r="B17090" t="s">
        <v>55</v>
      </c>
      <c r="C17090" t="s">
        <v>172</v>
      </c>
      <c r="D17090">
        <v>28544</v>
      </c>
      <c r="E17090">
        <v>261735</v>
      </c>
      <c r="F17090" t="s">
        <v>179</v>
      </c>
      <c r="G17090" t="s">
        <v>15510</v>
      </c>
      <c r="H17090" t="s">
        <v>141</v>
      </c>
      <c r="I17090">
        <v>47083</v>
      </c>
      <c r="J17090" s="61">
        <v>45663</v>
      </c>
      <c r="K17090">
        <v>0.33333333333333331</v>
      </c>
      <c r="L17090">
        <v>3</v>
      </c>
      <c r="M17090" t="s">
        <v>64</v>
      </c>
      <c r="O17090" t="s">
        <v>129</v>
      </c>
      <c r="P17090" s="61">
        <v>45663.56527777778</v>
      </c>
      <c r="Q17090" t="s">
        <v>64</v>
      </c>
      <c r="R17090" s="61">
        <v>45663.568055555559</v>
      </c>
      <c r="S17090" t="s">
        <v>64</v>
      </c>
      <c r="T17090">
        <v>5109038</v>
      </c>
      <c r="V17090" t="s">
        <v>130</v>
      </c>
      <c r="W17090" t="s">
        <v>259</v>
      </c>
      <c r="X17090" t="s">
        <v>226</v>
      </c>
      <c r="Z17090">
        <v>3152241</v>
      </c>
      <c r="AA17090" t="s">
        <v>859</v>
      </c>
    </row>
    <row r="17091" spans="1:27" hidden="1" x14ac:dyDescent="0.25">
      <c r="A17091" t="s">
        <v>97</v>
      </c>
      <c r="B17091" t="s">
        <v>55</v>
      </c>
      <c r="C17091" t="s">
        <v>172</v>
      </c>
      <c r="D17091">
        <v>28544</v>
      </c>
      <c r="E17091">
        <v>261735</v>
      </c>
      <c r="F17091" t="s">
        <v>179</v>
      </c>
      <c r="G17091" t="s">
        <v>15510</v>
      </c>
      <c r="H17091" t="s">
        <v>141</v>
      </c>
      <c r="I17091">
        <v>47083</v>
      </c>
      <c r="J17091" s="61">
        <v>45663</v>
      </c>
      <c r="K17091">
        <v>0.33333333333333331</v>
      </c>
      <c r="L17091">
        <v>3</v>
      </c>
      <c r="M17091" t="s">
        <v>64</v>
      </c>
      <c r="O17091" t="s">
        <v>129</v>
      </c>
      <c r="P17091" s="61">
        <v>45663.56527777778</v>
      </c>
      <c r="Q17091" t="s">
        <v>64</v>
      </c>
      <c r="R17091" s="61">
        <v>45663.568055555559</v>
      </c>
      <c r="S17091" t="s">
        <v>64</v>
      </c>
      <c r="T17091">
        <v>5109038</v>
      </c>
      <c r="V17091" t="s">
        <v>130</v>
      </c>
      <c r="W17091" t="s">
        <v>13530</v>
      </c>
      <c r="X17091" t="s">
        <v>10273</v>
      </c>
      <c r="Z17091">
        <v>3198720</v>
      </c>
      <c r="AA17091" t="s">
        <v>859</v>
      </c>
    </row>
    <row r="17092" spans="1:27" hidden="1" x14ac:dyDescent="0.25">
      <c r="A17092" t="s">
        <v>97</v>
      </c>
      <c r="B17092" t="s">
        <v>55</v>
      </c>
      <c r="C17092" t="s">
        <v>172</v>
      </c>
      <c r="D17092">
        <v>28544</v>
      </c>
      <c r="E17092">
        <v>261735</v>
      </c>
      <c r="F17092" t="s">
        <v>179</v>
      </c>
      <c r="G17092" t="s">
        <v>15510</v>
      </c>
      <c r="H17092" t="s">
        <v>141</v>
      </c>
      <c r="I17092">
        <v>47083</v>
      </c>
      <c r="J17092" s="61">
        <v>45663</v>
      </c>
      <c r="K17092">
        <v>0.33333333333333331</v>
      </c>
      <c r="L17092">
        <v>3</v>
      </c>
      <c r="M17092" t="s">
        <v>64</v>
      </c>
      <c r="O17092" t="s">
        <v>129</v>
      </c>
      <c r="P17092" s="61">
        <v>45663.56527777778</v>
      </c>
      <c r="Q17092" t="s">
        <v>64</v>
      </c>
      <c r="R17092" s="61">
        <v>45663.568055555559</v>
      </c>
      <c r="S17092" t="s">
        <v>64</v>
      </c>
      <c r="T17092">
        <v>5109038</v>
      </c>
      <c r="V17092" t="s">
        <v>130</v>
      </c>
      <c r="W17092" t="s">
        <v>385</v>
      </c>
      <c r="X17092" t="s">
        <v>386</v>
      </c>
      <c r="Z17092">
        <v>3229966</v>
      </c>
      <c r="AA17092" t="s">
        <v>859</v>
      </c>
    </row>
    <row r="17093" spans="1:27" hidden="1" x14ac:dyDescent="0.25">
      <c r="A17093" t="s">
        <v>97</v>
      </c>
      <c r="B17093" t="s">
        <v>55</v>
      </c>
      <c r="C17093" t="s">
        <v>172</v>
      </c>
      <c r="D17093">
        <v>28544</v>
      </c>
      <c r="E17093">
        <v>261735</v>
      </c>
      <c r="F17093" t="s">
        <v>179</v>
      </c>
      <c r="G17093" t="s">
        <v>15510</v>
      </c>
      <c r="H17093" t="s">
        <v>141</v>
      </c>
      <c r="I17093">
        <v>47083</v>
      </c>
      <c r="J17093" s="61">
        <v>45663</v>
      </c>
      <c r="K17093">
        <v>0.33333333333333331</v>
      </c>
      <c r="L17093">
        <v>3</v>
      </c>
      <c r="M17093" t="s">
        <v>64</v>
      </c>
      <c r="O17093" t="s">
        <v>129</v>
      </c>
      <c r="P17093" s="61">
        <v>45663.56527777778</v>
      </c>
      <c r="Q17093" t="s">
        <v>64</v>
      </c>
      <c r="R17093" s="61">
        <v>45663.568055555559</v>
      </c>
      <c r="S17093" t="s">
        <v>64</v>
      </c>
      <c r="T17093">
        <v>5109038</v>
      </c>
      <c r="V17093" t="s">
        <v>130</v>
      </c>
      <c r="W17093" t="s">
        <v>387</v>
      </c>
      <c r="X17093" t="s">
        <v>388</v>
      </c>
      <c r="Z17093">
        <v>3282212</v>
      </c>
      <c r="AA17093" t="s">
        <v>859</v>
      </c>
    </row>
    <row r="17094" spans="1:27" hidden="1" x14ac:dyDescent="0.25">
      <c r="A17094" t="s">
        <v>97</v>
      </c>
      <c r="B17094" t="s">
        <v>55</v>
      </c>
      <c r="C17094" t="s">
        <v>172</v>
      </c>
      <c r="D17094">
        <v>28544</v>
      </c>
      <c r="E17094">
        <v>261735</v>
      </c>
      <c r="F17094" t="s">
        <v>179</v>
      </c>
      <c r="G17094" t="s">
        <v>15510</v>
      </c>
      <c r="H17094" t="s">
        <v>141</v>
      </c>
      <c r="I17094">
        <v>47083</v>
      </c>
      <c r="J17094" s="61">
        <v>45663</v>
      </c>
      <c r="K17094">
        <v>0.33333333333333331</v>
      </c>
      <c r="L17094">
        <v>3</v>
      </c>
      <c r="M17094" t="s">
        <v>64</v>
      </c>
      <c r="O17094" t="s">
        <v>129</v>
      </c>
      <c r="P17094" s="61">
        <v>45663.56527777778</v>
      </c>
      <c r="Q17094" t="s">
        <v>64</v>
      </c>
      <c r="R17094" s="61">
        <v>45663.568055555559</v>
      </c>
      <c r="S17094" t="s">
        <v>64</v>
      </c>
      <c r="T17094">
        <v>5109038</v>
      </c>
      <c r="V17094" t="s">
        <v>130</v>
      </c>
      <c r="W17094" t="s">
        <v>275</v>
      </c>
      <c r="X17094" t="s">
        <v>1735</v>
      </c>
      <c r="Z17094">
        <v>3398326</v>
      </c>
      <c r="AA17094" t="s">
        <v>859</v>
      </c>
    </row>
    <row r="17095" spans="1:27" hidden="1" x14ac:dyDescent="0.25">
      <c r="A17095" t="s">
        <v>97</v>
      </c>
      <c r="B17095" t="s">
        <v>55</v>
      </c>
      <c r="C17095" t="s">
        <v>172</v>
      </c>
      <c r="D17095">
        <v>28544</v>
      </c>
      <c r="E17095">
        <v>261735</v>
      </c>
      <c r="F17095" t="s">
        <v>179</v>
      </c>
      <c r="G17095" t="s">
        <v>15510</v>
      </c>
      <c r="H17095" t="s">
        <v>141</v>
      </c>
      <c r="I17095">
        <v>47083</v>
      </c>
      <c r="J17095" s="61">
        <v>45663</v>
      </c>
      <c r="K17095">
        <v>0.33333333333333331</v>
      </c>
      <c r="L17095">
        <v>3</v>
      </c>
      <c r="M17095" t="s">
        <v>64</v>
      </c>
      <c r="O17095" t="s">
        <v>129</v>
      </c>
      <c r="P17095" s="61">
        <v>45663.56527777778</v>
      </c>
      <c r="Q17095" t="s">
        <v>64</v>
      </c>
      <c r="R17095" s="61">
        <v>45663.568055555559</v>
      </c>
      <c r="S17095" t="s">
        <v>64</v>
      </c>
      <c r="T17095">
        <v>5109038</v>
      </c>
      <c r="V17095" t="s">
        <v>130</v>
      </c>
      <c r="W17095" t="s">
        <v>358</v>
      </c>
      <c r="X17095" t="s">
        <v>359</v>
      </c>
      <c r="Z17095">
        <v>3421274</v>
      </c>
      <c r="AA17095" t="s">
        <v>859</v>
      </c>
    </row>
    <row r="17096" spans="1:27" hidden="1" x14ac:dyDescent="0.25">
      <c r="A17096" t="s">
        <v>97</v>
      </c>
      <c r="B17096" t="s">
        <v>55</v>
      </c>
      <c r="C17096" t="s">
        <v>172</v>
      </c>
      <c r="D17096">
        <v>28544</v>
      </c>
      <c r="E17096">
        <v>261735</v>
      </c>
      <c r="F17096" t="s">
        <v>179</v>
      </c>
      <c r="G17096" t="s">
        <v>15510</v>
      </c>
      <c r="H17096" t="s">
        <v>141</v>
      </c>
      <c r="I17096">
        <v>47083</v>
      </c>
      <c r="J17096" s="61">
        <v>45663</v>
      </c>
      <c r="K17096">
        <v>0.33333333333333331</v>
      </c>
      <c r="L17096">
        <v>3</v>
      </c>
      <c r="M17096" t="s">
        <v>64</v>
      </c>
      <c r="O17096" t="s">
        <v>129</v>
      </c>
      <c r="P17096" s="61">
        <v>45663.56527777778</v>
      </c>
      <c r="Q17096" t="s">
        <v>64</v>
      </c>
      <c r="R17096" s="61">
        <v>45663.568055555559</v>
      </c>
      <c r="S17096" t="s">
        <v>64</v>
      </c>
      <c r="T17096">
        <v>5109038</v>
      </c>
      <c r="V17096" t="s">
        <v>130</v>
      </c>
      <c r="W17096" t="s">
        <v>389</v>
      </c>
      <c r="X17096" t="s">
        <v>174</v>
      </c>
      <c r="Z17096">
        <v>3430151</v>
      </c>
      <c r="AA17096" t="s">
        <v>859</v>
      </c>
    </row>
    <row r="17097" spans="1:27" hidden="1" x14ac:dyDescent="0.25">
      <c r="A17097" t="s">
        <v>97</v>
      </c>
      <c r="B17097" t="s">
        <v>55</v>
      </c>
      <c r="C17097" t="s">
        <v>172</v>
      </c>
      <c r="D17097">
        <v>28544</v>
      </c>
      <c r="E17097">
        <v>261735</v>
      </c>
      <c r="F17097" t="s">
        <v>179</v>
      </c>
      <c r="G17097" t="s">
        <v>15510</v>
      </c>
      <c r="H17097" t="s">
        <v>141</v>
      </c>
      <c r="I17097">
        <v>47083</v>
      </c>
      <c r="J17097" s="61">
        <v>45663</v>
      </c>
      <c r="K17097">
        <v>0.33333333333333331</v>
      </c>
      <c r="L17097">
        <v>3</v>
      </c>
      <c r="M17097" t="s">
        <v>64</v>
      </c>
      <c r="O17097" t="s">
        <v>129</v>
      </c>
      <c r="P17097" s="61">
        <v>45663.56527777778</v>
      </c>
      <c r="Q17097" t="s">
        <v>64</v>
      </c>
      <c r="R17097" s="61">
        <v>45663.568055555559</v>
      </c>
      <c r="S17097" t="s">
        <v>64</v>
      </c>
      <c r="T17097">
        <v>5109038</v>
      </c>
      <c r="V17097" t="s">
        <v>130</v>
      </c>
      <c r="W17097" t="s">
        <v>173</v>
      </c>
      <c r="X17097" t="s">
        <v>174</v>
      </c>
      <c r="Y17097">
        <v>2</v>
      </c>
      <c r="Z17097">
        <v>3430227</v>
      </c>
      <c r="AA17097" t="s">
        <v>859</v>
      </c>
    </row>
    <row r="17098" spans="1:27" hidden="1" x14ac:dyDescent="0.25">
      <c r="A17098" t="s">
        <v>97</v>
      </c>
      <c r="B17098" t="s">
        <v>55</v>
      </c>
      <c r="C17098" t="s">
        <v>172</v>
      </c>
      <c r="D17098">
        <v>28544</v>
      </c>
      <c r="E17098">
        <v>261735</v>
      </c>
      <c r="F17098" t="s">
        <v>179</v>
      </c>
      <c r="G17098" t="s">
        <v>15510</v>
      </c>
      <c r="H17098" t="s">
        <v>141</v>
      </c>
      <c r="I17098">
        <v>47083</v>
      </c>
      <c r="J17098" s="61">
        <v>45663</v>
      </c>
      <c r="K17098">
        <v>0.33333333333333331</v>
      </c>
      <c r="L17098">
        <v>3</v>
      </c>
      <c r="M17098" t="s">
        <v>64</v>
      </c>
      <c r="O17098" t="s">
        <v>129</v>
      </c>
      <c r="P17098" s="61">
        <v>45663.56527777778</v>
      </c>
      <c r="Q17098" t="s">
        <v>64</v>
      </c>
      <c r="R17098" s="61">
        <v>45663.568055555559</v>
      </c>
      <c r="S17098" t="s">
        <v>64</v>
      </c>
      <c r="T17098">
        <v>5109038</v>
      </c>
      <c r="V17098" t="s">
        <v>130</v>
      </c>
      <c r="W17098" t="s">
        <v>390</v>
      </c>
      <c r="X17098" t="s">
        <v>391</v>
      </c>
      <c r="Z17098">
        <v>3466395</v>
      </c>
      <c r="AA17098" t="s">
        <v>859</v>
      </c>
    </row>
    <row r="17099" spans="1:27" hidden="1" x14ac:dyDescent="0.25">
      <c r="A17099" t="s">
        <v>97</v>
      </c>
      <c r="B17099" t="s">
        <v>55</v>
      </c>
      <c r="C17099" t="s">
        <v>172</v>
      </c>
      <c r="D17099">
        <v>28544</v>
      </c>
      <c r="E17099">
        <v>261735</v>
      </c>
      <c r="F17099" t="s">
        <v>179</v>
      </c>
      <c r="G17099" t="s">
        <v>15510</v>
      </c>
      <c r="H17099" t="s">
        <v>141</v>
      </c>
      <c r="I17099">
        <v>47083</v>
      </c>
      <c r="J17099" s="61">
        <v>45663</v>
      </c>
      <c r="K17099">
        <v>0.33333333333333331</v>
      </c>
      <c r="L17099">
        <v>3</v>
      </c>
      <c r="M17099" t="s">
        <v>64</v>
      </c>
      <c r="O17099" t="s">
        <v>129</v>
      </c>
      <c r="P17099" s="61">
        <v>45663.56527777778</v>
      </c>
      <c r="Q17099" t="s">
        <v>64</v>
      </c>
      <c r="R17099" s="61">
        <v>45663.568055555559</v>
      </c>
      <c r="S17099" t="s">
        <v>64</v>
      </c>
      <c r="T17099">
        <v>5109038</v>
      </c>
      <c r="V17099" t="s">
        <v>130</v>
      </c>
      <c r="W17099" t="s">
        <v>13103</v>
      </c>
      <c r="X17099" t="s">
        <v>13470</v>
      </c>
      <c r="Z17099">
        <v>3467532</v>
      </c>
      <c r="AA17099" t="s">
        <v>859</v>
      </c>
    </row>
    <row r="17100" spans="1:27" hidden="1" x14ac:dyDescent="0.25">
      <c r="A17100" t="s">
        <v>96</v>
      </c>
      <c r="B17100" t="s">
        <v>62</v>
      </c>
      <c r="C17100" t="s">
        <v>296</v>
      </c>
      <c r="D17100">
        <v>35978</v>
      </c>
      <c r="E17100">
        <v>276393</v>
      </c>
      <c r="F17100" t="s">
        <v>14332</v>
      </c>
      <c r="H17100" t="s">
        <v>184</v>
      </c>
      <c r="I17100">
        <v>50684</v>
      </c>
      <c r="J17100" s="61">
        <v>45663</v>
      </c>
      <c r="K17100">
        <v>0.35416666666666669</v>
      </c>
      <c r="L17100">
        <v>0.25</v>
      </c>
      <c r="M17100" t="s">
        <v>68</v>
      </c>
      <c r="O17100" t="s">
        <v>129</v>
      </c>
      <c r="P17100" s="61">
        <v>45663.457638888889</v>
      </c>
      <c r="Q17100" t="s">
        <v>68</v>
      </c>
      <c r="R17100" s="61">
        <v>45663.458333333336</v>
      </c>
      <c r="S17100" t="s">
        <v>68</v>
      </c>
      <c r="T17100">
        <v>5107529</v>
      </c>
      <c r="V17100" t="s">
        <v>130</v>
      </c>
      <c r="W17100" t="s">
        <v>322</v>
      </c>
      <c r="X17100" t="s">
        <v>323</v>
      </c>
      <c r="Y17100" t="s">
        <v>324</v>
      </c>
      <c r="Z17100">
        <v>3429732</v>
      </c>
      <c r="AA17100" t="s">
        <v>859</v>
      </c>
    </row>
    <row r="17101" spans="1:27" hidden="1" x14ac:dyDescent="0.25">
      <c r="A17101" t="s">
        <v>96</v>
      </c>
      <c r="B17101" t="s">
        <v>62</v>
      </c>
      <c r="C17101" t="s">
        <v>296</v>
      </c>
      <c r="D17101">
        <v>35978</v>
      </c>
      <c r="E17101">
        <v>276393</v>
      </c>
      <c r="F17101" t="s">
        <v>14332</v>
      </c>
      <c r="G17101" t="s">
        <v>14796</v>
      </c>
      <c r="H17101" t="s">
        <v>184</v>
      </c>
      <c r="I17101">
        <v>50684</v>
      </c>
      <c r="J17101" s="61">
        <v>45663</v>
      </c>
      <c r="K17101">
        <v>0.35416666666666669</v>
      </c>
      <c r="L17101">
        <v>0.08</v>
      </c>
      <c r="M17101" t="s">
        <v>498</v>
      </c>
      <c r="O17101" t="s">
        <v>129</v>
      </c>
      <c r="P17101" s="61">
        <v>45663.572916666664</v>
      </c>
      <c r="Q17101" t="s">
        <v>498</v>
      </c>
      <c r="R17101" s="61">
        <v>45663.572916666664</v>
      </c>
      <c r="S17101" t="s">
        <v>498</v>
      </c>
      <c r="T17101">
        <v>5109100</v>
      </c>
      <c r="V17101" t="s">
        <v>130</v>
      </c>
      <c r="W17101" t="s">
        <v>2494</v>
      </c>
      <c r="X17101" t="s">
        <v>435</v>
      </c>
      <c r="Z17101">
        <v>3414111</v>
      </c>
      <c r="AA17101" t="s">
        <v>859</v>
      </c>
    </row>
    <row r="17102" spans="1:27" hidden="1" x14ac:dyDescent="0.25">
      <c r="A17102" t="s">
        <v>96</v>
      </c>
      <c r="B17102" t="s">
        <v>62</v>
      </c>
      <c r="C17102" t="s">
        <v>296</v>
      </c>
      <c r="D17102">
        <v>35978</v>
      </c>
      <c r="E17102">
        <v>276393</v>
      </c>
      <c r="F17102" t="s">
        <v>14332</v>
      </c>
      <c r="G17102" t="s">
        <v>14796</v>
      </c>
      <c r="H17102" t="s">
        <v>184</v>
      </c>
      <c r="I17102">
        <v>50684</v>
      </c>
      <c r="J17102" s="61">
        <v>45663</v>
      </c>
      <c r="K17102">
        <v>0.35416666666666669</v>
      </c>
      <c r="L17102">
        <v>0.08</v>
      </c>
      <c r="M17102" t="s">
        <v>498</v>
      </c>
      <c r="O17102" t="s">
        <v>129</v>
      </c>
      <c r="P17102" s="61">
        <v>45663.573611111111</v>
      </c>
      <c r="Q17102" t="s">
        <v>498</v>
      </c>
      <c r="R17102" s="61">
        <v>45663.573611111111</v>
      </c>
      <c r="S17102" t="s">
        <v>498</v>
      </c>
      <c r="T17102">
        <v>5109103</v>
      </c>
      <c r="V17102" t="s">
        <v>130</v>
      </c>
      <c r="W17102" t="s">
        <v>408</v>
      </c>
      <c r="X17102" t="s">
        <v>429</v>
      </c>
      <c r="Y17102" t="s">
        <v>408</v>
      </c>
      <c r="Z17102">
        <v>3489805</v>
      </c>
      <c r="AA17102" t="s">
        <v>859</v>
      </c>
    </row>
    <row r="17103" spans="1:27" hidden="1" x14ac:dyDescent="0.25">
      <c r="A17103" t="s">
        <v>96</v>
      </c>
      <c r="B17103" t="s">
        <v>55</v>
      </c>
      <c r="E17103">
        <v>276730</v>
      </c>
      <c r="F17103" t="s">
        <v>179</v>
      </c>
      <c r="G17103" t="s">
        <v>15511</v>
      </c>
      <c r="H17103" t="s">
        <v>154</v>
      </c>
      <c r="I17103">
        <v>47099</v>
      </c>
      <c r="J17103" s="61">
        <v>45663</v>
      </c>
      <c r="K17103">
        <v>0.375</v>
      </c>
      <c r="L17103">
        <v>1</v>
      </c>
      <c r="M17103" t="s">
        <v>60</v>
      </c>
      <c r="O17103" t="s">
        <v>129</v>
      </c>
      <c r="P17103" s="61">
        <v>45663.660416666666</v>
      </c>
      <c r="Q17103" t="s">
        <v>60</v>
      </c>
      <c r="R17103" s="61">
        <v>45663.661111111112</v>
      </c>
      <c r="S17103" t="s">
        <v>60</v>
      </c>
      <c r="T17103">
        <v>5110567</v>
      </c>
      <c r="V17103" t="s">
        <v>130</v>
      </c>
      <c r="W17103" t="s">
        <v>288</v>
      </c>
      <c r="X17103" t="s">
        <v>289</v>
      </c>
      <c r="Z17103">
        <v>3200267</v>
      </c>
      <c r="AA17103" t="s">
        <v>859</v>
      </c>
    </row>
    <row r="17104" spans="1:27" hidden="1" x14ac:dyDescent="0.25">
      <c r="A17104" t="s">
        <v>96</v>
      </c>
      <c r="B17104" t="s">
        <v>55</v>
      </c>
      <c r="E17104">
        <v>276730</v>
      </c>
      <c r="F17104" t="s">
        <v>179</v>
      </c>
      <c r="G17104" t="s">
        <v>15511</v>
      </c>
      <c r="H17104" t="s">
        <v>154</v>
      </c>
      <c r="I17104">
        <v>47099</v>
      </c>
      <c r="J17104" s="61">
        <v>45663</v>
      </c>
      <c r="K17104">
        <v>0.375</v>
      </c>
      <c r="L17104">
        <v>1</v>
      </c>
      <c r="M17104" t="s">
        <v>60</v>
      </c>
      <c r="O17104" t="s">
        <v>129</v>
      </c>
      <c r="P17104" s="61">
        <v>45663.660416666666</v>
      </c>
      <c r="Q17104" t="s">
        <v>60</v>
      </c>
      <c r="R17104" s="61">
        <v>45663.661111111112</v>
      </c>
      <c r="S17104" t="s">
        <v>60</v>
      </c>
      <c r="T17104">
        <v>5110567</v>
      </c>
      <c r="V17104" t="s">
        <v>130</v>
      </c>
      <c r="W17104" t="s">
        <v>204</v>
      </c>
      <c r="X17104" t="s">
        <v>229</v>
      </c>
      <c r="Z17104">
        <v>3354149</v>
      </c>
      <c r="AA17104" t="s">
        <v>859</v>
      </c>
    </row>
    <row r="17105" spans="1:27" hidden="1" x14ac:dyDescent="0.25">
      <c r="A17105" t="s">
        <v>96</v>
      </c>
      <c r="B17105" t="s">
        <v>55</v>
      </c>
      <c r="E17105">
        <v>276730</v>
      </c>
      <c r="F17105" t="s">
        <v>179</v>
      </c>
      <c r="G17105" t="s">
        <v>15511</v>
      </c>
      <c r="H17105" t="s">
        <v>154</v>
      </c>
      <c r="I17105">
        <v>47099</v>
      </c>
      <c r="J17105" s="61">
        <v>45663</v>
      </c>
      <c r="K17105">
        <v>0.375</v>
      </c>
      <c r="L17105">
        <v>1</v>
      </c>
      <c r="M17105" t="s">
        <v>60</v>
      </c>
      <c r="O17105" t="s">
        <v>129</v>
      </c>
      <c r="P17105" s="61">
        <v>45663.660416666666</v>
      </c>
      <c r="Q17105" t="s">
        <v>60</v>
      </c>
      <c r="R17105" s="61">
        <v>45663.661111111112</v>
      </c>
      <c r="S17105" t="s">
        <v>60</v>
      </c>
      <c r="T17105">
        <v>5110567</v>
      </c>
      <c r="V17105" t="s">
        <v>130</v>
      </c>
      <c r="W17105" t="s">
        <v>250</v>
      </c>
      <c r="X17105" t="s">
        <v>542</v>
      </c>
      <c r="Z17105">
        <v>3479989</v>
      </c>
      <c r="AA17105" t="s">
        <v>859</v>
      </c>
    </row>
    <row r="17106" spans="1:27" hidden="1" x14ac:dyDescent="0.25">
      <c r="A17106" t="s">
        <v>96</v>
      </c>
      <c r="B17106" t="s">
        <v>62</v>
      </c>
      <c r="C17106" t="s">
        <v>296</v>
      </c>
      <c r="D17106">
        <v>35978</v>
      </c>
      <c r="E17106">
        <v>276393</v>
      </c>
      <c r="F17106" t="s">
        <v>14332</v>
      </c>
      <c r="H17106" t="s">
        <v>184</v>
      </c>
      <c r="I17106">
        <v>50684</v>
      </c>
      <c r="J17106" s="61">
        <v>45663</v>
      </c>
      <c r="K17106">
        <v>0.39583333333333331</v>
      </c>
      <c r="L17106">
        <v>0.25</v>
      </c>
      <c r="M17106" t="s">
        <v>68</v>
      </c>
      <c r="O17106" t="s">
        <v>129</v>
      </c>
      <c r="P17106" s="61">
        <v>45663.44027777778</v>
      </c>
      <c r="Q17106" t="s">
        <v>68</v>
      </c>
      <c r="R17106" s="61">
        <v>45663.441666666666</v>
      </c>
      <c r="S17106" t="s">
        <v>68</v>
      </c>
      <c r="T17106">
        <v>5107220</v>
      </c>
      <c r="V17106" t="s">
        <v>130</v>
      </c>
      <c r="W17106" t="s">
        <v>259</v>
      </c>
      <c r="X17106" t="s">
        <v>260</v>
      </c>
      <c r="Z17106">
        <v>3481610</v>
      </c>
      <c r="AA17106" t="s">
        <v>859</v>
      </c>
    </row>
    <row r="17107" spans="1:27" hidden="1" x14ac:dyDescent="0.25">
      <c r="A17107" t="s">
        <v>96</v>
      </c>
      <c r="B17107" t="s">
        <v>62</v>
      </c>
      <c r="C17107" t="s">
        <v>296</v>
      </c>
      <c r="D17107">
        <v>35978</v>
      </c>
      <c r="E17107">
        <v>276393</v>
      </c>
      <c r="F17107" t="s">
        <v>14332</v>
      </c>
      <c r="H17107" t="s">
        <v>184</v>
      </c>
      <c r="I17107">
        <v>50684</v>
      </c>
      <c r="J17107" s="61">
        <v>45663</v>
      </c>
      <c r="K17107">
        <v>0.39583333333333331</v>
      </c>
      <c r="L17107">
        <v>0.25</v>
      </c>
      <c r="M17107" t="s">
        <v>68</v>
      </c>
      <c r="O17107" t="s">
        <v>129</v>
      </c>
      <c r="P17107" s="61">
        <v>45663.44027777778</v>
      </c>
      <c r="Q17107" t="s">
        <v>68</v>
      </c>
      <c r="R17107" s="61">
        <v>45663.441666666666</v>
      </c>
      <c r="S17107" t="s">
        <v>68</v>
      </c>
      <c r="T17107">
        <v>5107220</v>
      </c>
      <c r="V17107" t="s">
        <v>130</v>
      </c>
      <c r="W17107" t="s">
        <v>211</v>
      </c>
      <c r="X17107" t="s">
        <v>246</v>
      </c>
      <c r="Z17107">
        <v>3493602</v>
      </c>
      <c r="AA17107" t="s">
        <v>859</v>
      </c>
    </row>
    <row r="17108" spans="1:27" hidden="1" x14ac:dyDescent="0.25">
      <c r="A17108" t="s">
        <v>96</v>
      </c>
      <c r="B17108" t="s">
        <v>62</v>
      </c>
      <c r="C17108" t="s">
        <v>296</v>
      </c>
      <c r="D17108">
        <v>35978</v>
      </c>
      <c r="E17108">
        <v>276393</v>
      </c>
      <c r="F17108" t="s">
        <v>14332</v>
      </c>
      <c r="H17108" t="s">
        <v>184</v>
      </c>
      <c r="I17108">
        <v>50684</v>
      </c>
      <c r="J17108" s="61">
        <v>45663</v>
      </c>
      <c r="K17108">
        <v>0.39583333333333331</v>
      </c>
      <c r="L17108">
        <v>0.25</v>
      </c>
      <c r="M17108" t="s">
        <v>68</v>
      </c>
      <c r="O17108" t="s">
        <v>129</v>
      </c>
      <c r="P17108" s="61">
        <v>45663.44027777778</v>
      </c>
      <c r="Q17108" t="s">
        <v>68</v>
      </c>
      <c r="R17108" s="61">
        <v>45663.441666666666</v>
      </c>
      <c r="S17108" t="s">
        <v>68</v>
      </c>
      <c r="T17108">
        <v>5107220</v>
      </c>
      <c r="V17108" t="s">
        <v>130</v>
      </c>
      <c r="W17108" t="s">
        <v>218</v>
      </c>
      <c r="X17108" t="s">
        <v>219</v>
      </c>
      <c r="Y17108" t="s">
        <v>220</v>
      </c>
      <c r="Z17108">
        <v>3499808</v>
      </c>
      <c r="AA17108" t="s">
        <v>859</v>
      </c>
    </row>
    <row r="17109" spans="1:27" hidden="1" x14ac:dyDescent="0.25">
      <c r="A17109" t="s">
        <v>96</v>
      </c>
      <c r="B17109" t="s">
        <v>62</v>
      </c>
      <c r="C17109" t="s">
        <v>296</v>
      </c>
      <c r="D17109">
        <v>35978</v>
      </c>
      <c r="E17109">
        <v>276393</v>
      </c>
      <c r="F17109" t="s">
        <v>14332</v>
      </c>
      <c r="H17109" t="s">
        <v>154</v>
      </c>
      <c r="I17109">
        <v>47099</v>
      </c>
      <c r="J17109" s="61">
        <v>45663</v>
      </c>
      <c r="K17109">
        <v>0.41666666666666669</v>
      </c>
      <c r="L17109">
        <v>0.5</v>
      </c>
      <c r="M17109" t="s">
        <v>68</v>
      </c>
      <c r="O17109" t="s">
        <v>129</v>
      </c>
      <c r="P17109" s="61">
        <v>45663.442361111112</v>
      </c>
      <c r="Q17109" t="s">
        <v>68</v>
      </c>
      <c r="R17109" s="61">
        <v>45663.45208333333</v>
      </c>
      <c r="S17109" t="s">
        <v>68</v>
      </c>
      <c r="T17109">
        <v>5107238</v>
      </c>
      <c r="V17109" t="s">
        <v>130</v>
      </c>
      <c r="W17109" t="s">
        <v>322</v>
      </c>
      <c r="X17109" t="s">
        <v>323</v>
      </c>
      <c r="Y17109" t="s">
        <v>324</v>
      </c>
      <c r="Z17109">
        <v>3429732</v>
      </c>
      <c r="AA17109" t="s">
        <v>859</v>
      </c>
    </row>
    <row r="17110" spans="1:27" hidden="1" x14ac:dyDescent="0.25">
      <c r="A17110" t="s">
        <v>96</v>
      </c>
      <c r="B17110" t="s">
        <v>62</v>
      </c>
      <c r="C17110" t="s">
        <v>296</v>
      </c>
      <c r="D17110">
        <v>35978</v>
      </c>
      <c r="E17110">
        <v>276393</v>
      </c>
      <c r="F17110" t="s">
        <v>14332</v>
      </c>
      <c r="H17110" t="s">
        <v>177</v>
      </c>
      <c r="I17110">
        <v>50683</v>
      </c>
      <c r="J17110" s="61">
        <v>45663</v>
      </c>
      <c r="K17110">
        <v>0.41666666666666669</v>
      </c>
      <c r="L17110">
        <v>0.25</v>
      </c>
      <c r="M17110" t="s">
        <v>63</v>
      </c>
      <c r="O17110" t="s">
        <v>129</v>
      </c>
      <c r="P17110" s="61">
        <v>45663.628472222219</v>
      </c>
      <c r="Q17110" t="s">
        <v>63</v>
      </c>
      <c r="R17110" s="61">
        <v>45663.636111111111</v>
      </c>
      <c r="S17110" t="s">
        <v>63</v>
      </c>
      <c r="T17110">
        <v>5110042</v>
      </c>
      <c r="V17110" t="s">
        <v>130</v>
      </c>
      <c r="W17110" t="s">
        <v>558</v>
      </c>
      <c r="X17110" t="s">
        <v>559</v>
      </c>
      <c r="Y17110" t="s">
        <v>560</v>
      </c>
      <c r="Z17110">
        <v>3478620</v>
      </c>
      <c r="AA17110" t="s">
        <v>859</v>
      </c>
    </row>
    <row r="17111" spans="1:27" hidden="1" x14ac:dyDescent="0.25">
      <c r="A17111" t="s">
        <v>96</v>
      </c>
      <c r="B17111" t="s">
        <v>62</v>
      </c>
      <c r="C17111" t="s">
        <v>296</v>
      </c>
      <c r="D17111">
        <v>35978</v>
      </c>
      <c r="E17111">
        <v>276393</v>
      </c>
      <c r="F17111" t="s">
        <v>14332</v>
      </c>
      <c r="H17111" t="s">
        <v>184</v>
      </c>
      <c r="I17111">
        <v>50684</v>
      </c>
      <c r="J17111" s="61">
        <v>45663</v>
      </c>
      <c r="K17111">
        <v>0.4375</v>
      </c>
      <c r="L17111">
        <v>0.17</v>
      </c>
      <c r="M17111" t="s">
        <v>68</v>
      </c>
      <c r="O17111" t="s">
        <v>129</v>
      </c>
      <c r="P17111" s="61">
        <v>45665.529861111114</v>
      </c>
      <c r="Q17111" t="s">
        <v>68</v>
      </c>
      <c r="R17111" s="61">
        <v>45665.535416666666</v>
      </c>
      <c r="S17111" t="s">
        <v>68</v>
      </c>
      <c r="T17111">
        <v>5121127</v>
      </c>
      <c r="V17111" t="s">
        <v>130</v>
      </c>
      <c r="W17111" t="s">
        <v>15052</v>
      </c>
      <c r="X17111" t="s">
        <v>15053</v>
      </c>
      <c r="Z17111">
        <v>3455697</v>
      </c>
      <c r="AA17111" t="s">
        <v>859</v>
      </c>
    </row>
    <row r="17112" spans="1:27" hidden="1" x14ac:dyDescent="0.25">
      <c r="A17112" t="s">
        <v>96</v>
      </c>
      <c r="B17112" t="s">
        <v>47</v>
      </c>
      <c r="C17112" t="s">
        <v>126</v>
      </c>
      <c r="D17112">
        <v>32615</v>
      </c>
      <c r="E17112">
        <v>275901</v>
      </c>
      <c r="F17112" t="s">
        <v>175</v>
      </c>
      <c r="H17112" t="s">
        <v>154</v>
      </c>
      <c r="I17112">
        <v>47099</v>
      </c>
      <c r="J17112" s="61">
        <v>45663</v>
      </c>
      <c r="K17112">
        <v>0.45833333333333331</v>
      </c>
      <c r="L17112">
        <v>0.5</v>
      </c>
      <c r="M17112" t="s">
        <v>68</v>
      </c>
      <c r="O17112" t="s">
        <v>129</v>
      </c>
      <c r="P17112" s="61">
        <v>45664.464583333334</v>
      </c>
      <c r="Q17112" t="s">
        <v>68</v>
      </c>
      <c r="R17112" s="61">
        <v>45664.467361111114</v>
      </c>
      <c r="S17112" t="s">
        <v>68</v>
      </c>
      <c r="T17112">
        <v>5113737</v>
      </c>
      <c r="V17112" t="s">
        <v>130</v>
      </c>
      <c r="W17112" t="s">
        <v>318</v>
      </c>
      <c r="X17112" t="s">
        <v>319</v>
      </c>
      <c r="Z17112">
        <v>2850518</v>
      </c>
      <c r="AA17112" t="s">
        <v>859</v>
      </c>
    </row>
    <row r="17113" spans="1:27" hidden="1" x14ac:dyDescent="0.25">
      <c r="A17113" t="s">
        <v>96</v>
      </c>
      <c r="B17113" t="s">
        <v>55</v>
      </c>
      <c r="E17113">
        <v>276730</v>
      </c>
      <c r="F17113" t="s">
        <v>179</v>
      </c>
      <c r="H17113" t="s">
        <v>154</v>
      </c>
      <c r="I17113">
        <v>47099</v>
      </c>
      <c r="J17113" s="61">
        <v>45663</v>
      </c>
      <c r="K17113">
        <v>0.45833333333333331</v>
      </c>
      <c r="L17113">
        <v>0.25</v>
      </c>
      <c r="M17113" t="s">
        <v>68</v>
      </c>
      <c r="O17113" t="s">
        <v>129</v>
      </c>
      <c r="P17113" s="61">
        <v>45665.604861111111</v>
      </c>
      <c r="Q17113" t="s">
        <v>68</v>
      </c>
      <c r="R17113" s="61">
        <v>45665.606249999997</v>
      </c>
      <c r="S17113" t="s">
        <v>68</v>
      </c>
      <c r="T17113">
        <v>5122155</v>
      </c>
      <c r="V17113" t="s">
        <v>130</v>
      </c>
      <c r="W17113" t="s">
        <v>318</v>
      </c>
      <c r="X17113" t="s">
        <v>319</v>
      </c>
      <c r="Z17113">
        <v>2850518</v>
      </c>
      <c r="AA17113" t="s">
        <v>859</v>
      </c>
    </row>
    <row r="17114" spans="1:27" hidden="1" x14ac:dyDescent="0.25">
      <c r="A17114" t="s">
        <v>96</v>
      </c>
      <c r="B17114" t="s">
        <v>62</v>
      </c>
      <c r="C17114" t="s">
        <v>296</v>
      </c>
      <c r="D17114">
        <v>35978</v>
      </c>
      <c r="E17114">
        <v>276393</v>
      </c>
      <c r="F17114" t="s">
        <v>14332</v>
      </c>
      <c r="H17114" t="s">
        <v>177</v>
      </c>
      <c r="I17114">
        <v>50683</v>
      </c>
      <c r="J17114" s="61">
        <v>45663</v>
      </c>
      <c r="K17114">
        <v>0.45833333333333331</v>
      </c>
      <c r="L17114">
        <v>0.25</v>
      </c>
      <c r="M17114" t="s">
        <v>68</v>
      </c>
      <c r="O17114" t="s">
        <v>129</v>
      </c>
      <c r="P17114" s="61">
        <v>45663.463194444441</v>
      </c>
      <c r="Q17114" t="s">
        <v>68</v>
      </c>
      <c r="R17114" s="61">
        <v>45663.464583333334</v>
      </c>
      <c r="S17114" t="s">
        <v>68</v>
      </c>
      <c r="T17114">
        <v>5107588</v>
      </c>
      <c r="V17114" t="s">
        <v>130</v>
      </c>
      <c r="W17114" t="s">
        <v>131</v>
      </c>
      <c r="X17114" t="s">
        <v>600</v>
      </c>
      <c r="Z17114">
        <v>3429798</v>
      </c>
      <c r="AA17114" t="s">
        <v>859</v>
      </c>
    </row>
    <row r="17115" spans="1:27" hidden="1" x14ac:dyDescent="0.25">
      <c r="A17115" t="s">
        <v>98</v>
      </c>
      <c r="B17115" t="s">
        <v>62</v>
      </c>
      <c r="C17115" t="s">
        <v>168</v>
      </c>
      <c r="D17115">
        <v>27242</v>
      </c>
      <c r="E17115">
        <v>233109</v>
      </c>
      <c r="F17115" t="s">
        <v>177</v>
      </c>
      <c r="H17115" t="s">
        <v>177</v>
      </c>
      <c r="I17115">
        <v>50683</v>
      </c>
      <c r="J17115" s="61">
        <v>45663</v>
      </c>
      <c r="K17115">
        <v>0.45833333333333331</v>
      </c>
      <c r="L17115">
        <v>0.33</v>
      </c>
      <c r="M17115" t="s">
        <v>3</v>
      </c>
      <c r="O17115" t="s">
        <v>129</v>
      </c>
      <c r="P17115" s="61">
        <v>45663.479861111111</v>
      </c>
      <c r="Q17115" t="s">
        <v>3</v>
      </c>
      <c r="R17115" s="61">
        <v>45663.480555555558</v>
      </c>
      <c r="S17115" t="s">
        <v>3</v>
      </c>
      <c r="T17115">
        <v>5108017</v>
      </c>
      <c r="V17115" t="s">
        <v>130</v>
      </c>
      <c r="W17115" t="s">
        <v>1168</v>
      </c>
      <c r="X17115" t="s">
        <v>1169</v>
      </c>
      <c r="Z17115">
        <v>2952268</v>
      </c>
      <c r="AA17115" t="s">
        <v>859</v>
      </c>
    </row>
    <row r="17116" spans="1:27" hidden="1" x14ac:dyDescent="0.25">
      <c r="A17116" t="s">
        <v>96</v>
      </c>
      <c r="B17116" t="s">
        <v>62</v>
      </c>
      <c r="C17116" t="s">
        <v>296</v>
      </c>
      <c r="D17116">
        <v>35978</v>
      </c>
      <c r="E17116">
        <v>276393</v>
      </c>
      <c r="F17116" t="s">
        <v>14332</v>
      </c>
      <c r="G17116" t="s">
        <v>15512</v>
      </c>
      <c r="H17116" t="s">
        <v>184</v>
      </c>
      <c r="I17116">
        <v>50684</v>
      </c>
      <c r="J17116" s="61">
        <v>45663</v>
      </c>
      <c r="K17116">
        <v>0.45833333333333331</v>
      </c>
      <c r="L17116">
        <v>0.08</v>
      </c>
      <c r="M17116" t="s">
        <v>498</v>
      </c>
      <c r="O17116" t="s">
        <v>129</v>
      </c>
      <c r="P17116" s="61">
        <v>45663.567361111112</v>
      </c>
      <c r="Q17116" t="s">
        <v>498</v>
      </c>
      <c r="R17116" s="61">
        <v>45663.570138888892</v>
      </c>
      <c r="S17116" t="s">
        <v>498</v>
      </c>
      <c r="T17116">
        <v>5109052</v>
      </c>
      <c r="V17116" t="s">
        <v>130</v>
      </c>
      <c r="W17116" t="s">
        <v>160</v>
      </c>
      <c r="X17116" t="s">
        <v>217</v>
      </c>
      <c r="Z17116">
        <v>3163935</v>
      </c>
      <c r="AA17116" t="s">
        <v>859</v>
      </c>
    </row>
    <row r="17117" spans="1:27" hidden="1" x14ac:dyDescent="0.25">
      <c r="A17117" t="s">
        <v>96</v>
      </c>
      <c r="B17117" t="s">
        <v>62</v>
      </c>
      <c r="C17117" t="s">
        <v>296</v>
      </c>
      <c r="D17117">
        <v>35978</v>
      </c>
      <c r="E17117">
        <v>276393</v>
      </c>
      <c r="F17117" t="s">
        <v>14332</v>
      </c>
      <c r="G17117" t="s">
        <v>15512</v>
      </c>
      <c r="H17117" t="s">
        <v>184</v>
      </c>
      <c r="I17117">
        <v>50684</v>
      </c>
      <c r="J17117" s="61">
        <v>45663</v>
      </c>
      <c r="K17117">
        <v>0.45833333333333331</v>
      </c>
      <c r="L17117">
        <v>0.08</v>
      </c>
      <c r="M17117" t="s">
        <v>498</v>
      </c>
      <c r="O17117" t="s">
        <v>129</v>
      </c>
      <c r="P17117" s="61">
        <v>45663.567361111112</v>
      </c>
      <c r="Q17117" t="s">
        <v>498</v>
      </c>
      <c r="R17117" s="61">
        <v>45663.570138888892</v>
      </c>
      <c r="S17117" t="s">
        <v>498</v>
      </c>
      <c r="T17117">
        <v>5109052</v>
      </c>
      <c r="V17117" t="s">
        <v>130</v>
      </c>
      <c r="W17117" t="s">
        <v>408</v>
      </c>
      <c r="X17117" t="s">
        <v>559</v>
      </c>
      <c r="Z17117">
        <v>3243937</v>
      </c>
      <c r="AA17117" t="s">
        <v>859</v>
      </c>
    </row>
    <row r="17118" spans="1:27" hidden="1" x14ac:dyDescent="0.25">
      <c r="A17118" t="s">
        <v>96</v>
      </c>
      <c r="B17118" t="s">
        <v>62</v>
      </c>
      <c r="C17118" t="s">
        <v>296</v>
      </c>
      <c r="D17118">
        <v>35978</v>
      </c>
      <c r="E17118">
        <v>276393</v>
      </c>
      <c r="F17118" t="s">
        <v>14332</v>
      </c>
      <c r="G17118" t="s">
        <v>15512</v>
      </c>
      <c r="H17118" t="s">
        <v>184</v>
      </c>
      <c r="I17118">
        <v>50684</v>
      </c>
      <c r="J17118" s="61">
        <v>45663</v>
      </c>
      <c r="K17118">
        <v>0.45833333333333331</v>
      </c>
      <c r="L17118">
        <v>0.08</v>
      </c>
      <c r="M17118" t="s">
        <v>498</v>
      </c>
      <c r="O17118" t="s">
        <v>129</v>
      </c>
      <c r="P17118" s="61">
        <v>45663.567361111112</v>
      </c>
      <c r="Q17118" t="s">
        <v>498</v>
      </c>
      <c r="R17118" s="61">
        <v>45663.570138888892</v>
      </c>
      <c r="S17118" t="s">
        <v>498</v>
      </c>
      <c r="T17118">
        <v>5109052</v>
      </c>
      <c r="V17118" t="s">
        <v>130</v>
      </c>
      <c r="W17118" t="s">
        <v>960</v>
      </c>
      <c r="X17118" t="s">
        <v>626</v>
      </c>
      <c r="Z17118">
        <v>3375928</v>
      </c>
      <c r="AA17118" t="s">
        <v>859</v>
      </c>
    </row>
    <row r="17119" spans="1:27" hidden="1" x14ac:dyDescent="0.25">
      <c r="A17119" t="s">
        <v>96</v>
      </c>
      <c r="B17119" t="s">
        <v>62</v>
      </c>
      <c r="C17119" t="s">
        <v>296</v>
      </c>
      <c r="D17119">
        <v>35978</v>
      </c>
      <c r="E17119">
        <v>276393</v>
      </c>
      <c r="F17119" t="s">
        <v>14332</v>
      </c>
      <c r="G17119" t="s">
        <v>15512</v>
      </c>
      <c r="H17119" t="s">
        <v>184</v>
      </c>
      <c r="I17119">
        <v>50684</v>
      </c>
      <c r="J17119" s="61">
        <v>45663</v>
      </c>
      <c r="K17119">
        <v>0.45833333333333331</v>
      </c>
      <c r="L17119">
        <v>0.08</v>
      </c>
      <c r="M17119" t="s">
        <v>498</v>
      </c>
      <c r="O17119" t="s">
        <v>129</v>
      </c>
      <c r="P17119" s="61">
        <v>45663.567361111112</v>
      </c>
      <c r="Q17119" t="s">
        <v>498</v>
      </c>
      <c r="R17119" s="61">
        <v>45663.570138888892</v>
      </c>
      <c r="S17119" t="s">
        <v>498</v>
      </c>
      <c r="T17119">
        <v>5109052</v>
      </c>
      <c r="V17119" t="s">
        <v>130</v>
      </c>
      <c r="W17119" t="s">
        <v>225</v>
      </c>
      <c r="X17119" t="s">
        <v>226</v>
      </c>
      <c r="Z17119">
        <v>3376230</v>
      </c>
      <c r="AA17119" t="s">
        <v>859</v>
      </c>
    </row>
    <row r="17120" spans="1:27" hidden="1" x14ac:dyDescent="0.25">
      <c r="A17120" t="s">
        <v>96</v>
      </c>
      <c r="B17120" t="s">
        <v>62</v>
      </c>
      <c r="C17120" t="s">
        <v>296</v>
      </c>
      <c r="D17120">
        <v>35978</v>
      </c>
      <c r="E17120">
        <v>276393</v>
      </c>
      <c r="F17120" t="s">
        <v>14332</v>
      </c>
      <c r="G17120" t="s">
        <v>15512</v>
      </c>
      <c r="H17120" t="s">
        <v>184</v>
      </c>
      <c r="I17120">
        <v>50684</v>
      </c>
      <c r="J17120" s="61">
        <v>45663</v>
      </c>
      <c r="K17120">
        <v>0.45833333333333331</v>
      </c>
      <c r="L17120">
        <v>0.08</v>
      </c>
      <c r="M17120" t="s">
        <v>498</v>
      </c>
      <c r="O17120" t="s">
        <v>129</v>
      </c>
      <c r="P17120" s="61">
        <v>45663.567361111112</v>
      </c>
      <c r="Q17120" t="s">
        <v>498</v>
      </c>
      <c r="R17120" s="61">
        <v>45663.570138888892</v>
      </c>
      <c r="S17120" t="s">
        <v>498</v>
      </c>
      <c r="T17120">
        <v>5109052</v>
      </c>
      <c r="V17120" t="s">
        <v>130</v>
      </c>
      <c r="W17120" t="s">
        <v>639</v>
      </c>
      <c r="X17120" t="s">
        <v>251</v>
      </c>
      <c r="Y17120" t="s">
        <v>424</v>
      </c>
      <c r="Z17120">
        <v>3376299</v>
      </c>
      <c r="AA17120" t="s">
        <v>859</v>
      </c>
    </row>
    <row r="17121" spans="1:27" hidden="1" x14ac:dyDescent="0.25">
      <c r="A17121" t="s">
        <v>96</v>
      </c>
      <c r="B17121" t="s">
        <v>62</v>
      </c>
      <c r="C17121" t="s">
        <v>296</v>
      </c>
      <c r="D17121">
        <v>35978</v>
      </c>
      <c r="E17121">
        <v>276393</v>
      </c>
      <c r="F17121" t="s">
        <v>14332</v>
      </c>
      <c r="G17121" t="s">
        <v>15512</v>
      </c>
      <c r="H17121" t="s">
        <v>184</v>
      </c>
      <c r="I17121">
        <v>50684</v>
      </c>
      <c r="J17121" s="61">
        <v>45663</v>
      </c>
      <c r="K17121">
        <v>0.45833333333333331</v>
      </c>
      <c r="L17121">
        <v>0.08</v>
      </c>
      <c r="M17121" t="s">
        <v>498</v>
      </c>
      <c r="O17121" t="s">
        <v>129</v>
      </c>
      <c r="P17121" s="61">
        <v>45663.567361111112</v>
      </c>
      <c r="Q17121" t="s">
        <v>498</v>
      </c>
      <c r="R17121" s="61">
        <v>45663.570138888892</v>
      </c>
      <c r="S17121" t="s">
        <v>498</v>
      </c>
      <c r="T17121">
        <v>5109052</v>
      </c>
      <c r="V17121" t="s">
        <v>130</v>
      </c>
      <c r="W17121" t="s">
        <v>187</v>
      </c>
      <c r="X17121" t="s">
        <v>188</v>
      </c>
      <c r="Y17121" t="s">
        <v>524</v>
      </c>
      <c r="Z17121">
        <v>3384304</v>
      </c>
      <c r="AA17121" t="s">
        <v>859</v>
      </c>
    </row>
    <row r="17122" spans="1:27" hidden="1" x14ac:dyDescent="0.25">
      <c r="A17122" t="s">
        <v>96</v>
      </c>
      <c r="B17122" t="s">
        <v>62</v>
      </c>
      <c r="C17122" t="s">
        <v>296</v>
      </c>
      <c r="D17122">
        <v>35978</v>
      </c>
      <c r="E17122">
        <v>276393</v>
      </c>
      <c r="F17122" t="s">
        <v>14332</v>
      </c>
      <c r="G17122" t="s">
        <v>15512</v>
      </c>
      <c r="H17122" t="s">
        <v>184</v>
      </c>
      <c r="I17122">
        <v>50684</v>
      </c>
      <c r="J17122" s="61">
        <v>45663</v>
      </c>
      <c r="K17122">
        <v>0.45833333333333331</v>
      </c>
      <c r="L17122">
        <v>0.08</v>
      </c>
      <c r="M17122" t="s">
        <v>498</v>
      </c>
      <c r="O17122" t="s">
        <v>129</v>
      </c>
      <c r="P17122" s="61">
        <v>45663.567361111112</v>
      </c>
      <c r="Q17122" t="s">
        <v>498</v>
      </c>
      <c r="R17122" s="61">
        <v>45663.570138888892</v>
      </c>
      <c r="S17122" t="s">
        <v>498</v>
      </c>
      <c r="T17122">
        <v>5109052</v>
      </c>
      <c r="V17122" t="s">
        <v>130</v>
      </c>
      <c r="W17122" t="s">
        <v>229</v>
      </c>
      <c r="X17122" t="s">
        <v>408</v>
      </c>
      <c r="Z17122">
        <v>3413914</v>
      </c>
      <c r="AA17122" t="s">
        <v>859</v>
      </c>
    </row>
    <row r="17123" spans="1:27" hidden="1" x14ac:dyDescent="0.25">
      <c r="A17123" t="s">
        <v>96</v>
      </c>
      <c r="B17123" t="s">
        <v>62</v>
      </c>
      <c r="C17123" t="s">
        <v>296</v>
      </c>
      <c r="D17123">
        <v>35978</v>
      </c>
      <c r="E17123">
        <v>276393</v>
      </c>
      <c r="F17123" t="s">
        <v>14332</v>
      </c>
      <c r="G17123" t="s">
        <v>15512</v>
      </c>
      <c r="H17123" t="s">
        <v>184</v>
      </c>
      <c r="I17123">
        <v>50684</v>
      </c>
      <c r="J17123" s="61">
        <v>45663</v>
      </c>
      <c r="K17123">
        <v>0.45833333333333331</v>
      </c>
      <c r="L17123">
        <v>0.08</v>
      </c>
      <c r="M17123" t="s">
        <v>498</v>
      </c>
      <c r="O17123" t="s">
        <v>129</v>
      </c>
      <c r="P17123" s="61">
        <v>45663.567361111112</v>
      </c>
      <c r="Q17123" t="s">
        <v>498</v>
      </c>
      <c r="R17123" s="61">
        <v>45663.570138888892</v>
      </c>
      <c r="S17123" t="s">
        <v>498</v>
      </c>
      <c r="T17123">
        <v>5109052</v>
      </c>
      <c r="V17123" t="s">
        <v>130</v>
      </c>
      <c r="W17123" t="s">
        <v>2494</v>
      </c>
      <c r="X17123" t="s">
        <v>435</v>
      </c>
      <c r="Z17123">
        <v>3414111</v>
      </c>
      <c r="AA17123" t="s">
        <v>859</v>
      </c>
    </row>
    <row r="17124" spans="1:27" hidden="1" x14ac:dyDescent="0.25">
      <c r="A17124" t="s">
        <v>96</v>
      </c>
      <c r="B17124" t="s">
        <v>62</v>
      </c>
      <c r="C17124" t="s">
        <v>296</v>
      </c>
      <c r="D17124">
        <v>35978</v>
      </c>
      <c r="E17124">
        <v>276393</v>
      </c>
      <c r="F17124" t="s">
        <v>14332</v>
      </c>
      <c r="G17124" t="s">
        <v>15512</v>
      </c>
      <c r="H17124" t="s">
        <v>184</v>
      </c>
      <c r="I17124">
        <v>50684</v>
      </c>
      <c r="J17124" s="61">
        <v>45663</v>
      </c>
      <c r="K17124">
        <v>0.45833333333333331</v>
      </c>
      <c r="L17124">
        <v>0.08</v>
      </c>
      <c r="M17124" t="s">
        <v>498</v>
      </c>
      <c r="O17124" t="s">
        <v>129</v>
      </c>
      <c r="P17124" s="61">
        <v>45663.567361111112</v>
      </c>
      <c r="Q17124" t="s">
        <v>498</v>
      </c>
      <c r="R17124" s="61">
        <v>45663.570138888892</v>
      </c>
      <c r="S17124" t="s">
        <v>498</v>
      </c>
      <c r="T17124">
        <v>5109052</v>
      </c>
      <c r="V17124" t="s">
        <v>130</v>
      </c>
      <c r="W17124" t="s">
        <v>147</v>
      </c>
      <c r="X17124" t="s">
        <v>148</v>
      </c>
      <c r="Y17124" t="s">
        <v>147</v>
      </c>
      <c r="Z17124">
        <v>3434674</v>
      </c>
      <c r="AA17124" t="s">
        <v>859</v>
      </c>
    </row>
    <row r="17125" spans="1:27" hidden="1" x14ac:dyDescent="0.25">
      <c r="A17125" t="s">
        <v>96</v>
      </c>
      <c r="B17125" t="s">
        <v>62</v>
      </c>
      <c r="C17125" t="s">
        <v>296</v>
      </c>
      <c r="D17125">
        <v>35978</v>
      </c>
      <c r="E17125">
        <v>276393</v>
      </c>
      <c r="F17125" t="s">
        <v>14332</v>
      </c>
      <c r="G17125" t="s">
        <v>15512</v>
      </c>
      <c r="H17125" t="s">
        <v>184</v>
      </c>
      <c r="I17125">
        <v>50684</v>
      </c>
      <c r="J17125" s="61">
        <v>45663</v>
      </c>
      <c r="K17125">
        <v>0.45833333333333331</v>
      </c>
      <c r="L17125">
        <v>0.08</v>
      </c>
      <c r="M17125" t="s">
        <v>498</v>
      </c>
      <c r="O17125" t="s">
        <v>129</v>
      </c>
      <c r="P17125" s="61">
        <v>45663.567361111112</v>
      </c>
      <c r="Q17125" t="s">
        <v>498</v>
      </c>
      <c r="R17125" s="61">
        <v>45663.570138888892</v>
      </c>
      <c r="S17125" t="s">
        <v>498</v>
      </c>
      <c r="T17125">
        <v>5109052</v>
      </c>
      <c r="V17125" t="s">
        <v>130</v>
      </c>
      <c r="W17125" t="s">
        <v>215</v>
      </c>
      <c r="X17125" t="s">
        <v>941</v>
      </c>
      <c r="Y17125" t="s">
        <v>215</v>
      </c>
      <c r="Z17125">
        <v>3434693</v>
      </c>
      <c r="AA17125" t="s">
        <v>859</v>
      </c>
    </row>
    <row r="17126" spans="1:27" hidden="1" x14ac:dyDescent="0.25">
      <c r="A17126" t="s">
        <v>96</v>
      </c>
      <c r="B17126" t="s">
        <v>62</v>
      </c>
      <c r="C17126" t="s">
        <v>296</v>
      </c>
      <c r="D17126">
        <v>35978</v>
      </c>
      <c r="E17126">
        <v>276393</v>
      </c>
      <c r="F17126" t="s">
        <v>14332</v>
      </c>
      <c r="G17126" t="s">
        <v>15512</v>
      </c>
      <c r="H17126" t="s">
        <v>184</v>
      </c>
      <c r="I17126">
        <v>50684</v>
      </c>
      <c r="J17126" s="61">
        <v>45663</v>
      </c>
      <c r="K17126">
        <v>0.45833333333333331</v>
      </c>
      <c r="L17126">
        <v>0.08</v>
      </c>
      <c r="M17126" t="s">
        <v>498</v>
      </c>
      <c r="O17126" t="s">
        <v>129</v>
      </c>
      <c r="P17126" s="61">
        <v>45663.567361111112</v>
      </c>
      <c r="Q17126" t="s">
        <v>498</v>
      </c>
      <c r="R17126" s="61">
        <v>45663.570138888892</v>
      </c>
      <c r="S17126" t="s">
        <v>498</v>
      </c>
      <c r="T17126">
        <v>5109052</v>
      </c>
      <c r="V17126" t="s">
        <v>130</v>
      </c>
      <c r="W17126" t="s">
        <v>315</v>
      </c>
      <c r="X17126" t="s">
        <v>597</v>
      </c>
      <c r="Z17126">
        <v>3467954</v>
      </c>
      <c r="AA17126" t="s">
        <v>859</v>
      </c>
    </row>
    <row r="17127" spans="1:27" hidden="1" x14ac:dyDescent="0.25">
      <c r="A17127" t="s">
        <v>96</v>
      </c>
      <c r="B17127" t="s">
        <v>62</v>
      </c>
      <c r="C17127" t="s">
        <v>296</v>
      </c>
      <c r="D17127">
        <v>35978</v>
      </c>
      <c r="E17127">
        <v>276393</v>
      </c>
      <c r="F17127" t="s">
        <v>14332</v>
      </c>
      <c r="G17127" t="s">
        <v>15512</v>
      </c>
      <c r="H17127" t="s">
        <v>184</v>
      </c>
      <c r="I17127">
        <v>50684</v>
      </c>
      <c r="J17127" s="61">
        <v>45663</v>
      </c>
      <c r="K17127">
        <v>0.45833333333333331</v>
      </c>
      <c r="L17127">
        <v>0.08</v>
      </c>
      <c r="M17127" t="s">
        <v>498</v>
      </c>
      <c r="O17127" t="s">
        <v>129</v>
      </c>
      <c r="P17127" s="61">
        <v>45663.567361111112</v>
      </c>
      <c r="Q17127" t="s">
        <v>498</v>
      </c>
      <c r="R17127" s="61">
        <v>45663.570138888892</v>
      </c>
      <c r="S17127" t="s">
        <v>498</v>
      </c>
      <c r="T17127">
        <v>5109052</v>
      </c>
      <c r="V17127" t="s">
        <v>130</v>
      </c>
      <c r="W17127" t="s">
        <v>131</v>
      </c>
      <c r="X17127" t="s">
        <v>149</v>
      </c>
      <c r="Z17127">
        <v>3484087</v>
      </c>
      <c r="AA17127" t="s">
        <v>859</v>
      </c>
    </row>
    <row r="17128" spans="1:27" hidden="1" x14ac:dyDescent="0.25">
      <c r="A17128" t="s">
        <v>98</v>
      </c>
      <c r="B17128" t="s">
        <v>55</v>
      </c>
      <c r="C17128" t="s">
        <v>564</v>
      </c>
      <c r="D17128">
        <v>26513</v>
      </c>
      <c r="E17128">
        <v>256036</v>
      </c>
      <c r="F17128" t="s">
        <v>179</v>
      </c>
      <c r="H17128" t="s">
        <v>154</v>
      </c>
      <c r="I17128">
        <v>47099</v>
      </c>
      <c r="J17128" s="61">
        <v>45663</v>
      </c>
      <c r="K17128">
        <v>0.5</v>
      </c>
      <c r="L17128">
        <v>0.42</v>
      </c>
      <c r="M17128" t="s">
        <v>3</v>
      </c>
      <c r="O17128" t="s">
        <v>129</v>
      </c>
      <c r="P17128" s="61">
        <v>45663.518750000003</v>
      </c>
      <c r="Q17128" t="s">
        <v>3</v>
      </c>
      <c r="R17128" s="61">
        <v>45663.519444444442</v>
      </c>
      <c r="S17128" t="s">
        <v>3</v>
      </c>
      <c r="T17128">
        <v>5108550</v>
      </c>
      <c r="V17128" t="s">
        <v>130</v>
      </c>
      <c r="W17128" t="s">
        <v>429</v>
      </c>
      <c r="X17128" t="s">
        <v>670</v>
      </c>
      <c r="Z17128">
        <v>3028174</v>
      </c>
      <c r="AA17128" t="s">
        <v>859</v>
      </c>
    </row>
    <row r="17129" spans="1:27" hidden="1" x14ac:dyDescent="0.25">
      <c r="A17129" t="s">
        <v>96</v>
      </c>
      <c r="B17129" t="s">
        <v>55</v>
      </c>
      <c r="E17129">
        <v>276730</v>
      </c>
      <c r="F17129" t="s">
        <v>179</v>
      </c>
      <c r="G17129" t="s">
        <v>15513</v>
      </c>
      <c r="H17129" t="s">
        <v>154</v>
      </c>
      <c r="I17129">
        <v>47099</v>
      </c>
      <c r="J17129" s="61">
        <v>45663</v>
      </c>
      <c r="K17129">
        <v>0.5</v>
      </c>
      <c r="L17129">
        <v>1</v>
      </c>
      <c r="M17129" t="s">
        <v>60</v>
      </c>
      <c r="O17129" t="s">
        <v>129</v>
      </c>
      <c r="P17129" s="61">
        <v>45663.65902777778</v>
      </c>
      <c r="Q17129" t="s">
        <v>60</v>
      </c>
      <c r="R17129" s="61">
        <v>45663.65902777778</v>
      </c>
      <c r="S17129" t="s">
        <v>60</v>
      </c>
      <c r="T17129">
        <v>5110546</v>
      </c>
      <c r="V17129" t="s">
        <v>130</v>
      </c>
      <c r="W17129" t="s">
        <v>257</v>
      </c>
      <c r="X17129" t="s">
        <v>258</v>
      </c>
      <c r="Z17129">
        <v>3429867</v>
      </c>
      <c r="AA17129" t="s">
        <v>859</v>
      </c>
    </row>
    <row r="17130" spans="1:27" hidden="1" x14ac:dyDescent="0.25">
      <c r="A17130" t="s">
        <v>96</v>
      </c>
      <c r="B17130" t="s">
        <v>47</v>
      </c>
      <c r="C17130" t="s">
        <v>126</v>
      </c>
      <c r="D17130">
        <v>32615</v>
      </c>
      <c r="E17130">
        <v>279557</v>
      </c>
      <c r="F17130" t="s">
        <v>249</v>
      </c>
      <c r="H17130" t="s">
        <v>653</v>
      </c>
      <c r="I17130">
        <v>47076</v>
      </c>
      <c r="J17130" s="61">
        <v>45663</v>
      </c>
      <c r="K17130">
        <v>0.54166666666666663</v>
      </c>
      <c r="L17130">
        <v>0.5</v>
      </c>
      <c r="M17130" t="s">
        <v>68</v>
      </c>
      <c r="O17130" t="s">
        <v>129</v>
      </c>
      <c r="P17130" s="61">
        <v>45664.458333333336</v>
      </c>
      <c r="Q17130" t="s">
        <v>68</v>
      </c>
      <c r="R17130" s="61">
        <v>45664.458333333336</v>
      </c>
      <c r="S17130" t="s">
        <v>68</v>
      </c>
      <c r="T17130">
        <v>5113616</v>
      </c>
      <c r="V17130" t="s">
        <v>130</v>
      </c>
      <c r="W17130" t="s">
        <v>218</v>
      </c>
      <c r="X17130" t="s">
        <v>219</v>
      </c>
      <c r="Y17130" t="s">
        <v>220</v>
      </c>
      <c r="Z17130">
        <v>3499808</v>
      </c>
      <c r="AA17130" t="s">
        <v>859</v>
      </c>
    </row>
    <row r="17131" spans="1:27" hidden="1" x14ac:dyDescent="0.25">
      <c r="A17131" t="s">
        <v>96</v>
      </c>
      <c r="B17131" t="s">
        <v>47</v>
      </c>
      <c r="C17131" t="s">
        <v>168</v>
      </c>
      <c r="D17131">
        <v>32616</v>
      </c>
      <c r="E17131">
        <v>275906</v>
      </c>
      <c r="F17131" t="s">
        <v>202</v>
      </c>
      <c r="G17131" t="s">
        <v>433</v>
      </c>
      <c r="H17131" t="s">
        <v>141</v>
      </c>
      <c r="I17131">
        <v>47083</v>
      </c>
      <c r="J17131" s="61">
        <v>45663</v>
      </c>
      <c r="K17131">
        <v>0.54166666666666663</v>
      </c>
      <c r="L17131">
        <v>1</v>
      </c>
      <c r="M17131" t="s">
        <v>498</v>
      </c>
      <c r="O17131" t="s">
        <v>129</v>
      </c>
      <c r="P17131" s="61">
        <v>45663.574999999997</v>
      </c>
      <c r="Q17131" t="s">
        <v>498</v>
      </c>
      <c r="R17131" s="61">
        <v>45663.574999999997</v>
      </c>
      <c r="S17131" t="s">
        <v>498</v>
      </c>
      <c r="T17131">
        <v>5109127</v>
      </c>
      <c r="V17131" t="s">
        <v>130</v>
      </c>
      <c r="W17131" t="s">
        <v>2494</v>
      </c>
      <c r="X17131" t="s">
        <v>435</v>
      </c>
      <c r="Z17131">
        <v>3414111</v>
      </c>
      <c r="AA17131" t="s">
        <v>859</v>
      </c>
    </row>
    <row r="17132" spans="1:27" hidden="1" x14ac:dyDescent="0.25">
      <c r="A17132" t="s">
        <v>96</v>
      </c>
      <c r="B17132" t="s">
        <v>47</v>
      </c>
      <c r="C17132" t="s">
        <v>168</v>
      </c>
      <c r="D17132">
        <v>32616</v>
      </c>
      <c r="E17132">
        <v>275906</v>
      </c>
      <c r="F17132" t="s">
        <v>202</v>
      </c>
      <c r="G17132" t="s">
        <v>433</v>
      </c>
      <c r="H17132" t="s">
        <v>141</v>
      </c>
      <c r="I17132">
        <v>47083</v>
      </c>
      <c r="J17132" s="61">
        <v>45663</v>
      </c>
      <c r="K17132">
        <v>0.54166666666666663</v>
      </c>
      <c r="L17132">
        <v>1</v>
      </c>
      <c r="M17132" t="s">
        <v>498</v>
      </c>
      <c r="O17132" t="s">
        <v>129</v>
      </c>
      <c r="P17132" s="61">
        <v>45663.576388888891</v>
      </c>
      <c r="Q17132" t="s">
        <v>498</v>
      </c>
      <c r="R17132" s="61">
        <v>45663.576388888891</v>
      </c>
      <c r="S17132" t="s">
        <v>498</v>
      </c>
      <c r="T17132">
        <v>5109141</v>
      </c>
      <c r="V17132" t="s">
        <v>130</v>
      </c>
      <c r="W17132" t="s">
        <v>408</v>
      </c>
      <c r="X17132" t="s">
        <v>429</v>
      </c>
      <c r="Y17132" t="s">
        <v>408</v>
      </c>
      <c r="Z17132">
        <v>3489805</v>
      </c>
      <c r="AA17132" t="s">
        <v>859</v>
      </c>
    </row>
    <row r="17133" spans="1:27" hidden="1" x14ac:dyDescent="0.25">
      <c r="A17133" t="s">
        <v>96</v>
      </c>
      <c r="B17133" t="s">
        <v>62</v>
      </c>
      <c r="C17133" t="s">
        <v>296</v>
      </c>
      <c r="D17133">
        <v>35978</v>
      </c>
      <c r="E17133">
        <v>276393</v>
      </c>
      <c r="F17133" t="s">
        <v>14332</v>
      </c>
      <c r="G17133" t="s">
        <v>15514</v>
      </c>
      <c r="H17133" t="s">
        <v>177</v>
      </c>
      <c r="I17133">
        <v>50683</v>
      </c>
      <c r="J17133" s="61">
        <v>45663</v>
      </c>
      <c r="K17133">
        <v>0.54166666666666663</v>
      </c>
      <c r="L17133">
        <v>1</v>
      </c>
      <c r="M17133" t="s">
        <v>60</v>
      </c>
      <c r="O17133" t="s">
        <v>129</v>
      </c>
      <c r="P17133" s="61">
        <v>45663.657638888886</v>
      </c>
      <c r="Q17133" t="s">
        <v>60</v>
      </c>
      <c r="R17133" s="61">
        <v>45663.657638888886</v>
      </c>
      <c r="S17133" t="s">
        <v>60</v>
      </c>
      <c r="T17133">
        <v>5110536</v>
      </c>
      <c r="V17133" t="s">
        <v>130</v>
      </c>
      <c r="W17133" t="s">
        <v>467</v>
      </c>
      <c r="X17133" t="s">
        <v>468</v>
      </c>
      <c r="Y17133" t="s">
        <v>469</v>
      </c>
      <c r="Z17133">
        <v>3053851</v>
      </c>
      <c r="AA17133" t="s">
        <v>859</v>
      </c>
    </row>
    <row r="17134" spans="1:27" hidden="1" x14ac:dyDescent="0.25">
      <c r="A17134" t="s">
        <v>99</v>
      </c>
      <c r="B17134" t="s">
        <v>47</v>
      </c>
      <c r="C17134" t="s">
        <v>168</v>
      </c>
      <c r="D17134">
        <v>27260</v>
      </c>
      <c r="E17134">
        <v>263173</v>
      </c>
      <c r="F17134" t="s">
        <v>485</v>
      </c>
      <c r="G17134" t="s">
        <v>15515</v>
      </c>
      <c r="H17134" t="s">
        <v>177</v>
      </c>
      <c r="I17134">
        <v>50683</v>
      </c>
      <c r="J17134" s="61">
        <v>45663</v>
      </c>
      <c r="K17134">
        <v>0.5625</v>
      </c>
      <c r="L17134">
        <v>0.5</v>
      </c>
      <c r="M17134" t="s">
        <v>49</v>
      </c>
      <c r="O17134" t="s">
        <v>129</v>
      </c>
      <c r="P17134" s="61">
        <v>45663.663888888892</v>
      </c>
      <c r="Q17134" t="s">
        <v>49</v>
      </c>
      <c r="R17134" s="61">
        <v>45663.663888888892</v>
      </c>
      <c r="S17134" t="s">
        <v>49</v>
      </c>
      <c r="T17134">
        <v>5110590</v>
      </c>
      <c r="V17134" t="s">
        <v>130</v>
      </c>
      <c r="W17134" t="s">
        <v>416</v>
      </c>
      <c r="X17134" t="s">
        <v>417</v>
      </c>
      <c r="Y17134" t="s">
        <v>418</v>
      </c>
      <c r="Z17134">
        <v>2359510</v>
      </c>
      <c r="AA17134" t="s">
        <v>859</v>
      </c>
    </row>
    <row r="17135" spans="1:27" hidden="1" x14ac:dyDescent="0.25">
      <c r="A17135" t="s">
        <v>96</v>
      </c>
      <c r="B17135" t="s">
        <v>47</v>
      </c>
      <c r="C17135" t="s">
        <v>126</v>
      </c>
      <c r="D17135">
        <v>32615</v>
      </c>
      <c r="E17135">
        <v>275901</v>
      </c>
      <c r="F17135" t="s">
        <v>175</v>
      </c>
      <c r="H17135" t="s">
        <v>653</v>
      </c>
      <c r="I17135">
        <v>47076</v>
      </c>
      <c r="J17135" s="61">
        <v>45663</v>
      </c>
      <c r="K17135">
        <v>0.58333333333333337</v>
      </c>
      <c r="L17135">
        <v>1</v>
      </c>
      <c r="M17135" t="s">
        <v>68</v>
      </c>
      <c r="O17135" t="s">
        <v>129</v>
      </c>
      <c r="P17135" s="61">
        <v>45663.617361111108</v>
      </c>
      <c r="Q17135" t="s">
        <v>68</v>
      </c>
      <c r="R17135" s="61">
        <v>45667.438194444447</v>
      </c>
      <c r="S17135" t="s">
        <v>68</v>
      </c>
      <c r="T17135">
        <v>5109864</v>
      </c>
      <c r="V17135" t="s">
        <v>130</v>
      </c>
      <c r="W17135" t="s">
        <v>259</v>
      </c>
      <c r="X17135" t="s">
        <v>260</v>
      </c>
      <c r="Z17135">
        <v>3481610</v>
      </c>
      <c r="AA17135" t="s">
        <v>859</v>
      </c>
    </row>
    <row r="17136" spans="1:27" hidden="1" x14ac:dyDescent="0.25">
      <c r="A17136" t="s">
        <v>97</v>
      </c>
      <c r="B17136" t="s">
        <v>47</v>
      </c>
      <c r="C17136" t="s">
        <v>172</v>
      </c>
      <c r="D17136">
        <v>28544</v>
      </c>
      <c r="E17136">
        <v>253397</v>
      </c>
      <c r="F17136" t="s">
        <v>185</v>
      </c>
      <c r="G17136" t="s">
        <v>673</v>
      </c>
      <c r="H17136" t="s">
        <v>141</v>
      </c>
      <c r="I17136">
        <v>47083</v>
      </c>
      <c r="J17136" s="61">
        <v>45663</v>
      </c>
      <c r="K17136">
        <v>0.58333333333333337</v>
      </c>
      <c r="L17136">
        <v>1</v>
      </c>
      <c r="M17136" t="s">
        <v>64</v>
      </c>
      <c r="O17136" t="s">
        <v>129</v>
      </c>
      <c r="P17136" s="61">
        <v>45663.594444444447</v>
      </c>
      <c r="Q17136" t="s">
        <v>64</v>
      </c>
      <c r="R17136" s="61">
        <v>45663.606249999997</v>
      </c>
      <c r="S17136" t="s">
        <v>64</v>
      </c>
      <c r="T17136">
        <v>5109347</v>
      </c>
      <c r="V17136" t="s">
        <v>130</v>
      </c>
      <c r="W17136" t="s">
        <v>387</v>
      </c>
      <c r="X17136" t="s">
        <v>388</v>
      </c>
      <c r="Z17136">
        <v>3282212</v>
      </c>
      <c r="AA17136" t="s">
        <v>859</v>
      </c>
    </row>
    <row r="17137" spans="1:27" hidden="1" x14ac:dyDescent="0.25">
      <c r="A17137" t="s">
        <v>96</v>
      </c>
      <c r="B17137" t="s">
        <v>62</v>
      </c>
      <c r="C17137" t="s">
        <v>296</v>
      </c>
      <c r="D17137">
        <v>35978</v>
      </c>
      <c r="E17137">
        <v>276393</v>
      </c>
      <c r="F17137" t="s">
        <v>14332</v>
      </c>
      <c r="G17137" t="s">
        <v>15516</v>
      </c>
      <c r="H17137" t="s">
        <v>177</v>
      </c>
      <c r="I17137">
        <v>50683</v>
      </c>
      <c r="J17137" s="61">
        <v>45663</v>
      </c>
      <c r="K17137">
        <v>0.58333333333333337</v>
      </c>
      <c r="L17137">
        <v>1</v>
      </c>
      <c r="M17137" t="s">
        <v>60</v>
      </c>
      <c r="O17137" t="s">
        <v>129</v>
      </c>
      <c r="P17137" s="61">
        <v>45663.654166666667</v>
      </c>
      <c r="Q17137" t="s">
        <v>60</v>
      </c>
      <c r="R17137" s="61">
        <v>45663.654166666667</v>
      </c>
      <c r="S17137" t="s">
        <v>60</v>
      </c>
      <c r="T17137">
        <v>5110451</v>
      </c>
      <c r="V17137" t="s">
        <v>130</v>
      </c>
      <c r="W17137" t="s">
        <v>479</v>
      </c>
      <c r="X17137" t="s">
        <v>480</v>
      </c>
      <c r="Z17137">
        <v>3351359</v>
      </c>
      <c r="AA17137" t="s">
        <v>859</v>
      </c>
    </row>
    <row r="17138" spans="1:27" hidden="1" x14ac:dyDescent="0.25">
      <c r="A17138" t="s">
        <v>96</v>
      </c>
      <c r="B17138" t="s">
        <v>47</v>
      </c>
      <c r="C17138" t="s">
        <v>126</v>
      </c>
      <c r="D17138">
        <v>32615</v>
      </c>
      <c r="E17138">
        <v>275899</v>
      </c>
      <c r="F17138" t="s">
        <v>378</v>
      </c>
      <c r="H17138" t="s">
        <v>653</v>
      </c>
      <c r="I17138">
        <v>47076</v>
      </c>
      <c r="J17138" s="61">
        <v>45663</v>
      </c>
      <c r="K17138">
        <v>0.60416666666666663</v>
      </c>
      <c r="L17138">
        <v>1.5</v>
      </c>
      <c r="M17138" t="s">
        <v>68</v>
      </c>
      <c r="O17138" t="s">
        <v>129</v>
      </c>
      <c r="P17138" s="61">
        <v>45664.481249999997</v>
      </c>
      <c r="Q17138" t="s">
        <v>68</v>
      </c>
      <c r="R17138" s="61">
        <v>45664.482638888891</v>
      </c>
      <c r="S17138" t="s">
        <v>68</v>
      </c>
      <c r="T17138">
        <v>5114239</v>
      </c>
      <c r="V17138" t="s">
        <v>130</v>
      </c>
      <c r="W17138" t="s">
        <v>218</v>
      </c>
      <c r="X17138" t="s">
        <v>219</v>
      </c>
      <c r="Y17138" t="s">
        <v>220</v>
      </c>
      <c r="Z17138">
        <v>3499808</v>
      </c>
      <c r="AA17138" t="s">
        <v>859</v>
      </c>
    </row>
    <row r="17139" spans="1:27" hidden="1" x14ac:dyDescent="0.25">
      <c r="A17139" t="s">
        <v>96</v>
      </c>
      <c r="B17139" t="s">
        <v>47</v>
      </c>
      <c r="C17139" t="s">
        <v>126</v>
      </c>
      <c r="D17139">
        <v>32615</v>
      </c>
      <c r="E17139">
        <v>275900</v>
      </c>
      <c r="F17139" t="s">
        <v>127</v>
      </c>
      <c r="H17139" t="s">
        <v>653</v>
      </c>
      <c r="I17139">
        <v>47076</v>
      </c>
      <c r="J17139" s="61">
        <v>45663</v>
      </c>
      <c r="K17139">
        <v>0.625</v>
      </c>
      <c r="L17139">
        <v>1.75</v>
      </c>
      <c r="M17139" t="s">
        <v>68</v>
      </c>
      <c r="O17139" t="s">
        <v>129</v>
      </c>
      <c r="P17139" s="61">
        <v>45670.380555555559</v>
      </c>
      <c r="Q17139" t="s">
        <v>68</v>
      </c>
      <c r="R17139" s="61">
        <v>45670.381249999999</v>
      </c>
      <c r="S17139" t="s">
        <v>68</v>
      </c>
      <c r="T17139">
        <v>5138724</v>
      </c>
      <c r="V17139" t="s">
        <v>130</v>
      </c>
      <c r="W17139" t="s">
        <v>211</v>
      </c>
      <c r="X17139" t="s">
        <v>246</v>
      </c>
      <c r="Z17139">
        <v>3493602</v>
      </c>
      <c r="AA17139" t="s">
        <v>859</v>
      </c>
    </row>
    <row r="17140" spans="1:27" hidden="1" x14ac:dyDescent="0.25">
      <c r="A17140" t="s">
        <v>96</v>
      </c>
      <c r="B17140" t="s">
        <v>62</v>
      </c>
      <c r="C17140" t="s">
        <v>296</v>
      </c>
      <c r="D17140">
        <v>35978</v>
      </c>
      <c r="E17140">
        <v>276393</v>
      </c>
      <c r="F17140" t="s">
        <v>14332</v>
      </c>
      <c r="G17140" t="s">
        <v>15517</v>
      </c>
      <c r="H17140" t="s">
        <v>177</v>
      </c>
      <c r="I17140">
        <v>50683</v>
      </c>
      <c r="J17140" s="61">
        <v>45663</v>
      </c>
      <c r="K17140">
        <v>0.64583333333333337</v>
      </c>
      <c r="L17140">
        <v>1</v>
      </c>
      <c r="M17140" t="s">
        <v>60</v>
      </c>
      <c r="O17140" t="s">
        <v>129</v>
      </c>
      <c r="P17140" s="61">
        <v>45663.647916666669</v>
      </c>
      <c r="Q17140" t="s">
        <v>60</v>
      </c>
      <c r="R17140" s="61">
        <v>45663.647916666669</v>
      </c>
      <c r="S17140" t="s">
        <v>60</v>
      </c>
      <c r="T17140">
        <v>5110352</v>
      </c>
      <c r="V17140" t="s">
        <v>130</v>
      </c>
      <c r="W17140" t="s">
        <v>1722</v>
      </c>
      <c r="X17140" t="s">
        <v>1815</v>
      </c>
      <c r="Z17140">
        <v>3054189</v>
      </c>
      <c r="AA17140" t="s">
        <v>859</v>
      </c>
    </row>
    <row r="17141" spans="1:27" hidden="1" x14ac:dyDescent="0.25">
      <c r="A17141" t="s">
        <v>96</v>
      </c>
      <c r="B17141" t="s">
        <v>55</v>
      </c>
      <c r="E17141">
        <v>276730</v>
      </c>
      <c r="F17141" t="s">
        <v>179</v>
      </c>
      <c r="G17141" t="s">
        <v>15518</v>
      </c>
      <c r="H17141" t="s">
        <v>154</v>
      </c>
      <c r="I17141">
        <v>47099</v>
      </c>
      <c r="J17141" s="61">
        <v>45663</v>
      </c>
      <c r="K17141">
        <v>0.66666666666666663</v>
      </c>
      <c r="L17141">
        <v>0.5</v>
      </c>
      <c r="M17141" t="s">
        <v>60</v>
      </c>
      <c r="O17141" t="s">
        <v>129</v>
      </c>
      <c r="P17141" s="61">
        <v>45663.663194444445</v>
      </c>
      <c r="Q17141" t="s">
        <v>60</v>
      </c>
      <c r="R17141" s="61">
        <v>45663.663888888892</v>
      </c>
      <c r="S17141" t="s">
        <v>60</v>
      </c>
      <c r="T17141">
        <v>5110584</v>
      </c>
      <c r="V17141" t="s">
        <v>130</v>
      </c>
      <c r="W17141" t="s">
        <v>482</v>
      </c>
      <c r="X17141" t="s">
        <v>483</v>
      </c>
      <c r="Z17141">
        <v>3243659</v>
      </c>
      <c r="AA17141" t="s">
        <v>859</v>
      </c>
    </row>
    <row r="17142" spans="1:27" hidden="1" x14ac:dyDescent="0.25">
      <c r="A17142" t="s">
        <v>96</v>
      </c>
      <c r="B17142" t="s">
        <v>55</v>
      </c>
      <c r="E17142">
        <v>276730</v>
      </c>
      <c r="F17142" t="s">
        <v>179</v>
      </c>
      <c r="G17142" t="s">
        <v>15518</v>
      </c>
      <c r="H17142" t="s">
        <v>154</v>
      </c>
      <c r="I17142">
        <v>47099</v>
      </c>
      <c r="J17142" s="61">
        <v>45663</v>
      </c>
      <c r="K17142">
        <v>0.66666666666666663</v>
      </c>
      <c r="L17142">
        <v>0.5</v>
      </c>
      <c r="M17142" t="s">
        <v>60</v>
      </c>
      <c r="O17142" t="s">
        <v>129</v>
      </c>
      <c r="P17142" s="61">
        <v>45663.663194444445</v>
      </c>
      <c r="Q17142" t="s">
        <v>60</v>
      </c>
      <c r="R17142" s="61">
        <v>45663.663888888892</v>
      </c>
      <c r="S17142" t="s">
        <v>60</v>
      </c>
      <c r="T17142">
        <v>5110584</v>
      </c>
      <c r="V17142" t="s">
        <v>130</v>
      </c>
      <c r="W17142" t="s">
        <v>204</v>
      </c>
      <c r="X17142" t="s">
        <v>229</v>
      </c>
      <c r="Z17142">
        <v>3354149</v>
      </c>
      <c r="AA17142" t="s">
        <v>859</v>
      </c>
    </row>
    <row r="17143" spans="1:27" hidden="1" x14ac:dyDescent="0.25">
      <c r="A17143" t="s">
        <v>99</v>
      </c>
      <c r="B17143" t="s">
        <v>47</v>
      </c>
      <c r="C17143" t="s">
        <v>168</v>
      </c>
      <c r="D17143">
        <v>27260</v>
      </c>
      <c r="E17143">
        <v>217624</v>
      </c>
      <c r="F17143" t="s">
        <v>327</v>
      </c>
      <c r="G17143" t="s">
        <v>474</v>
      </c>
      <c r="H17143" t="s">
        <v>177</v>
      </c>
      <c r="I17143">
        <v>50683</v>
      </c>
      <c r="J17143" s="61">
        <v>45663</v>
      </c>
      <c r="K17143">
        <v>0.66666666666666663</v>
      </c>
      <c r="L17143">
        <v>0.75</v>
      </c>
      <c r="M17143" t="s">
        <v>49</v>
      </c>
      <c r="O17143" t="s">
        <v>129</v>
      </c>
      <c r="P17143" s="61">
        <v>45664.436111111114</v>
      </c>
      <c r="Q17143" t="s">
        <v>49</v>
      </c>
      <c r="R17143" s="61">
        <v>45664.436805555553</v>
      </c>
      <c r="S17143" t="s">
        <v>49</v>
      </c>
      <c r="T17143">
        <v>5113147</v>
      </c>
      <c r="V17143" t="s">
        <v>130</v>
      </c>
      <c r="W17143" t="s">
        <v>346</v>
      </c>
      <c r="X17143" t="s">
        <v>2681</v>
      </c>
      <c r="Y17143" t="s">
        <v>3476</v>
      </c>
      <c r="Z17143">
        <v>2735146</v>
      </c>
      <c r="AA17143" t="s">
        <v>859</v>
      </c>
    </row>
    <row r="17144" spans="1:27" hidden="1" x14ac:dyDescent="0.25">
      <c r="A17144" t="s">
        <v>96</v>
      </c>
      <c r="B17144" t="s">
        <v>47</v>
      </c>
      <c r="C17144" t="s">
        <v>168</v>
      </c>
      <c r="D17144">
        <v>32616</v>
      </c>
      <c r="E17144">
        <v>275906</v>
      </c>
      <c r="F17144" t="s">
        <v>202</v>
      </c>
      <c r="H17144" t="s">
        <v>128</v>
      </c>
      <c r="I17144">
        <v>47709</v>
      </c>
      <c r="J17144" s="61">
        <v>45664</v>
      </c>
      <c r="K17144">
        <v>0.39583333333333331</v>
      </c>
      <c r="L17144">
        <v>0.25</v>
      </c>
      <c r="M17144" t="s">
        <v>59</v>
      </c>
      <c r="O17144" t="s">
        <v>129</v>
      </c>
      <c r="P17144" s="61">
        <v>45671.409722222219</v>
      </c>
      <c r="Q17144" t="s">
        <v>59</v>
      </c>
      <c r="R17144" s="61">
        <v>45671.410416666666</v>
      </c>
      <c r="S17144" t="s">
        <v>59</v>
      </c>
      <c r="T17144">
        <v>5144606</v>
      </c>
      <c r="V17144" t="s">
        <v>130</v>
      </c>
      <c r="W17144" t="s">
        <v>131</v>
      </c>
      <c r="X17144" t="s">
        <v>132</v>
      </c>
      <c r="Z17144">
        <v>3336187</v>
      </c>
      <c r="AA17144" t="s">
        <v>859</v>
      </c>
    </row>
    <row r="17145" spans="1:27" hidden="1" x14ac:dyDescent="0.25">
      <c r="A17145" t="s">
        <v>97</v>
      </c>
      <c r="B17145" t="s">
        <v>47</v>
      </c>
      <c r="C17145" t="s">
        <v>172</v>
      </c>
      <c r="D17145">
        <v>28544</v>
      </c>
      <c r="E17145">
        <v>253397</v>
      </c>
      <c r="F17145" t="s">
        <v>185</v>
      </c>
      <c r="G17145" t="s">
        <v>673</v>
      </c>
      <c r="H17145" t="s">
        <v>141</v>
      </c>
      <c r="I17145">
        <v>47083</v>
      </c>
      <c r="J17145" s="61">
        <v>45664</v>
      </c>
      <c r="K17145">
        <v>0.41666666666666669</v>
      </c>
      <c r="L17145">
        <v>1</v>
      </c>
      <c r="M17145" t="s">
        <v>64</v>
      </c>
      <c r="O17145" t="s">
        <v>129</v>
      </c>
      <c r="P17145" s="61">
        <v>45664.429166666669</v>
      </c>
      <c r="Q17145" t="s">
        <v>64</v>
      </c>
      <c r="R17145" s="61">
        <v>45664.432638888888</v>
      </c>
      <c r="S17145" t="s">
        <v>64</v>
      </c>
      <c r="T17145">
        <v>5113062</v>
      </c>
      <c r="V17145" t="s">
        <v>130</v>
      </c>
      <c r="W17145" t="s">
        <v>13006</v>
      </c>
      <c r="X17145" t="s">
        <v>10084</v>
      </c>
      <c r="Z17145">
        <v>3133947</v>
      </c>
      <c r="AA17145" t="s">
        <v>859</v>
      </c>
    </row>
    <row r="17146" spans="1:27" hidden="1" x14ac:dyDescent="0.25">
      <c r="A17146" t="s">
        <v>96</v>
      </c>
      <c r="B17146" t="s">
        <v>47</v>
      </c>
      <c r="C17146" t="s">
        <v>168</v>
      </c>
      <c r="D17146">
        <v>32616</v>
      </c>
      <c r="E17146">
        <v>275906</v>
      </c>
      <c r="F17146" t="s">
        <v>202</v>
      </c>
      <c r="H17146" t="s">
        <v>128</v>
      </c>
      <c r="I17146">
        <v>47709</v>
      </c>
      <c r="J17146" s="61">
        <v>45664</v>
      </c>
      <c r="K17146">
        <v>0.4375</v>
      </c>
      <c r="L17146">
        <v>0.25</v>
      </c>
      <c r="M17146" t="s">
        <v>59</v>
      </c>
      <c r="O17146" t="s">
        <v>129</v>
      </c>
      <c r="P17146" s="61">
        <v>45671.411805555559</v>
      </c>
      <c r="Q17146" t="s">
        <v>59</v>
      </c>
      <c r="R17146" s="61">
        <v>45671.411805555559</v>
      </c>
      <c r="S17146" t="s">
        <v>59</v>
      </c>
      <c r="T17146">
        <v>5144627</v>
      </c>
      <c r="V17146" t="s">
        <v>130</v>
      </c>
      <c r="W17146" t="s">
        <v>318</v>
      </c>
      <c r="X17146" t="s">
        <v>1850</v>
      </c>
      <c r="Z17146">
        <v>2519191</v>
      </c>
      <c r="AA17146" t="s">
        <v>859</v>
      </c>
    </row>
    <row r="17147" spans="1:27" hidden="1" x14ac:dyDescent="0.25">
      <c r="A17147" t="s">
        <v>97</v>
      </c>
      <c r="B17147" t="s">
        <v>47</v>
      </c>
      <c r="C17147" t="s">
        <v>172</v>
      </c>
      <c r="D17147">
        <v>28544</v>
      </c>
      <c r="E17147">
        <v>249938</v>
      </c>
      <c r="F17147" t="s">
        <v>196</v>
      </c>
      <c r="H17147" t="s">
        <v>7086</v>
      </c>
      <c r="I17147">
        <v>47080</v>
      </c>
      <c r="J17147" s="61">
        <v>45664</v>
      </c>
      <c r="K17147">
        <v>0.45833333333333331</v>
      </c>
      <c r="L17147">
        <v>0.5</v>
      </c>
      <c r="M17147" t="s">
        <v>66</v>
      </c>
      <c r="O17147" t="s">
        <v>129</v>
      </c>
      <c r="P17147" s="61">
        <v>45664.478472222225</v>
      </c>
      <c r="Q17147" t="s">
        <v>66</v>
      </c>
      <c r="R17147" s="61">
        <v>45664.478472222225</v>
      </c>
      <c r="S17147" t="s">
        <v>66</v>
      </c>
      <c r="T17147">
        <v>5114132</v>
      </c>
      <c r="V17147" t="s">
        <v>130</v>
      </c>
      <c r="W17147" t="s">
        <v>1120</v>
      </c>
      <c r="X17147" t="s">
        <v>1121</v>
      </c>
      <c r="Z17147">
        <v>3463924</v>
      </c>
      <c r="AA17147" t="s">
        <v>859</v>
      </c>
    </row>
    <row r="17148" spans="1:27" hidden="1" x14ac:dyDescent="0.25">
      <c r="A17148" t="s">
        <v>97</v>
      </c>
      <c r="B17148" t="s">
        <v>47</v>
      </c>
      <c r="C17148" t="s">
        <v>172</v>
      </c>
      <c r="D17148">
        <v>28544</v>
      </c>
      <c r="E17148">
        <v>251782</v>
      </c>
      <c r="F17148" t="s">
        <v>202</v>
      </c>
      <c r="H17148" t="s">
        <v>141</v>
      </c>
      <c r="I17148">
        <v>47083</v>
      </c>
      <c r="J17148" s="61">
        <v>45664</v>
      </c>
      <c r="K17148">
        <v>0.45833333333333331</v>
      </c>
      <c r="L17148">
        <v>0.5</v>
      </c>
      <c r="M17148" t="s">
        <v>66</v>
      </c>
      <c r="O17148" t="s">
        <v>129</v>
      </c>
      <c r="P17148" s="61">
        <v>45664.476388888892</v>
      </c>
      <c r="Q17148" t="s">
        <v>66</v>
      </c>
      <c r="R17148" s="61">
        <v>45664.476388888892</v>
      </c>
      <c r="S17148" t="s">
        <v>66</v>
      </c>
      <c r="T17148">
        <v>5114045</v>
      </c>
      <c r="V17148" t="s">
        <v>130</v>
      </c>
      <c r="W17148" t="s">
        <v>617</v>
      </c>
      <c r="X17148" t="s">
        <v>618</v>
      </c>
      <c r="Z17148">
        <v>3461382</v>
      </c>
      <c r="AA17148" t="s">
        <v>859</v>
      </c>
    </row>
    <row r="17149" spans="1:27" hidden="1" x14ac:dyDescent="0.25">
      <c r="A17149" t="s">
        <v>96</v>
      </c>
      <c r="B17149" t="s">
        <v>62</v>
      </c>
      <c r="C17149" t="s">
        <v>296</v>
      </c>
      <c r="D17149">
        <v>35978</v>
      </c>
      <c r="E17149">
        <v>276393</v>
      </c>
      <c r="F17149" t="s">
        <v>14332</v>
      </c>
      <c r="H17149" t="s">
        <v>184</v>
      </c>
      <c r="I17149">
        <v>50684</v>
      </c>
      <c r="J17149" s="61">
        <v>45664</v>
      </c>
      <c r="K17149">
        <v>0.45833333333333331</v>
      </c>
      <c r="L17149">
        <v>0.33</v>
      </c>
      <c r="M17149" t="s">
        <v>3</v>
      </c>
      <c r="O17149" t="s">
        <v>129</v>
      </c>
      <c r="P17149" s="61">
        <v>45664.490277777775</v>
      </c>
      <c r="Q17149" t="s">
        <v>3</v>
      </c>
      <c r="R17149" s="61">
        <v>45664.491666666669</v>
      </c>
      <c r="S17149" t="s">
        <v>3</v>
      </c>
      <c r="T17149">
        <v>5114434</v>
      </c>
      <c r="V17149" t="s">
        <v>130</v>
      </c>
      <c r="W17149" t="s">
        <v>1171</v>
      </c>
      <c r="X17149" t="s">
        <v>479</v>
      </c>
      <c r="Z17149">
        <v>3403970</v>
      </c>
      <c r="AA17149" t="s">
        <v>859</v>
      </c>
    </row>
    <row r="17150" spans="1:27" hidden="1" x14ac:dyDescent="0.25">
      <c r="A17150" t="s">
        <v>96</v>
      </c>
      <c r="B17150" t="s">
        <v>47</v>
      </c>
      <c r="C17150" t="s">
        <v>168</v>
      </c>
      <c r="D17150">
        <v>32616</v>
      </c>
      <c r="E17150">
        <v>275906</v>
      </c>
      <c r="F17150" t="s">
        <v>202</v>
      </c>
      <c r="H17150" t="s">
        <v>128</v>
      </c>
      <c r="I17150">
        <v>47709</v>
      </c>
      <c r="J17150" s="61">
        <v>45664</v>
      </c>
      <c r="K17150">
        <v>0.47916666666666669</v>
      </c>
      <c r="L17150">
        <v>0.5</v>
      </c>
      <c r="M17150" t="s">
        <v>59</v>
      </c>
      <c r="O17150" t="s">
        <v>129</v>
      </c>
      <c r="P17150" s="61">
        <v>45671.413194444445</v>
      </c>
      <c r="Q17150" t="s">
        <v>59</v>
      </c>
      <c r="R17150" s="61">
        <v>45671.413194444445</v>
      </c>
      <c r="S17150" t="s">
        <v>59</v>
      </c>
      <c r="T17150">
        <v>5144646</v>
      </c>
      <c r="V17150" t="s">
        <v>130</v>
      </c>
      <c r="W17150" t="s">
        <v>192</v>
      </c>
      <c r="X17150" t="s">
        <v>624</v>
      </c>
      <c r="Z17150">
        <v>2688307</v>
      </c>
      <c r="AA17150" t="s">
        <v>859</v>
      </c>
    </row>
    <row r="17151" spans="1:27" hidden="1" x14ac:dyDescent="0.25">
      <c r="A17151" t="s">
        <v>96</v>
      </c>
      <c r="B17151" t="s">
        <v>47</v>
      </c>
      <c r="C17151" t="s">
        <v>168</v>
      </c>
      <c r="D17151">
        <v>32616</v>
      </c>
      <c r="E17151">
        <v>275906</v>
      </c>
      <c r="F17151" t="s">
        <v>202</v>
      </c>
      <c r="G17151" t="s">
        <v>433</v>
      </c>
      <c r="H17151" t="s">
        <v>3482</v>
      </c>
      <c r="I17151">
        <v>47075</v>
      </c>
      <c r="J17151" s="61">
        <v>45664</v>
      </c>
      <c r="K17151">
        <v>0.5</v>
      </c>
      <c r="L17151">
        <v>1</v>
      </c>
      <c r="M17151" t="s">
        <v>498</v>
      </c>
      <c r="O17151" t="s">
        <v>129</v>
      </c>
      <c r="P17151" s="61">
        <v>45664.413888888892</v>
      </c>
      <c r="Q17151" t="s">
        <v>498</v>
      </c>
      <c r="R17151" s="61">
        <v>45664.413888888892</v>
      </c>
      <c r="S17151" t="s">
        <v>498</v>
      </c>
      <c r="T17151">
        <v>5112919</v>
      </c>
      <c r="V17151" t="s">
        <v>130</v>
      </c>
      <c r="W17151" t="s">
        <v>12200</v>
      </c>
      <c r="X17151" t="s">
        <v>12201</v>
      </c>
      <c r="Z17151">
        <v>3045513</v>
      </c>
      <c r="AA17151" t="s">
        <v>859</v>
      </c>
    </row>
    <row r="17152" spans="1:27" hidden="1" x14ac:dyDescent="0.25">
      <c r="A17152" t="s">
        <v>96</v>
      </c>
      <c r="B17152" t="s">
        <v>62</v>
      </c>
      <c r="C17152" t="s">
        <v>296</v>
      </c>
      <c r="D17152">
        <v>35978</v>
      </c>
      <c r="E17152">
        <v>276393</v>
      </c>
      <c r="F17152" t="s">
        <v>14332</v>
      </c>
      <c r="H17152" t="s">
        <v>154</v>
      </c>
      <c r="I17152">
        <v>47099</v>
      </c>
      <c r="J17152" s="61">
        <v>45664</v>
      </c>
      <c r="K17152">
        <v>0.5</v>
      </c>
      <c r="L17152">
        <v>0.08</v>
      </c>
      <c r="M17152" t="s">
        <v>68</v>
      </c>
      <c r="O17152" t="s">
        <v>129</v>
      </c>
      <c r="P17152" s="61">
        <v>45664.508333333331</v>
      </c>
      <c r="Q17152" t="s">
        <v>68</v>
      </c>
      <c r="R17152" s="61">
        <v>45664.508333333331</v>
      </c>
      <c r="S17152" t="s">
        <v>68</v>
      </c>
      <c r="T17152">
        <v>5114769</v>
      </c>
      <c r="V17152" t="s">
        <v>130</v>
      </c>
      <c r="W17152" t="s">
        <v>218</v>
      </c>
      <c r="X17152" t="s">
        <v>219</v>
      </c>
      <c r="Y17152" t="s">
        <v>220</v>
      </c>
      <c r="Z17152">
        <v>3499808</v>
      </c>
      <c r="AA17152" t="s">
        <v>859</v>
      </c>
    </row>
    <row r="17153" spans="1:27" hidden="1" x14ac:dyDescent="0.25">
      <c r="A17153" t="s">
        <v>96</v>
      </c>
      <c r="B17153" t="s">
        <v>55</v>
      </c>
      <c r="E17153">
        <v>276730</v>
      </c>
      <c r="F17153" t="s">
        <v>179</v>
      </c>
      <c r="H17153" t="s">
        <v>154</v>
      </c>
      <c r="I17153">
        <v>47099</v>
      </c>
      <c r="J17153" s="61">
        <v>45664</v>
      </c>
      <c r="K17153">
        <v>0.5</v>
      </c>
      <c r="L17153">
        <v>0.25</v>
      </c>
      <c r="M17153" t="s">
        <v>68</v>
      </c>
      <c r="O17153" t="s">
        <v>129</v>
      </c>
      <c r="P17153" s="61">
        <v>45664.509722222225</v>
      </c>
      <c r="Q17153" t="s">
        <v>68</v>
      </c>
      <c r="R17153" s="61">
        <v>45664.509722222225</v>
      </c>
      <c r="S17153" t="s">
        <v>68</v>
      </c>
      <c r="T17153">
        <v>5114784</v>
      </c>
      <c r="V17153" t="s">
        <v>130</v>
      </c>
      <c r="W17153" t="s">
        <v>218</v>
      </c>
      <c r="X17153" t="s">
        <v>219</v>
      </c>
      <c r="Y17153" t="s">
        <v>220</v>
      </c>
      <c r="Z17153">
        <v>3499808</v>
      </c>
      <c r="AA17153" t="s">
        <v>859</v>
      </c>
    </row>
    <row r="17154" spans="1:27" hidden="1" x14ac:dyDescent="0.25">
      <c r="A17154" t="s">
        <v>96</v>
      </c>
      <c r="B17154" t="s">
        <v>47</v>
      </c>
      <c r="C17154" t="s">
        <v>168</v>
      </c>
      <c r="D17154">
        <v>32616</v>
      </c>
      <c r="E17154">
        <v>275906</v>
      </c>
      <c r="F17154" t="s">
        <v>202</v>
      </c>
      <c r="G17154" t="s">
        <v>15525</v>
      </c>
      <c r="H17154" t="s">
        <v>136</v>
      </c>
      <c r="I17154">
        <v>64551</v>
      </c>
      <c r="J17154" s="61">
        <v>45664</v>
      </c>
      <c r="K17154">
        <v>0.5</v>
      </c>
      <c r="L17154">
        <v>1</v>
      </c>
      <c r="M17154" t="s">
        <v>60</v>
      </c>
      <c r="O17154" t="s">
        <v>129</v>
      </c>
      <c r="P17154" s="61">
        <v>45664.586805555555</v>
      </c>
      <c r="Q17154" t="s">
        <v>60</v>
      </c>
      <c r="R17154" s="61">
        <v>45664.586805555555</v>
      </c>
      <c r="S17154" t="s">
        <v>60</v>
      </c>
      <c r="T17154">
        <v>5115897</v>
      </c>
      <c r="V17154" t="s">
        <v>130</v>
      </c>
      <c r="W17154" t="s">
        <v>160</v>
      </c>
      <c r="X17154" t="s">
        <v>161</v>
      </c>
      <c r="Z17154">
        <v>3171194</v>
      </c>
      <c r="AA17154" t="s">
        <v>859</v>
      </c>
    </row>
    <row r="17155" spans="1:27" hidden="1" x14ac:dyDescent="0.25">
      <c r="A17155" t="s">
        <v>96</v>
      </c>
      <c r="B17155" t="s">
        <v>62</v>
      </c>
      <c r="C17155" t="s">
        <v>296</v>
      </c>
      <c r="D17155">
        <v>35978</v>
      </c>
      <c r="E17155">
        <v>276393</v>
      </c>
      <c r="F17155" t="s">
        <v>14332</v>
      </c>
      <c r="H17155" t="s">
        <v>184</v>
      </c>
      <c r="I17155">
        <v>50684</v>
      </c>
      <c r="J17155" s="61">
        <v>45664</v>
      </c>
      <c r="K17155">
        <v>0.51041666666666663</v>
      </c>
      <c r="L17155">
        <v>0.25</v>
      </c>
      <c r="M17155" t="s">
        <v>68</v>
      </c>
      <c r="O17155" t="s">
        <v>129</v>
      </c>
      <c r="P17155" s="61">
        <v>45664.513194444444</v>
      </c>
      <c r="Q17155" t="s">
        <v>68</v>
      </c>
      <c r="R17155" s="61">
        <v>45664.513888888891</v>
      </c>
      <c r="S17155" t="s">
        <v>68</v>
      </c>
      <c r="T17155">
        <v>5114831</v>
      </c>
      <c r="V17155" t="s">
        <v>130</v>
      </c>
      <c r="W17155" t="s">
        <v>318</v>
      </c>
      <c r="X17155" t="s">
        <v>319</v>
      </c>
      <c r="Z17155">
        <v>2850518</v>
      </c>
      <c r="AA17155" t="s">
        <v>859</v>
      </c>
    </row>
    <row r="17156" spans="1:27" hidden="1" x14ac:dyDescent="0.25">
      <c r="A17156" t="s">
        <v>96</v>
      </c>
      <c r="B17156" t="s">
        <v>62</v>
      </c>
      <c r="C17156" t="s">
        <v>296</v>
      </c>
      <c r="D17156">
        <v>35978</v>
      </c>
      <c r="E17156">
        <v>276393</v>
      </c>
      <c r="F17156" t="s">
        <v>14332</v>
      </c>
      <c r="H17156" t="s">
        <v>184</v>
      </c>
      <c r="I17156">
        <v>50684</v>
      </c>
      <c r="J17156" s="61">
        <v>45664</v>
      </c>
      <c r="K17156">
        <v>0.51041666666666663</v>
      </c>
      <c r="L17156">
        <v>0.25</v>
      </c>
      <c r="M17156" t="s">
        <v>68</v>
      </c>
      <c r="O17156" t="s">
        <v>129</v>
      </c>
      <c r="P17156" s="61">
        <v>45664.513194444444</v>
      </c>
      <c r="Q17156" t="s">
        <v>68</v>
      </c>
      <c r="R17156" s="61">
        <v>45664.513888888891</v>
      </c>
      <c r="S17156" t="s">
        <v>68</v>
      </c>
      <c r="T17156">
        <v>5114831</v>
      </c>
      <c r="V17156" t="s">
        <v>130</v>
      </c>
      <c r="W17156" t="s">
        <v>166</v>
      </c>
      <c r="X17156" t="s">
        <v>540</v>
      </c>
      <c r="Z17156">
        <v>3430009</v>
      </c>
      <c r="AA17156" t="s">
        <v>859</v>
      </c>
    </row>
    <row r="17157" spans="1:27" hidden="1" x14ac:dyDescent="0.25">
      <c r="A17157" t="s">
        <v>96</v>
      </c>
      <c r="B17157" t="s">
        <v>47</v>
      </c>
      <c r="C17157" t="s">
        <v>133</v>
      </c>
      <c r="D17157">
        <v>32619</v>
      </c>
      <c r="E17157">
        <v>276818</v>
      </c>
      <c r="F17157" t="s">
        <v>339</v>
      </c>
      <c r="G17157" t="s">
        <v>15526</v>
      </c>
      <c r="H17157" t="s">
        <v>180</v>
      </c>
      <c r="I17157">
        <v>49145</v>
      </c>
      <c r="J17157" s="61">
        <v>45664</v>
      </c>
      <c r="K17157">
        <v>0.52083333333333337</v>
      </c>
      <c r="L17157">
        <v>3.5</v>
      </c>
      <c r="M17157" t="s">
        <v>68</v>
      </c>
      <c r="O17157" t="s">
        <v>129</v>
      </c>
      <c r="P17157" s="61">
        <v>45666.565972222219</v>
      </c>
      <c r="Q17157" t="s">
        <v>68</v>
      </c>
      <c r="R17157" s="61">
        <v>45671.447222222225</v>
      </c>
      <c r="S17157" t="s">
        <v>68</v>
      </c>
      <c r="T17157">
        <v>5128341</v>
      </c>
      <c r="V17157" t="s">
        <v>130</v>
      </c>
      <c r="W17157" t="s">
        <v>322</v>
      </c>
      <c r="X17157" t="s">
        <v>323</v>
      </c>
      <c r="Y17157" t="s">
        <v>324</v>
      </c>
      <c r="Z17157">
        <v>3429732</v>
      </c>
      <c r="AA17157" t="s">
        <v>859</v>
      </c>
    </row>
    <row r="17158" spans="1:27" hidden="1" x14ac:dyDescent="0.25">
      <c r="A17158" t="s">
        <v>96</v>
      </c>
      <c r="B17158" t="s">
        <v>47</v>
      </c>
      <c r="C17158" t="s">
        <v>126</v>
      </c>
      <c r="D17158">
        <v>32615</v>
      </c>
      <c r="E17158">
        <v>275900</v>
      </c>
      <c r="F17158" t="s">
        <v>127</v>
      </c>
      <c r="G17158" t="s">
        <v>15527</v>
      </c>
      <c r="H17158" t="s">
        <v>3482</v>
      </c>
      <c r="I17158">
        <v>47075</v>
      </c>
      <c r="J17158" s="61">
        <v>45664</v>
      </c>
      <c r="K17158">
        <v>0.54166666666666663</v>
      </c>
      <c r="L17158">
        <v>1.25</v>
      </c>
      <c r="M17158" t="s">
        <v>498</v>
      </c>
      <c r="O17158" t="s">
        <v>129</v>
      </c>
      <c r="P17158" s="61">
        <v>45664.602777777778</v>
      </c>
      <c r="Q17158" t="s">
        <v>498</v>
      </c>
      <c r="R17158" s="61">
        <v>45664.603472222225</v>
      </c>
      <c r="S17158" t="s">
        <v>498</v>
      </c>
      <c r="T17158">
        <v>5116089</v>
      </c>
      <c r="V17158" t="s">
        <v>130</v>
      </c>
      <c r="W17158" t="s">
        <v>131</v>
      </c>
      <c r="X17158" t="s">
        <v>149</v>
      </c>
      <c r="Z17158">
        <v>3484087</v>
      </c>
      <c r="AA17158" t="s">
        <v>859</v>
      </c>
    </row>
    <row r="17159" spans="1:27" hidden="1" x14ac:dyDescent="0.25">
      <c r="A17159" t="s">
        <v>96</v>
      </c>
      <c r="B17159" t="s">
        <v>70</v>
      </c>
      <c r="C17159" t="s">
        <v>168</v>
      </c>
      <c r="D17159">
        <v>32616</v>
      </c>
      <c r="E17159">
        <v>280269</v>
      </c>
      <c r="F17159" t="s">
        <v>301</v>
      </c>
      <c r="H17159" t="s">
        <v>154</v>
      </c>
      <c r="I17159">
        <v>47099</v>
      </c>
      <c r="J17159" s="61">
        <v>45664</v>
      </c>
      <c r="K17159">
        <v>0.54166666666666663</v>
      </c>
      <c r="L17159">
        <v>2</v>
      </c>
      <c r="M17159" t="s">
        <v>59</v>
      </c>
      <c r="O17159" t="s">
        <v>129</v>
      </c>
      <c r="P17159" s="61">
        <v>45671.424305555556</v>
      </c>
      <c r="Q17159" t="s">
        <v>59</v>
      </c>
      <c r="R17159" s="61">
        <v>45671.424305555556</v>
      </c>
      <c r="S17159" t="s">
        <v>59</v>
      </c>
      <c r="T17159">
        <v>5144873</v>
      </c>
      <c r="V17159" t="s">
        <v>130</v>
      </c>
      <c r="W17159" t="s">
        <v>200</v>
      </c>
      <c r="X17159" t="s">
        <v>201</v>
      </c>
      <c r="Z17159">
        <v>2359573</v>
      </c>
      <c r="AA17159" t="s">
        <v>859</v>
      </c>
    </row>
    <row r="17160" spans="1:27" hidden="1" x14ac:dyDescent="0.25">
      <c r="A17160" t="s">
        <v>96</v>
      </c>
      <c r="B17160" t="s">
        <v>55</v>
      </c>
      <c r="E17160">
        <v>276730</v>
      </c>
      <c r="F17160" t="s">
        <v>179</v>
      </c>
      <c r="G17160" t="s">
        <v>13416</v>
      </c>
      <c r="H17160" t="s">
        <v>136</v>
      </c>
      <c r="I17160">
        <v>64551</v>
      </c>
      <c r="J17160" s="61">
        <v>45664</v>
      </c>
      <c r="K17160">
        <v>0.58333333333333337</v>
      </c>
      <c r="L17160">
        <v>1</v>
      </c>
      <c r="M17160" t="s">
        <v>60</v>
      </c>
      <c r="O17160" t="s">
        <v>129</v>
      </c>
      <c r="P17160" s="61">
        <v>45664.595138888886</v>
      </c>
      <c r="Q17160" t="s">
        <v>60</v>
      </c>
      <c r="R17160" s="61">
        <v>45664.595138888886</v>
      </c>
      <c r="S17160" t="s">
        <v>60</v>
      </c>
      <c r="T17160">
        <v>5115982</v>
      </c>
      <c r="V17160" t="s">
        <v>130</v>
      </c>
      <c r="W17160" t="s">
        <v>257</v>
      </c>
      <c r="X17160" t="s">
        <v>258</v>
      </c>
      <c r="Z17160">
        <v>3429867</v>
      </c>
      <c r="AA17160" t="s">
        <v>859</v>
      </c>
    </row>
    <row r="17161" spans="1:27" hidden="1" x14ac:dyDescent="0.25">
      <c r="A17161" t="s">
        <v>96</v>
      </c>
      <c r="B17161" t="s">
        <v>47</v>
      </c>
      <c r="C17161" t="s">
        <v>168</v>
      </c>
      <c r="D17161">
        <v>32616</v>
      </c>
      <c r="E17161">
        <v>275906</v>
      </c>
      <c r="F17161" t="s">
        <v>202</v>
      </c>
      <c r="G17161" t="s">
        <v>15528</v>
      </c>
      <c r="H17161" t="s">
        <v>136</v>
      </c>
      <c r="I17161">
        <v>64551</v>
      </c>
      <c r="J17161" s="61">
        <v>45664</v>
      </c>
      <c r="K17161">
        <v>0.58333333333333337</v>
      </c>
      <c r="L17161">
        <v>1.5</v>
      </c>
      <c r="M17161" t="s">
        <v>60</v>
      </c>
      <c r="O17161" t="s">
        <v>129</v>
      </c>
      <c r="P17161" s="61">
        <v>45665.446527777778</v>
      </c>
      <c r="Q17161" t="s">
        <v>60</v>
      </c>
      <c r="R17161" s="61">
        <v>45665.446527777778</v>
      </c>
      <c r="S17161" t="s">
        <v>60</v>
      </c>
      <c r="T17161">
        <v>5120213</v>
      </c>
      <c r="V17161" t="s">
        <v>130</v>
      </c>
      <c r="W17161" t="s">
        <v>164</v>
      </c>
      <c r="X17161" t="s">
        <v>165</v>
      </c>
      <c r="Z17161">
        <v>3435132</v>
      </c>
      <c r="AA17161" t="s">
        <v>859</v>
      </c>
    </row>
    <row r="17162" spans="1:27" hidden="1" x14ac:dyDescent="0.25">
      <c r="A17162" t="s">
        <v>96</v>
      </c>
      <c r="B17162" t="s">
        <v>47</v>
      </c>
      <c r="C17162" t="s">
        <v>168</v>
      </c>
      <c r="D17162">
        <v>32616</v>
      </c>
      <c r="E17162">
        <v>275906</v>
      </c>
      <c r="F17162" t="s">
        <v>202</v>
      </c>
      <c r="G17162" t="s">
        <v>15529</v>
      </c>
      <c r="H17162" t="s">
        <v>136</v>
      </c>
      <c r="I17162">
        <v>64551</v>
      </c>
      <c r="J17162" s="61">
        <v>45664</v>
      </c>
      <c r="K17162">
        <v>0.58333333333333337</v>
      </c>
      <c r="L17162">
        <v>1.5</v>
      </c>
      <c r="M17162" t="s">
        <v>60</v>
      </c>
      <c r="O17162" t="s">
        <v>129</v>
      </c>
      <c r="P17162" s="61">
        <v>45665.447222222225</v>
      </c>
      <c r="Q17162" t="s">
        <v>60</v>
      </c>
      <c r="R17162" s="61">
        <v>45665.447222222225</v>
      </c>
      <c r="S17162" t="s">
        <v>60</v>
      </c>
      <c r="T17162">
        <v>5120263</v>
      </c>
      <c r="V17162" t="s">
        <v>130</v>
      </c>
      <c r="W17162" t="s">
        <v>2668</v>
      </c>
      <c r="X17162" t="s">
        <v>8692</v>
      </c>
      <c r="Z17162">
        <v>3448142</v>
      </c>
      <c r="AA17162" t="s">
        <v>859</v>
      </c>
    </row>
    <row r="17163" spans="1:27" hidden="1" x14ac:dyDescent="0.25">
      <c r="A17163" t="s">
        <v>96</v>
      </c>
      <c r="B17163" t="s">
        <v>47</v>
      </c>
      <c r="C17163" t="s">
        <v>126</v>
      </c>
      <c r="D17163">
        <v>32615</v>
      </c>
      <c r="E17163">
        <v>275897</v>
      </c>
      <c r="F17163" t="s">
        <v>14311</v>
      </c>
      <c r="G17163" t="s">
        <v>14796</v>
      </c>
      <c r="H17163" t="s">
        <v>3482</v>
      </c>
      <c r="I17163">
        <v>47075</v>
      </c>
      <c r="J17163" s="61">
        <v>45664</v>
      </c>
      <c r="K17163">
        <v>0.60416666666666663</v>
      </c>
      <c r="L17163">
        <v>0.75</v>
      </c>
      <c r="M17163" t="s">
        <v>498</v>
      </c>
      <c r="O17163" t="s">
        <v>129</v>
      </c>
      <c r="P17163" s="61">
        <v>45664.632638888892</v>
      </c>
      <c r="Q17163" t="s">
        <v>498</v>
      </c>
      <c r="R17163" s="61">
        <v>45664.633333333331</v>
      </c>
      <c r="S17163" t="s">
        <v>498</v>
      </c>
      <c r="T17163">
        <v>5117121</v>
      </c>
      <c r="V17163" t="s">
        <v>130</v>
      </c>
      <c r="W17163" t="s">
        <v>187</v>
      </c>
      <c r="X17163" t="s">
        <v>188</v>
      </c>
      <c r="Y17163" t="s">
        <v>524</v>
      </c>
      <c r="Z17163">
        <v>3384304</v>
      </c>
      <c r="AA17163" t="s">
        <v>859</v>
      </c>
    </row>
    <row r="17164" spans="1:27" hidden="1" x14ac:dyDescent="0.25">
      <c r="A17164" t="s">
        <v>96</v>
      </c>
      <c r="B17164" t="s">
        <v>47</v>
      </c>
      <c r="C17164" t="s">
        <v>126</v>
      </c>
      <c r="D17164">
        <v>32615</v>
      </c>
      <c r="E17164">
        <v>275900</v>
      </c>
      <c r="F17164" t="s">
        <v>127</v>
      </c>
      <c r="G17164" t="s">
        <v>15530</v>
      </c>
      <c r="H17164" t="s">
        <v>3482</v>
      </c>
      <c r="I17164">
        <v>47075</v>
      </c>
      <c r="J17164" s="61">
        <v>45664</v>
      </c>
      <c r="K17164">
        <v>0.625</v>
      </c>
      <c r="L17164">
        <v>1.25</v>
      </c>
      <c r="M17164" t="s">
        <v>498</v>
      </c>
      <c r="O17164" t="s">
        <v>129</v>
      </c>
      <c r="P17164" s="61">
        <v>45665.385416666664</v>
      </c>
      <c r="Q17164" t="s">
        <v>498</v>
      </c>
      <c r="R17164" s="61">
        <v>45665.385416666664</v>
      </c>
      <c r="S17164" t="s">
        <v>498</v>
      </c>
      <c r="T17164">
        <v>5119485</v>
      </c>
      <c r="V17164" t="s">
        <v>130</v>
      </c>
      <c r="W17164" t="s">
        <v>187</v>
      </c>
      <c r="X17164" t="s">
        <v>188</v>
      </c>
      <c r="Y17164" t="s">
        <v>524</v>
      </c>
      <c r="Z17164">
        <v>3384304</v>
      </c>
      <c r="AA17164" t="s">
        <v>859</v>
      </c>
    </row>
    <row r="17165" spans="1:27" hidden="1" x14ac:dyDescent="0.25">
      <c r="A17165" t="s">
        <v>97</v>
      </c>
      <c r="B17165" t="s">
        <v>47</v>
      </c>
      <c r="C17165" t="s">
        <v>172</v>
      </c>
      <c r="D17165">
        <v>28544</v>
      </c>
      <c r="E17165">
        <v>251782</v>
      </c>
      <c r="F17165" t="s">
        <v>202</v>
      </c>
      <c r="G17165" t="s">
        <v>3437</v>
      </c>
      <c r="H17165" t="s">
        <v>253</v>
      </c>
      <c r="I17165">
        <v>47086</v>
      </c>
      <c r="J17165" s="61">
        <v>45664</v>
      </c>
      <c r="K17165">
        <v>0.625</v>
      </c>
      <c r="L17165">
        <v>0.5</v>
      </c>
      <c r="M17165" t="s">
        <v>64</v>
      </c>
      <c r="O17165" t="s">
        <v>129</v>
      </c>
      <c r="P17165" s="61">
        <v>45664.597222222219</v>
      </c>
      <c r="Q17165" t="s">
        <v>64</v>
      </c>
      <c r="R17165" s="61">
        <v>45664.620833333334</v>
      </c>
      <c r="S17165" t="s">
        <v>64</v>
      </c>
      <c r="T17165">
        <v>5115993</v>
      </c>
      <c r="V17165" t="s">
        <v>130</v>
      </c>
      <c r="W17165" t="s">
        <v>358</v>
      </c>
      <c r="X17165" t="s">
        <v>359</v>
      </c>
      <c r="Z17165">
        <v>3421274</v>
      </c>
      <c r="AA17165" t="s">
        <v>859</v>
      </c>
    </row>
    <row r="17166" spans="1:27" hidden="1" x14ac:dyDescent="0.25">
      <c r="A17166" t="s">
        <v>96</v>
      </c>
      <c r="B17166" t="s">
        <v>62</v>
      </c>
      <c r="C17166" t="s">
        <v>296</v>
      </c>
      <c r="D17166">
        <v>35978</v>
      </c>
      <c r="E17166">
        <v>276393</v>
      </c>
      <c r="F17166" t="s">
        <v>14332</v>
      </c>
      <c r="H17166" t="s">
        <v>177</v>
      </c>
      <c r="I17166">
        <v>50683</v>
      </c>
      <c r="J17166" s="61">
        <v>45664</v>
      </c>
      <c r="K17166">
        <v>0.625</v>
      </c>
      <c r="L17166">
        <v>0.5</v>
      </c>
      <c r="M17166" t="s">
        <v>67</v>
      </c>
      <c r="O17166" t="s">
        <v>129</v>
      </c>
      <c r="P17166" s="61">
        <v>45664.63958333333</v>
      </c>
      <c r="Q17166" t="s">
        <v>67</v>
      </c>
      <c r="R17166" s="61">
        <v>45664.63958333333</v>
      </c>
      <c r="S17166" t="s">
        <v>67</v>
      </c>
      <c r="T17166">
        <v>5117303</v>
      </c>
      <c r="V17166" t="s">
        <v>130</v>
      </c>
      <c r="W17166" t="s">
        <v>315</v>
      </c>
      <c r="X17166" t="s">
        <v>316</v>
      </c>
      <c r="Y17166" t="s">
        <v>250</v>
      </c>
      <c r="Z17166">
        <v>3393254</v>
      </c>
      <c r="AA17166" t="s">
        <v>859</v>
      </c>
    </row>
    <row r="17167" spans="1:27" hidden="1" x14ac:dyDescent="0.25">
      <c r="A17167" t="s">
        <v>96</v>
      </c>
      <c r="B17167" t="s">
        <v>62</v>
      </c>
      <c r="C17167" t="s">
        <v>296</v>
      </c>
      <c r="D17167">
        <v>35978</v>
      </c>
      <c r="E17167">
        <v>276393</v>
      </c>
      <c r="F17167" t="s">
        <v>14332</v>
      </c>
      <c r="H17167" t="s">
        <v>184</v>
      </c>
      <c r="I17167">
        <v>50684</v>
      </c>
      <c r="J17167" s="61">
        <v>45664</v>
      </c>
      <c r="K17167">
        <v>0.66666666666666663</v>
      </c>
      <c r="L17167">
        <v>0.25</v>
      </c>
      <c r="M17167" t="s">
        <v>68</v>
      </c>
      <c r="O17167" t="s">
        <v>129</v>
      </c>
      <c r="P17167" s="61">
        <v>45665.520833333336</v>
      </c>
      <c r="Q17167" t="s">
        <v>68</v>
      </c>
      <c r="R17167" s="61">
        <v>45665.520833333336</v>
      </c>
      <c r="S17167" t="s">
        <v>68</v>
      </c>
      <c r="T17167">
        <v>5121003</v>
      </c>
      <c r="V17167" t="s">
        <v>130</v>
      </c>
      <c r="W17167" t="s">
        <v>318</v>
      </c>
      <c r="X17167" t="s">
        <v>319</v>
      </c>
      <c r="Z17167">
        <v>2850518</v>
      </c>
      <c r="AA17167" t="s">
        <v>859</v>
      </c>
    </row>
    <row r="17168" spans="1:27" hidden="1" x14ac:dyDescent="0.25">
      <c r="A17168" t="s">
        <v>96</v>
      </c>
      <c r="B17168" t="s">
        <v>62</v>
      </c>
      <c r="C17168" t="s">
        <v>296</v>
      </c>
      <c r="D17168">
        <v>35978</v>
      </c>
      <c r="E17168">
        <v>276393</v>
      </c>
      <c r="F17168" t="s">
        <v>14332</v>
      </c>
      <c r="H17168" t="s">
        <v>184</v>
      </c>
      <c r="I17168">
        <v>50684</v>
      </c>
      <c r="J17168" s="61">
        <v>45664</v>
      </c>
      <c r="K17168">
        <v>0.66666666666666663</v>
      </c>
      <c r="L17168">
        <v>0.25</v>
      </c>
      <c r="M17168" t="s">
        <v>68</v>
      </c>
      <c r="O17168" t="s">
        <v>129</v>
      </c>
      <c r="P17168" s="61">
        <v>45665.520833333336</v>
      </c>
      <c r="Q17168" t="s">
        <v>68</v>
      </c>
      <c r="R17168" s="61">
        <v>45665.520833333336</v>
      </c>
      <c r="S17168" t="s">
        <v>68</v>
      </c>
      <c r="T17168">
        <v>5121003</v>
      </c>
      <c r="V17168" t="s">
        <v>130</v>
      </c>
      <c r="W17168" t="s">
        <v>131</v>
      </c>
      <c r="X17168" t="s">
        <v>600</v>
      </c>
      <c r="Z17168">
        <v>3429798</v>
      </c>
      <c r="AA17168" t="s">
        <v>859</v>
      </c>
    </row>
    <row r="17169" spans="1:27" hidden="1" x14ac:dyDescent="0.25">
      <c r="A17169" t="s">
        <v>96</v>
      </c>
      <c r="B17169" t="s">
        <v>62</v>
      </c>
      <c r="C17169" t="s">
        <v>296</v>
      </c>
      <c r="D17169">
        <v>35978</v>
      </c>
      <c r="E17169">
        <v>276393</v>
      </c>
      <c r="F17169" t="s">
        <v>14332</v>
      </c>
      <c r="H17169" t="s">
        <v>184</v>
      </c>
      <c r="I17169">
        <v>50684</v>
      </c>
      <c r="J17169" s="61">
        <v>45664</v>
      </c>
      <c r="K17169">
        <v>0.66666666666666663</v>
      </c>
      <c r="L17169">
        <v>0.25</v>
      </c>
      <c r="M17169" t="s">
        <v>68</v>
      </c>
      <c r="O17169" t="s">
        <v>129</v>
      </c>
      <c r="P17169" s="61">
        <v>45665.520833333336</v>
      </c>
      <c r="Q17169" t="s">
        <v>68</v>
      </c>
      <c r="R17169" s="61">
        <v>45665.520833333336</v>
      </c>
      <c r="S17169" t="s">
        <v>68</v>
      </c>
      <c r="T17169">
        <v>5121003</v>
      </c>
      <c r="V17169" t="s">
        <v>130</v>
      </c>
      <c r="W17169" t="s">
        <v>164</v>
      </c>
      <c r="X17169" t="s">
        <v>603</v>
      </c>
      <c r="Z17169">
        <v>3465432</v>
      </c>
      <c r="AA17169" t="s">
        <v>859</v>
      </c>
    </row>
    <row r="17170" spans="1:27" hidden="1" x14ac:dyDescent="0.25">
      <c r="A17170" t="s">
        <v>96</v>
      </c>
      <c r="B17170" t="s">
        <v>62</v>
      </c>
      <c r="C17170" t="s">
        <v>296</v>
      </c>
      <c r="D17170">
        <v>35978</v>
      </c>
      <c r="E17170">
        <v>276393</v>
      </c>
      <c r="F17170" t="s">
        <v>14332</v>
      </c>
      <c r="H17170" t="s">
        <v>184</v>
      </c>
      <c r="I17170">
        <v>50684</v>
      </c>
      <c r="J17170" s="61">
        <v>45664</v>
      </c>
      <c r="K17170">
        <v>0.66666666666666663</v>
      </c>
      <c r="L17170">
        <v>0.25</v>
      </c>
      <c r="M17170" t="s">
        <v>68</v>
      </c>
      <c r="O17170" t="s">
        <v>129</v>
      </c>
      <c r="P17170" s="61">
        <v>45665.520833333336</v>
      </c>
      <c r="Q17170" t="s">
        <v>68</v>
      </c>
      <c r="R17170" s="61">
        <v>45665.520833333336</v>
      </c>
      <c r="S17170" t="s">
        <v>68</v>
      </c>
      <c r="T17170">
        <v>5121003</v>
      </c>
      <c r="V17170" t="s">
        <v>130</v>
      </c>
      <c r="W17170" t="s">
        <v>379</v>
      </c>
      <c r="X17170" t="s">
        <v>380</v>
      </c>
      <c r="Y17170" t="s">
        <v>379</v>
      </c>
      <c r="Z17170">
        <v>3469527</v>
      </c>
      <c r="AA17170" t="s">
        <v>859</v>
      </c>
    </row>
    <row r="17171" spans="1:27" hidden="1" x14ac:dyDescent="0.25">
      <c r="A17171" t="s">
        <v>99</v>
      </c>
      <c r="B17171" t="s">
        <v>47</v>
      </c>
      <c r="C17171" t="s">
        <v>168</v>
      </c>
      <c r="D17171">
        <v>27260</v>
      </c>
      <c r="E17171">
        <v>217624</v>
      </c>
      <c r="F17171" t="s">
        <v>327</v>
      </c>
      <c r="G17171" t="s">
        <v>3514</v>
      </c>
      <c r="H17171" t="s">
        <v>177</v>
      </c>
      <c r="I17171">
        <v>50683</v>
      </c>
      <c r="J17171" s="61">
        <v>45664</v>
      </c>
      <c r="K17171">
        <v>0.75</v>
      </c>
      <c r="L17171">
        <v>0.75</v>
      </c>
      <c r="M17171" t="s">
        <v>49</v>
      </c>
      <c r="O17171" t="s">
        <v>129</v>
      </c>
      <c r="P17171" s="61">
        <v>45665.538194444445</v>
      </c>
      <c r="Q17171" t="s">
        <v>49</v>
      </c>
      <c r="R17171" s="61">
        <v>45665.538194444445</v>
      </c>
      <c r="S17171" t="s">
        <v>49</v>
      </c>
      <c r="T17171">
        <v>5121301</v>
      </c>
      <c r="V17171" t="s">
        <v>130</v>
      </c>
      <c r="W17171" t="s">
        <v>416</v>
      </c>
      <c r="X17171" t="s">
        <v>417</v>
      </c>
      <c r="Y17171" t="s">
        <v>418</v>
      </c>
      <c r="Z17171">
        <v>2359510</v>
      </c>
      <c r="AA17171" t="s">
        <v>859</v>
      </c>
    </row>
    <row r="17172" spans="1:27" hidden="1" x14ac:dyDescent="0.25">
      <c r="A17172" t="s">
        <v>96</v>
      </c>
      <c r="B17172" t="s">
        <v>62</v>
      </c>
      <c r="C17172" t="s">
        <v>296</v>
      </c>
      <c r="D17172">
        <v>35978</v>
      </c>
      <c r="E17172">
        <v>276393</v>
      </c>
      <c r="F17172" t="s">
        <v>14332</v>
      </c>
      <c r="H17172" t="s">
        <v>184</v>
      </c>
      <c r="I17172">
        <v>50684</v>
      </c>
      <c r="J17172" s="61">
        <v>45665</v>
      </c>
      <c r="K17172">
        <v>0.375</v>
      </c>
      <c r="L17172">
        <v>0.25</v>
      </c>
      <c r="M17172" t="s">
        <v>68</v>
      </c>
      <c r="O17172" t="s">
        <v>129</v>
      </c>
      <c r="P17172" s="61">
        <v>45665.522222222222</v>
      </c>
      <c r="Q17172" t="s">
        <v>68</v>
      </c>
      <c r="R17172" s="61">
        <v>45665.523611111108</v>
      </c>
      <c r="S17172" t="s">
        <v>68</v>
      </c>
      <c r="T17172">
        <v>5121027</v>
      </c>
      <c r="V17172" t="s">
        <v>130</v>
      </c>
      <c r="W17172" t="s">
        <v>166</v>
      </c>
      <c r="X17172" t="s">
        <v>540</v>
      </c>
      <c r="Z17172">
        <v>3430009</v>
      </c>
      <c r="AA17172" t="s">
        <v>859</v>
      </c>
    </row>
    <row r="17173" spans="1:27" hidden="1" x14ac:dyDescent="0.25">
      <c r="A17173" t="s">
        <v>97</v>
      </c>
      <c r="B17173" t="s">
        <v>47</v>
      </c>
      <c r="C17173" t="s">
        <v>172</v>
      </c>
      <c r="D17173">
        <v>28544</v>
      </c>
      <c r="E17173">
        <v>253397</v>
      </c>
      <c r="F17173" t="s">
        <v>185</v>
      </c>
      <c r="G17173" t="s">
        <v>15531</v>
      </c>
      <c r="H17173" t="s">
        <v>7619</v>
      </c>
      <c r="I17173">
        <v>47096</v>
      </c>
      <c r="J17173" s="61">
        <v>45665</v>
      </c>
      <c r="K17173">
        <v>0.39583333333333331</v>
      </c>
      <c r="L17173">
        <v>0.75</v>
      </c>
      <c r="M17173" t="s">
        <v>3744</v>
      </c>
      <c r="O17173" t="s">
        <v>129</v>
      </c>
      <c r="P17173" s="61">
        <v>45665.445833333331</v>
      </c>
      <c r="Q17173" t="s">
        <v>3744</v>
      </c>
      <c r="R17173" s="61">
        <v>45665.454861111109</v>
      </c>
      <c r="S17173" t="s">
        <v>3744</v>
      </c>
      <c r="T17173">
        <v>5120208</v>
      </c>
      <c r="V17173" t="s">
        <v>130</v>
      </c>
      <c r="W17173" t="s">
        <v>554</v>
      </c>
      <c r="X17173" t="s">
        <v>555</v>
      </c>
      <c r="Y17173" t="s">
        <v>554</v>
      </c>
      <c r="Z17173">
        <v>3096992</v>
      </c>
      <c r="AA17173" t="s">
        <v>859</v>
      </c>
    </row>
    <row r="17174" spans="1:27" hidden="1" x14ac:dyDescent="0.25">
      <c r="A17174" t="s">
        <v>96</v>
      </c>
      <c r="B17174" t="s">
        <v>80</v>
      </c>
      <c r="C17174" t="s">
        <v>133</v>
      </c>
      <c r="D17174">
        <v>32619</v>
      </c>
      <c r="E17174">
        <v>276813</v>
      </c>
      <c r="F17174" t="s">
        <v>621</v>
      </c>
      <c r="G17174" t="s">
        <v>15532</v>
      </c>
      <c r="H17174" t="s">
        <v>180</v>
      </c>
      <c r="I17174">
        <v>49145</v>
      </c>
      <c r="J17174" s="61">
        <v>45665</v>
      </c>
      <c r="K17174">
        <v>0.39583333333333331</v>
      </c>
      <c r="L17174">
        <v>2.25</v>
      </c>
      <c r="M17174" t="s">
        <v>68</v>
      </c>
      <c r="O17174" t="s">
        <v>129</v>
      </c>
      <c r="P17174" s="61">
        <v>45665.481944444444</v>
      </c>
      <c r="Q17174" t="s">
        <v>68</v>
      </c>
      <c r="R17174" s="61">
        <v>45665.495833333334</v>
      </c>
      <c r="S17174" t="s">
        <v>68</v>
      </c>
      <c r="T17174">
        <v>5120588</v>
      </c>
      <c r="V17174" t="s">
        <v>130</v>
      </c>
      <c r="W17174" t="s">
        <v>379</v>
      </c>
      <c r="X17174" t="s">
        <v>380</v>
      </c>
      <c r="Y17174" t="s">
        <v>379</v>
      </c>
      <c r="Z17174">
        <v>3469527</v>
      </c>
      <c r="AA17174" t="s">
        <v>859</v>
      </c>
    </row>
    <row r="17175" spans="1:27" hidden="1" x14ac:dyDescent="0.25">
      <c r="A17175" t="s">
        <v>99</v>
      </c>
      <c r="B17175" t="s">
        <v>47</v>
      </c>
      <c r="C17175" t="s">
        <v>168</v>
      </c>
      <c r="D17175">
        <v>27260</v>
      </c>
      <c r="E17175">
        <v>222589</v>
      </c>
      <c r="F17175" t="s">
        <v>310</v>
      </c>
      <c r="G17175" t="s">
        <v>227</v>
      </c>
      <c r="H17175" t="s">
        <v>141</v>
      </c>
      <c r="I17175">
        <v>47083</v>
      </c>
      <c r="J17175" s="61">
        <v>45665</v>
      </c>
      <c r="K17175">
        <v>0.41666666666666669</v>
      </c>
      <c r="L17175">
        <v>1.25</v>
      </c>
      <c r="M17175" t="s">
        <v>48</v>
      </c>
      <c r="O17175" t="s">
        <v>129</v>
      </c>
      <c r="P17175" s="61">
        <v>45665.425694444442</v>
      </c>
      <c r="Q17175" t="s">
        <v>48</v>
      </c>
      <c r="R17175" s="61">
        <v>45665.425694444442</v>
      </c>
      <c r="S17175" t="s">
        <v>48</v>
      </c>
      <c r="T17175">
        <v>5119931</v>
      </c>
      <c r="V17175" t="s">
        <v>130</v>
      </c>
      <c r="W17175" t="s">
        <v>228</v>
      </c>
      <c r="X17175" t="s">
        <v>229</v>
      </c>
      <c r="Z17175">
        <v>2439332</v>
      </c>
      <c r="AA17175" t="s">
        <v>859</v>
      </c>
    </row>
    <row r="17176" spans="1:27" hidden="1" x14ac:dyDescent="0.25">
      <c r="A17176" t="s">
        <v>96</v>
      </c>
      <c r="B17176" t="s">
        <v>47</v>
      </c>
      <c r="C17176" t="s">
        <v>168</v>
      </c>
      <c r="D17176">
        <v>32616</v>
      </c>
      <c r="E17176">
        <v>275906</v>
      </c>
      <c r="F17176" t="s">
        <v>202</v>
      </c>
      <c r="G17176" t="s">
        <v>15533</v>
      </c>
      <c r="H17176" t="s">
        <v>233</v>
      </c>
      <c r="I17176">
        <v>59682</v>
      </c>
      <c r="J17176" s="61">
        <v>45665</v>
      </c>
      <c r="K17176">
        <v>0.42708333333333331</v>
      </c>
      <c r="L17176">
        <v>1.5</v>
      </c>
      <c r="M17176" t="s">
        <v>60</v>
      </c>
      <c r="O17176" t="s">
        <v>129</v>
      </c>
      <c r="P17176" s="61">
        <v>45665.449305555558</v>
      </c>
      <c r="Q17176" t="s">
        <v>60</v>
      </c>
      <c r="R17176" s="61">
        <v>45665.449305555558</v>
      </c>
      <c r="S17176" t="s">
        <v>60</v>
      </c>
      <c r="T17176">
        <v>5120274</v>
      </c>
      <c r="V17176" t="s">
        <v>130</v>
      </c>
      <c r="W17176" t="s">
        <v>479</v>
      </c>
      <c r="X17176" t="s">
        <v>480</v>
      </c>
      <c r="Z17176">
        <v>3351359</v>
      </c>
      <c r="AA17176" t="s">
        <v>859</v>
      </c>
    </row>
    <row r="17177" spans="1:27" hidden="1" x14ac:dyDescent="0.25">
      <c r="A17177" t="s">
        <v>96</v>
      </c>
      <c r="B17177" t="s">
        <v>47</v>
      </c>
      <c r="C17177" t="s">
        <v>126</v>
      </c>
      <c r="D17177">
        <v>32615</v>
      </c>
      <c r="E17177">
        <v>279557</v>
      </c>
      <c r="F17177" t="s">
        <v>249</v>
      </c>
      <c r="H17177" t="s">
        <v>238</v>
      </c>
      <c r="I17177">
        <v>67153</v>
      </c>
      <c r="J17177" s="61">
        <v>45665</v>
      </c>
      <c r="K17177">
        <v>0.42708333333333331</v>
      </c>
      <c r="L17177">
        <v>0.75</v>
      </c>
      <c r="M17177" t="s">
        <v>63</v>
      </c>
      <c r="O17177" t="s">
        <v>129</v>
      </c>
      <c r="P17177" s="61">
        <v>45665.659722222219</v>
      </c>
      <c r="Q17177" t="s">
        <v>63</v>
      </c>
      <c r="R17177" s="61">
        <v>45847.577777777777</v>
      </c>
      <c r="S17177" t="s">
        <v>43</v>
      </c>
      <c r="T17177">
        <v>5122840</v>
      </c>
      <c r="V17177" t="s">
        <v>130</v>
      </c>
      <c r="W17177" t="s">
        <v>204</v>
      </c>
      <c r="X17177" t="s">
        <v>6575</v>
      </c>
      <c r="Y17177" t="s">
        <v>12228</v>
      </c>
      <c r="Z17177">
        <v>3035061</v>
      </c>
      <c r="AA17177" t="s">
        <v>859</v>
      </c>
    </row>
    <row r="17178" spans="1:27" hidden="1" x14ac:dyDescent="0.25">
      <c r="A17178" t="s">
        <v>96</v>
      </c>
      <c r="B17178" t="s">
        <v>62</v>
      </c>
      <c r="C17178" t="s">
        <v>296</v>
      </c>
      <c r="D17178">
        <v>35978</v>
      </c>
      <c r="E17178">
        <v>276393</v>
      </c>
      <c r="F17178" t="s">
        <v>14332</v>
      </c>
      <c r="G17178" t="s">
        <v>15534</v>
      </c>
      <c r="H17178" t="s">
        <v>233</v>
      </c>
      <c r="I17178">
        <v>59682</v>
      </c>
      <c r="J17178" s="61">
        <v>45665</v>
      </c>
      <c r="K17178">
        <v>0.4375</v>
      </c>
      <c r="L17178">
        <v>0.5</v>
      </c>
      <c r="M17178" t="s">
        <v>60</v>
      </c>
      <c r="O17178" t="s">
        <v>129</v>
      </c>
      <c r="P17178" s="61">
        <v>45665.459027777775</v>
      </c>
      <c r="Q17178" t="s">
        <v>60</v>
      </c>
      <c r="R17178" s="61">
        <v>45665.459027777775</v>
      </c>
      <c r="S17178" t="s">
        <v>60</v>
      </c>
      <c r="T17178">
        <v>5120330</v>
      </c>
      <c r="V17178" t="s">
        <v>130</v>
      </c>
      <c r="W17178" t="s">
        <v>460</v>
      </c>
      <c r="X17178" t="s">
        <v>337</v>
      </c>
      <c r="Z17178">
        <v>3122655</v>
      </c>
      <c r="AA17178" t="s">
        <v>859</v>
      </c>
    </row>
    <row r="17179" spans="1:27" hidden="1" x14ac:dyDescent="0.25">
      <c r="A17179" t="s">
        <v>96</v>
      </c>
      <c r="B17179" t="s">
        <v>47</v>
      </c>
      <c r="C17179" t="s">
        <v>126</v>
      </c>
      <c r="D17179">
        <v>32615</v>
      </c>
      <c r="E17179">
        <v>279557</v>
      </c>
      <c r="F17179" t="s">
        <v>249</v>
      </c>
      <c r="H17179" t="s">
        <v>238</v>
      </c>
      <c r="I17179">
        <v>67153</v>
      </c>
      <c r="J17179" s="61">
        <v>45665</v>
      </c>
      <c r="K17179">
        <v>0.4375</v>
      </c>
      <c r="L17179">
        <v>0.08</v>
      </c>
      <c r="M17179" t="s">
        <v>63</v>
      </c>
      <c r="O17179" t="s">
        <v>129</v>
      </c>
      <c r="P17179" s="61">
        <v>45665.667361111111</v>
      </c>
      <c r="Q17179" t="s">
        <v>63</v>
      </c>
      <c r="R17179" s="61">
        <v>45847.574999999997</v>
      </c>
      <c r="S17179" t="s">
        <v>43</v>
      </c>
      <c r="T17179">
        <v>5122963</v>
      </c>
      <c r="V17179" t="s">
        <v>130</v>
      </c>
      <c r="W17179" t="s">
        <v>204</v>
      </c>
      <c r="X17179" t="s">
        <v>6575</v>
      </c>
      <c r="Y17179" t="s">
        <v>12228</v>
      </c>
      <c r="Z17179">
        <v>3035061</v>
      </c>
      <c r="AA17179" t="s">
        <v>859</v>
      </c>
    </row>
    <row r="17180" spans="1:27" hidden="1" x14ac:dyDescent="0.25">
      <c r="A17180" t="s">
        <v>96</v>
      </c>
      <c r="B17180" t="s">
        <v>47</v>
      </c>
      <c r="C17180" t="s">
        <v>126</v>
      </c>
      <c r="D17180">
        <v>32615</v>
      </c>
      <c r="E17180">
        <v>279557</v>
      </c>
      <c r="F17180" t="s">
        <v>249</v>
      </c>
      <c r="H17180" t="s">
        <v>238</v>
      </c>
      <c r="I17180">
        <v>67153</v>
      </c>
      <c r="J17180" s="61">
        <v>45665</v>
      </c>
      <c r="K17180">
        <v>0.44791666666666669</v>
      </c>
      <c r="L17180">
        <v>0.17</v>
      </c>
      <c r="M17180" t="s">
        <v>63</v>
      </c>
      <c r="O17180" t="s">
        <v>129</v>
      </c>
      <c r="P17180" s="61">
        <v>45667.469444444447</v>
      </c>
      <c r="Q17180" t="s">
        <v>63</v>
      </c>
      <c r="R17180" s="61">
        <v>45847.571527777778</v>
      </c>
      <c r="S17180" t="s">
        <v>43</v>
      </c>
      <c r="T17180">
        <v>5133553</v>
      </c>
      <c r="V17180" t="s">
        <v>130</v>
      </c>
      <c r="W17180" t="s">
        <v>204</v>
      </c>
      <c r="X17180" t="s">
        <v>6575</v>
      </c>
      <c r="Y17180" t="s">
        <v>12228</v>
      </c>
      <c r="Z17180">
        <v>3035061</v>
      </c>
      <c r="AA17180" t="s">
        <v>859</v>
      </c>
    </row>
    <row r="17181" spans="1:27" hidden="1" x14ac:dyDescent="0.25">
      <c r="A17181" t="s">
        <v>96</v>
      </c>
      <c r="B17181" t="s">
        <v>62</v>
      </c>
      <c r="C17181" t="s">
        <v>296</v>
      </c>
      <c r="D17181">
        <v>35978</v>
      </c>
      <c r="E17181">
        <v>276393</v>
      </c>
      <c r="F17181" t="s">
        <v>14332</v>
      </c>
      <c r="G17181" t="s">
        <v>15279</v>
      </c>
      <c r="H17181" t="s">
        <v>233</v>
      </c>
      <c r="I17181">
        <v>59682</v>
      </c>
      <c r="J17181" s="61">
        <v>45665</v>
      </c>
      <c r="K17181">
        <v>0.45833333333333331</v>
      </c>
      <c r="L17181">
        <v>1</v>
      </c>
      <c r="M17181" t="s">
        <v>60</v>
      </c>
      <c r="O17181" t="s">
        <v>129</v>
      </c>
      <c r="P17181" s="61">
        <v>45665.470138888886</v>
      </c>
      <c r="Q17181" t="s">
        <v>60</v>
      </c>
      <c r="R17181" s="61">
        <v>45665.470138888886</v>
      </c>
      <c r="S17181" t="s">
        <v>60</v>
      </c>
      <c r="T17181">
        <v>5120425</v>
      </c>
      <c r="V17181" t="s">
        <v>130</v>
      </c>
      <c r="W17181" t="s">
        <v>479</v>
      </c>
      <c r="X17181" t="s">
        <v>480</v>
      </c>
      <c r="Z17181">
        <v>3351359</v>
      </c>
      <c r="AA17181" t="s">
        <v>859</v>
      </c>
    </row>
    <row r="17182" spans="1:27" hidden="1" x14ac:dyDescent="0.25">
      <c r="A17182" t="s">
        <v>99</v>
      </c>
      <c r="B17182" t="s">
        <v>54</v>
      </c>
      <c r="C17182" t="s">
        <v>133</v>
      </c>
      <c r="D17182">
        <v>23975</v>
      </c>
      <c r="E17182">
        <v>215653</v>
      </c>
      <c r="F17182" t="s">
        <v>134</v>
      </c>
      <c r="G17182" t="s">
        <v>15535</v>
      </c>
      <c r="H17182" t="s">
        <v>177</v>
      </c>
      <c r="I17182">
        <v>50683</v>
      </c>
      <c r="J17182" s="61">
        <v>45665</v>
      </c>
      <c r="K17182">
        <v>0.48958333333333331</v>
      </c>
      <c r="L17182">
        <v>0.25</v>
      </c>
      <c r="M17182" t="s">
        <v>48</v>
      </c>
      <c r="O17182" t="s">
        <v>129</v>
      </c>
      <c r="P17182" s="61">
        <v>45665.498611111114</v>
      </c>
      <c r="Q17182" t="s">
        <v>48</v>
      </c>
      <c r="R17182" s="61">
        <v>45665.498611111114</v>
      </c>
      <c r="S17182" t="s">
        <v>48</v>
      </c>
      <c r="T17182">
        <v>5120784</v>
      </c>
      <c r="V17182" t="s">
        <v>130</v>
      </c>
      <c r="W17182" t="s">
        <v>228</v>
      </c>
      <c r="X17182" t="s">
        <v>229</v>
      </c>
      <c r="Z17182">
        <v>2439332</v>
      </c>
      <c r="AA17182" t="s">
        <v>859</v>
      </c>
    </row>
    <row r="17183" spans="1:27" hidden="1" x14ac:dyDescent="0.25">
      <c r="A17183" t="s">
        <v>96</v>
      </c>
      <c r="B17183" t="s">
        <v>47</v>
      </c>
      <c r="C17183" t="s">
        <v>168</v>
      </c>
      <c r="D17183">
        <v>32616</v>
      </c>
      <c r="E17183">
        <v>275906</v>
      </c>
      <c r="F17183" t="s">
        <v>202</v>
      </c>
      <c r="H17183" t="s">
        <v>235</v>
      </c>
      <c r="I17183">
        <v>65318</v>
      </c>
      <c r="J17183" s="61">
        <v>45665</v>
      </c>
      <c r="K17183">
        <v>0.5</v>
      </c>
      <c r="L17183">
        <v>1</v>
      </c>
      <c r="M17183" t="s">
        <v>68</v>
      </c>
      <c r="O17183" t="s">
        <v>129</v>
      </c>
      <c r="P17183" s="61">
        <v>45665.509722222225</v>
      </c>
      <c r="Q17183" t="s">
        <v>68</v>
      </c>
      <c r="R17183" s="61">
        <v>45665.519444444442</v>
      </c>
      <c r="S17183" t="s">
        <v>68</v>
      </c>
      <c r="T17183">
        <v>5120895</v>
      </c>
      <c r="V17183" t="s">
        <v>130</v>
      </c>
      <c r="W17183" t="s">
        <v>131</v>
      </c>
      <c r="X17183" t="s">
        <v>600</v>
      </c>
      <c r="Z17183">
        <v>3429798</v>
      </c>
      <c r="AA17183" t="s">
        <v>859</v>
      </c>
    </row>
    <row r="17184" spans="1:27" hidden="1" x14ac:dyDescent="0.25">
      <c r="A17184" t="s">
        <v>96</v>
      </c>
      <c r="B17184" t="s">
        <v>57</v>
      </c>
      <c r="C17184" t="s">
        <v>168</v>
      </c>
      <c r="D17184">
        <v>32616</v>
      </c>
      <c r="E17184">
        <v>275923</v>
      </c>
      <c r="F17184" t="s">
        <v>363</v>
      </c>
      <c r="H17184" t="s">
        <v>235</v>
      </c>
      <c r="I17184">
        <v>65318</v>
      </c>
      <c r="J17184" s="61">
        <v>45665</v>
      </c>
      <c r="K17184">
        <v>0.5</v>
      </c>
      <c r="L17184">
        <v>2</v>
      </c>
      <c r="M17184" t="s">
        <v>59</v>
      </c>
      <c r="O17184" t="s">
        <v>129</v>
      </c>
      <c r="P17184" s="61">
        <v>45667.49722222222</v>
      </c>
      <c r="Q17184" t="s">
        <v>59</v>
      </c>
      <c r="R17184" s="61">
        <v>45667.49722222222</v>
      </c>
      <c r="S17184" t="s">
        <v>59</v>
      </c>
      <c r="T17184">
        <v>5134291</v>
      </c>
      <c r="V17184" t="s">
        <v>130</v>
      </c>
      <c r="W17184" t="s">
        <v>352</v>
      </c>
      <c r="X17184" t="s">
        <v>353</v>
      </c>
      <c r="Z17184">
        <v>3216647</v>
      </c>
      <c r="AA17184" t="s">
        <v>859</v>
      </c>
    </row>
    <row r="17185" spans="1:27" hidden="1" x14ac:dyDescent="0.25">
      <c r="A17185" t="s">
        <v>96</v>
      </c>
      <c r="B17185" t="s">
        <v>47</v>
      </c>
      <c r="C17185" t="s">
        <v>126</v>
      </c>
      <c r="D17185">
        <v>32615</v>
      </c>
      <c r="E17185">
        <v>275900</v>
      </c>
      <c r="F17185" t="s">
        <v>127</v>
      </c>
      <c r="G17185" t="s">
        <v>15536</v>
      </c>
      <c r="H17185" t="s">
        <v>478</v>
      </c>
      <c r="I17185">
        <v>59583</v>
      </c>
      <c r="J17185" s="61">
        <v>45665</v>
      </c>
      <c r="K17185">
        <v>0.52083333333333337</v>
      </c>
      <c r="L17185">
        <v>1</v>
      </c>
      <c r="M17185" t="s">
        <v>60</v>
      </c>
      <c r="O17185" t="s">
        <v>129</v>
      </c>
      <c r="P17185" s="61">
        <v>45673.416666666664</v>
      </c>
      <c r="Q17185" t="s">
        <v>60</v>
      </c>
      <c r="R17185" s="61">
        <v>45673.416666666664</v>
      </c>
      <c r="S17185" t="s">
        <v>60</v>
      </c>
      <c r="T17185">
        <v>5154332</v>
      </c>
      <c r="V17185" t="s">
        <v>130</v>
      </c>
      <c r="W17185" t="s">
        <v>204</v>
      </c>
      <c r="X17185" t="s">
        <v>229</v>
      </c>
      <c r="Z17185">
        <v>3354149</v>
      </c>
      <c r="AA17185" t="s">
        <v>859</v>
      </c>
    </row>
    <row r="17186" spans="1:27" hidden="1" x14ac:dyDescent="0.25">
      <c r="A17186" t="s">
        <v>99</v>
      </c>
      <c r="B17186" t="s">
        <v>47</v>
      </c>
      <c r="C17186" t="s">
        <v>168</v>
      </c>
      <c r="D17186">
        <v>27260</v>
      </c>
      <c r="E17186">
        <v>222635</v>
      </c>
      <c r="F17186" t="s">
        <v>370</v>
      </c>
      <c r="H17186" t="s">
        <v>141</v>
      </c>
      <c r="I17186">
        <v>47083</v>
      </c>
      <c r="J17186" s="61">
        <v>45665</v>
      </c>
      <c r="K17186">
        <v>0.54166666666666663</v>
      </c>
      <c r="L17186">
        <v>1.25</v>
      </c>
      <c r="M17186" t="s">
        <v>48</v>
      </c>
      <c r="O17186" t="s">
        <v>129</v>
      </c>
      <c r="P17186" s="61">
        <v>45665.548611111109</v>
      </c>
      <c r="Q17186" t="s">
        <v>48</v>
      </c>
      <c r="R17186" s="61">
        <v>45665.548611111109</v>
      </c>
      <c r="S17186" t="s">
        <v>48</v>
      </c>
      <c r="T17186">
        <v>5121457</v>
      </c>
      <c r="V17186" t="s">
        <v>130</v>
      </c>
      <c r="W17186" t="s">
        <v>419</v>
      </c>
      <c r="X17186" t="s">
        <v>420</v>
      </c>
      <c r="Z17186">
        <v>2444424</v>
      </c>
      <c r="AA17186" t="s">
        <v>859</v>
      </c>
    </row>
    <row r="17187" spans="1:27" hidden="1" x14ac:dyDescent="0.25">
      <c r="A17187" t="s">
        <v>96</v>
      </c>
      <c r="B17187" t="s">
        <v>47</v>
      </c>
      <c r="C17187" t="s">
        <v>168</v>
      </c>
      <c r="D17187">
        <v>32616</v>
      </c>
      <c r="E17187">
        <v>275906</v>
      </c>
      <c r="F17187" t="s">
        <v>202</v>
      </c>
      <c r="H17187" t="s">
        <v>177</v>
      </c>
      <c r="I17187">
        <v>50683</v>
      </c>
      <c r="J17187" s="61">
        <v>45665</v>
      </c>
      <c r="K17187">
        <v>0.54166666666666663</v>
      </c>
      <c r="L17187">
        <v>0.25</v>
      </c>
      <c r="M17187" t="s">
        <v>59</v>
      </c>
      <c r="O17187" t="s">
        <v>129</v>
      </c>
      <c r="P17187" s="61">
        <v>45671.429861111108</v>
      </c>
      <c r="Q17187" t="s">
        <v>59</v>
      </c>
      <c r="R17187" s="61">
        <v>45671.430555555555</v>
      </c>
      <c r="S17187" t="s">
        <v>59</v>
      </c>
      <c r="T17187">
        <v>5144982</v>
      </c>
      <c r="V17187" t="s">
        <v>130</v>
      </c>
      <c r="W17187" t="s">
        <v>294</v>
      </c>
      <c r="X17187" t="s">
        <v>295</v>
      </c>
      <c r="Z17187">
        <v>2880576</v>
      </c>
      <c r="AA17187" t="s">
        <v>859</v>
      </c>
    </row>
    <row r="17188" spans="1:27" hidden="1" x14ac:dyDescent="0.25">
      <c r="A17188" t="s">
        <v>99</v>
      </c>
      <c r="B17188" t="s">
        <v>47</v>
      </c>
      <c r="C17188" t="s">
        <v>168</v>
      </c>
      <c r="D17188">
        <v>27260</v>
      </c>
      <c r="E17188">
        <v>217624</v>
      </c>
      <c r="F17188" t="s">
        <v>327</v>
      </c>
      <c r="G17188" t="s">
        <v>474</v>
      </c>
      <c r="H17188" t="s">
        <v>177</v>
      </c>
      <c r="I17188">
        <v>50683</v>
      </c>
      <c r="J17188" s="61">
        <v>45665</v>
      </c>
      <c r="K17188">
        <v>0.54166666666666663</v>
      </c>
      <c r="L17188">
        <v>1</v>
      </c>
      <c r="M17188" t="s">
        <v>49</v>
      </c>
      <c r="O17188" t="s">
        <v>129</v>
      </c>
      <c r="P17188" s="61">
        <v>45671.504861111112</v>
      </c>
      <c r="Q17188" t="s">
        <v>49</v>
      </c>
      <c r="R17188" s="61">
        <v>45671.504861111112</v>
      </c>
      <c r="S17188" t="s">
        <v>49</v>
      </c>
      <c r="T17188">
        <v>5146388</v>
      </c>
      <c r="V17188" t="s">
        <v>130</v>
      </c>
      <c r="W17188" t="s">
        <v>346</v>
      </c>
      <c r="X17188" t="s">
        <v>2681</v>
      </c>
      <c r="Y17188" t="s">
        <v>3476</v>
      </c>
      <c r="Z17188">
        <v>2735146</v>
      </c>
      <c r="AA17188" t="s">
        <v>859</v>
      </c>
    </row>
    <row r="17189" spans="1:27" hidden="1" x14ac:dyDescent="0.25">
      <c r="A17189" t="s">
        <v>96</v>
      </c>
      <c r="B17189" t="s">
        <v>47</v>
      </c>
      <c r="C17189" t="s">
        <v>168</v>
      </c>
      <c r="D17189">
        <v>32616</v>
      </c>
      <c r="E17189">
        <v>275903</v>
      </c>
      <c r="F17189" t="s">
        <v>209</v>
      </c>
      <c r="H17189" t="s">
        <v>235</v>
      </c>
      <c r="I17189">
        <v>65318</v>
      </c>
      <c r="J17189" s="61">
        <v>45665</v>
      </c>
      <c r="K17189">
        <v>0.54166666666666663</v>
      </c>
      <c r="L17189">
        <v>1.25</v>
      </c>
      <c r="M17189" t="s">
        <v>68</v>
      </c>
      <c r="O17189" t="s">
        <v>129</v>
      </c>
      <c r="P17189" s="61">
        <v>45665.584027777775</v>
      </c>
      <c r="Q17189" t="s">
        <v>68</v>
      </c>
      <c r="R17189" s="61">
        <v>45665.599999999999</v>
      </c>
      <c r="S17189" t="s">
        <v>68</v>
      </c>
      <c r="T17189">
        <v>5121937</v>
      </c>
      <c r="V17189" t="s">
        <v>130</v>
      </c>
      <c r="W17189" t="s">
        <v>318</v>
      </c>
      <c r="X17189" t="s">
        <v>319</v>
      </c>
      <c r="Z17189">
        <v>2850518</v>
      </c>
      <c r="AA17189" t="s">
        <v>859</v>
      </c>
    </row>
    <row r="17190" spans="1:27" hidden="1" x14ac:dyDescent="0.25">
      <c r="A17190" t="s">
        <v>96</v>
      </c>
      <c r="B17190" t="s">
        <v>47</v>
      </c>
      <c r="C17190" t="s">
        <v>126</v>
      </c>
      <c r="D17190">
        <v>32615</v>
      </c>
      <c r="E17190">
        <v>275900</v>
      </c>
      <c r="F17190" t="s">
        <v>127</v>
      </c>
      <c r="G17190" t="s">
        <v>11781</v>
      </c>
      <c r="H17190" t="s">
        <v>141</v>
      </c>
      <c r="I17190">
        <v>47083</v>
      </c>
      <c r="J17190" s="61">
        <v>45665</v>
      </c>
      <c r="K17190">
        <v>0.5625</v>
      </c>
      <c r="L17190">
        <v>1.25</v>
      </c>
      <c r="M17190" t="s">
        <v>498</v>
      </c>
      <c r="O17190" t="s">
        <v>129</v>
      </c>
      <c r="P17190" s="61">
        <v>45665.655555555553</v>
      </c>
      <c r="Q17190" t="s">
        <v>498</v>
      </c>
      <c r="R17190" s="61">
        <v>45665.65625</v>
      </c>
      <c r="S17190" t="s">
        <v>498</v>
      </c>
      <c r="T17190">
        <v>5122796</v>
      </c>
      <c r="V17190" t="s">
        <v>130</v>
      </c>
      <c r="W17190" t="s">
        <v>408</v>
      </c>
      <c r="X17190" t="s">
        <v>429</v>
      </c>
      <c r="Y17190" t="s">
        <v>408</v>
      </c>
      <c r="Z17190">
        <v>3489805</v>
      </c>
      <c r="AA17190" t="s">
        <v>859</v>
      </c>
    </row>
    <row r="17191" spans="1:27" hidden="1" x14ac:dyDescent="0.25">
      <c r="A17191" t="s">
        <v>97</v>
      </c>
      <c r="B17191" t="s">
        <v>47</v>
      </c>
      <c r="C17191" t="s">
        <v>172</v>
      </c>
      <c r="D17191">
        <v>28544</v>
      </c>
      <c r="E17191">
        <v>253397</v>
      </c>
      <c r="F17191" t="s">
        <v>185</v>
      </c>
      <c r="G17191" t="s">
        <v>673</v>
      </c>
      <c r="H17191" t="s">
        <v>141</v>
      </c>
      <c r="I17191">
        <v>47083</v>
      </c>
      <c r="J17191" s="61">
        <v>45665</v>
      </c>
      <c r="K17191">
        <v>0.58333333333333337</v>
      </c>
      <c r="L17191">
        <v>0.75</v>
      </c>
      <c r="M17191" t="s">
        <v>64</v>
      </c>
      <c r="O17191" t="s">
        <v>129</v>
      </c>
      <c r="P17191" s="61">
        <v>45665.600694444445</v>
      </c>
      <c r="Q17191" t="s">
        <v>64</v>
      </c>
      <c r="R17191" s="61">
        <v>45665.605555555558</v>
      </c>
      <c r="S17191" t="s">
        <v>64</v>
      </c>
      <c r="T17191">
        <v>5122120</v>
      </c>
      <c r="V17191" t="s">
        <v>130</v>
      </c>
      <c r="W17191" t="s">
        <v>173</v>
      </c>
      <c r="X17191" t="s">
        <v>174</v>
      </c>
      <c r="Y17191">
        <v>2</v>
      </c>
      <c r="Z17191">
        <v>3430227</v>
      </c>
      <c r="AA17191" t="s">
        <v>859</v>
      </c>
    </row>
    <row r="17192" spans="1:27" hidden="1" x14ac:dyDescent="0.25">
      <c r="A17192" t="s">
        <v>96</v>
      </c>
      <c r="B17192" t="s">
        <v>47</v>
      </c>
      <c r="C17192" t="s">
        <v>126</v>
      </c>
      <c r="D17192">
        <v>32615</v>
      </c>
      <c r="E17192">
        <v>275897</v>
      </c>
      <c r="F17192" t="s">
        <v>14311</v>
      </c>
      <c r="G17192" t="s">
        <v>15229</v>
      </c>
      <c r="H17192" t="s">
        <v>141</v>
      </c>
      <c r="I17192">
        <v>47083</v>
      </c>
      <c r="J17192" s="61">
        <v>45665</v>
      </c>
      <c r="K17192">
        <v>0.58333333333333337</v>
      </c>
      <c r="L17192">
        <v>1.17</v>
      </c>
      <c r="M17192" t="s">
        <v>498</v>
      </c>
      <c r="O17192" t="s">
        <v>129</v>
      </c>
      <c r="P17192" s="61">
        <v>45667.395833333336</v>
      </c>
      <c r="Q17192" t="s">
        <v>498</v>
      </c>
      <c r="R17192" s="61">
        <v>45667.396527777775</v>
      </c>
      <c r="S17192" t="s">
        <v>498</v>
      </c>
      <c r="T17192">
        <v>5131934</v>
      </c>
      <c r="V17192" t="s">
        <v>130</v>
      </c>
      <c r="W17192" t="s">
        <v>225</v>
      </c>
      <c r="X17192" t="s">
        <v>226</v>
      </c>
      <c r="Z17192">
        <v>3376230</v>
      </c>
      <c r="AA17192" t="s">
        <v>859</v>
      </c>
    </row>
    <row r="17193" spans="1:27" hidden="1" x14ac:dyDescent="0.25">
      <c r="A17193" t="s">
        <v>97</v>
      </c>
      <c r="B17193" t="s">
        <v>47</v>
      </c>
      <c r="C17193" t="s">
        <v>172</v>
      </c>
      <c r="D17193">
        <v>28544</v>
      </c>
      <c r="E17193">
        <v>253397</v>
      </c>
      <c r="F17193" t="s">
        <v>185</v>
      </c>
      <c r="H17193" t="s">
        <v>141</v>
      </c>
      <c r="I17193">
        <v>47083</v>
      </c>
      <c r="J17193" s="61">
        <v>45665</v>
      </c>
      <c r="K17193">
        <v>0.58333333333333337</v>
      </c>
      <c r="L17193">
        <v>0.75</v>
      </c>
      <c r="M17193" t="s">
        <v>3659</v>
      </c>
      <c r="O17193" t="s">
        <v>129</v>
      </c>
      <c r="P17193" s="61">
        <v>45807.368750000001</v>
      </c>
      <c r="Q17193" t="s">
        <v>3659</v>
      </c>
      <c r="R17193" s="61">
        <v>45807.373611111114</v>
      </c>
      <c r="S17193" t="s">
        <v>3659</v>
      </c>
      <c r="T17193">
        <v>5539871</v>
      </c>
      <c r="V17193" t="s">
        <v>130</v>
      </c>
      <c r="W17193" t="s">
        <v>424</v>
      </c>
      <c r="X17193" t="s">
        <v>3275</v>
      </c>
      <c r="Z17193">
        <v>3331755</v>
      </c>
      <c r="AA17193" t="s">
        <v>859</v>
      </c>
    </row>
    <row r="17194" spans="1:27" hidden="1" x14ac:dyDescent="0.25">
      <c r="A17194" t="s">
        <v>96</v>
      </c>
      <c r="B17194" t="s">
        <v>62</v>
      </c>
      <c r="C17194" t="s">
        <v>296</v>
      </c>
      <c r="D17194">
        <v>35978</v>
      </c>
      <c r="E17194">
        <v>276393</v>
      </c>
      <c r="F17194" t="s">
        <v>14332</v>
      </c>
      <c r="G17194" t="s">
        <v>15537</v>
      </c>
      <c r="H17194" t="s">
        <v>177</v>
      </c>
      <c r="I17194">
        <v>50683</v>
      </c>
      <c r="J17194" s="61">
        <v>45665</v>
      </c>
      <c r="K17194">
        <v>0.58333333333333337</v>
      </c>
      <c r="L17194">
        <v>0.5</v>
      </c>
      <c r="M17194" t="s">
        <v>60</v>
      </c>
      <c r="O17194" t="s">
        <v>129</v>
      </c>
      <c r="P17194" s="61">
        <v>45665.738194444442</v>
      </c>
      <c r="Q17194" t="s">
        <v>60</v>
      </c>
      <c r="R17194" s="61">
        <v>45665.738888888889</v>
      </c>
      <c r="S17194" t="s">
        <v>60</v>
      </c>
      <c r="T17194">
        <v>5123586</v>
      </c>
      <c r="V17194" t="s">
        <v>130</v>
      </c>
      <c r="W17194" t="s">
        <v>250</v>
      </c>
      <c r="X17194" t="s">
        <v>542</v>
      </c>
      <c r="Z17194">
        <v>3479989</v>
      </c>
      <c r="AA17194" t="s">
        <v>859</v>
      </c>
    </row>
    <row r="17195" spans="1:27" hidden="1" x14ac:dyDescent="0.25">
      <c r="A17195" t="s">
        <v>96</v>
      </c>
      <c r="B17195" t="s">
        <v>47</v>
      </c>
      <c r="C17195" t="s">
        <v>126</v>
      </c>
      <c r="D17195">
        <v>32615</v>
      </c>
      <c r="E17195">
        <v>275901</v>
      </c>
      <c r="F17195" t="s">
        <v>175</v>
      </c>
      <c r="G17195" t="s">
        <v>15538</v>
      </c>
      <c r="H17195" t="s">
        <v>478</v>
      </c>
      <c r="I17195">
        <v>59583</v>
      </c>
      <c r="J17195" s="61">
        <v>45665</v>
      </c>
      <c r="K17195">
        <v>0.58333333333333337</v>
      </c>
      <c r="L17195">
        <v>1</v>
      </c>
      <c r="M17195" t="s">
        <v>60</v>
      </c>
      <c r="O17195" t="s">
        <v>129</v>
      </c>
      <c r="P17195" s="61">
        <v>45673.429861111108</v>
      </c>
      <c r="Q17195" t="s">
        <v>60</v>
      </c>
      <c r="R17195" s="61">
        <v>45673.429861111108</v>
      </c>
      <c r="S17195" t="s">
        <v>60</v>
      </c>
      <c r="T17195">
        <v>5154427</v>
      </c>
      <c r="V17195" t="s">
        <v>130</v>
      </c>
      <c r="W17195" t="s">
        <v>204</v>
      </c>
      <c r="X17195" t="s">
        <v>229</v>
      </c>
      <c r="Z17195">
        <v>3354149</v>
      </c>
      <c r="AA17195" t="s">
        <v>859</v>
      </c>
    </row>
    <row r="17196" spans="1:27" hidden="1" x14ac:dyDescent="0.25">
      <c r="A17196" t="s">
        <v>96</v>
      </c>
      <c r="B17196" t="s">
        <v>47</v>
      </c>
      <c r="C17196" t="s">
        <v>168</v>
      </c>
      <c r="D17196">
        <v>32616</v>
      </c>
      <c r="E17196">
        <v>275906</v>
      </c>
      <c r="F17196" t="s">
        <v>202</v>
      </c>
      <c r="H17196" t="s">
        <v>235</v>
      </c>
      <c r="I17196">
        <v>65318</v>
      </c>
      <c r="J17196" s="61">
        <v>45665</v>
      </c>
      <c r="K17196">
        <v>0.58333333333333337</v>
      </c>
      <c r="L17196">
        <v>1</v>
      </c>
      <c r="M17196" t="s">
        <v>59</v>
      </c>
      <c r="O17196" t="s">
        <v>129</v>
      </c>
      <c r="P17196" s="61">
        <v>45667.537499999999</v>
      </c>
      <c r="Q17196" t="s">
        <v>59</v>
      </c>
      <c r="R17196" s="61">
        <v>45667.537499999999</v>
      </c>
      <c r="S17196" t="s">
        <v>59</v>
      </c>
      <c r="T17196">
        <v>5134832</v>
      </c>
      <c r="V17196" t="s">
        <v>130</v>
      </c>
      <c r="W17196" t="s">
        <v>8615</v>
      </c>
      <c r="X17196" t="s">
        <v>14892</v>
      </c>
      <c r="Z17196">
        <v>3445157</v>
      </c>
      <c r="AA17196" t="s">
        <v>859</v>
      </c>
    </row>
    <row r="17197" spans="1:27" hidden="1" x14ac:dyDescent="0.25">
      <c r="A17197" t="s">
        <v>96</v>
      </c>
      <c r="B17197" t="s">
        <v>57</v>
      </c>
      <c r="C17197" t="s">
        <v>168</v>
      </c>
      <c r="D17197">
        <v>32616</v>
      </c>
      <c r="E17197">
        <v>275924</v>
      </c>
      <c r="F17197" t="s">
        <v>176</v>
      </c>
      <c r="G17197" t="s">
        <v>15539</v>
      </c>
      <c r="H17197" t="s">
        <v>180</v>
      </c>
      <c r="I17197">
        <v>49145</v>
      </c>
      <c r="J17197" s="61">
        <v>45665</v>
      </c>
      <c r="K17197">
        <v>0.60416666666666663</v>
      </c>
      <c r="L17197">
        <v>2</v>
      </c>
      <c r="M17197" t="s">
        <v>60</v>
      </c>
      <c r="O17197" t="s">
        <v>129</v>
      </c>
      <c r="P17197" s="61">
        <v>45665.770833333336</v>
      </c>
      <c r="Q17197" t="s">
        <v>60</v>
      </c>
      <c r="R17197" s="61">
        <v>45665.770833333336</v>
      </c>
      <c r="S17197" t="s">
        <v>60</v>
      </c>
      <c r="T17197">
        <v>5123885</v>
      </c>
      <c r="V17197" t="s">
        <v>130</v>
      </c>
      <c r="W17197" t="s">
        <v>298</v>
      </c>
      <c r="X17197" t="s">
        <v>299</v>
      </c>
      <c r="Y17197" t="s">
        <v>300</v>
      </c>
      <c r="Z17197">
        <v>3362896</v>
      </c>
      <c r="AA17197" t="s">
        <v>859</v>
      </c>
    </row>
    <row r="17198" spans="1:27" hidden="1" x14ac:dyDescent="0.25">
      <c r="A17198" t="s">
        <v>96</v>
      </c>
      <c r="B17198" t="s">
        <v>57</v>
      </c>
      <c r="C17198" t="s">
        <v>168</v>
      </c>
      <c r="D17198">
        <v>32616</v>
      </c>
      <c r="E17198">
        <v>275923</v>
      </c>
      <c r="F17198" t="s">
        <v>363</v>
      </c>
      <c r="H17198" t="s">
        <v>235</v>
      </c>
      <c r="I17198">
        <v>65318</v>
      </c>
      <c r="J17198" s="61">
        <v>45665</v>
      </c>
      <c r="K17198">
        <v>0.60416666666666663</v>
      </c>
      <c r="L17198">
        <v>0.75</v>
      </c>
      <c r="M17198" t="s">
        <v>68</v>
      </c>
      <c r="O17198" t="s">
        <v>129</v>
      </c>
      <c r="P17198" s="61">
        <v>45665.634722222225</v>
      </c>
      <c r="Q17198" t="s">
        <v>68</v>
      </c>
      <c r="R17198" s="61">
        <v>45665.634722222225</v>
      </c>
      <c r="S17198" t="s">
        <v>68</v>
      </c>
      <c r="T17198">
        <v>5122400</v>
      </c>
      <c r="V17198" t="s">
        <v>130</v>
      </c>
      <c r="W17198" t="s">
        <v>164</v>
      </c>
      <c r="X17198" t="s">
        <v>603</v>
      </c>
      <c r="Z17198">
        <v>3465432</v>
      </c>
      <c r="AA17198" t="s">
        <v>859</v>
      </c>
    </row>
    <row r="17199" spans="1:27" hidden="1" x14ac:dyDescent="0.25">
      <c r="A17199" t="s">
        <v>97</v>
      </c>
      <c r="B17199" t="s">
        <v>47</v>
      </c>
      <c r="C17199" t="s">
        <v>172</v>
      </c>
      <c r="D17199">
        <v>28544</v>
      </c>
      <c r="E17199">
        <v>253397</v>
      </c>
      <c r="F17199" t="s">
        <v>185</v>
      </c>
      <c r="G17199" t="s">
        <v>673</v>
      </c>
      <c r="H17199" t="s">
        <v>141</v>
      </c>
      <c r="I17199">
        <v>47083</v>
      </c>
      <c r="J17199" s="61">
        <v>45665</v>
      </c>
      <c r="K17199">
        <v>0.625</v>
      </c>
      <c r="L17199">
        <v>0.75</v>
      </c>
      <c r="M17199" t="s">
        <v>64</v>
      </c>
      <c r="O17199" t="s">
        <v>129</v>
      </c>
      <c r="P17199" s="61">
        <v>45665.621527777781</v>
      </c>
      <c r="Q17199" t="s">
        <v>64</v>
      </c>
      <c r="R17199" s="61">
        <v>45665.634027777778</v>
      </c>
      <c r="S17199" t="s">
        <v>64</v>
      </c>
      <c r="T17199">
        <v>5122281</v>
      </c>
      <c r="V17199" t="s">
        <v>130</v>
      </c>
      <c r="W17199" t="s">
        <v>389</v>
      </c>
      <c r="X17199" t="s">
        <v>174</v>
      </c>
      <c r="Z17199">
        <v>3430151</v>
      </c>
      <c r="AA17199" t="s">
        <v>859</v>
      </c>
    </row>
    <row r="17200" spans="1:27" hidden="1" x14ac:dyDescent="0.25">
      <c r="A17200" t="s">
        <v>96</v>
      </c>
      <c r="B17200" t="s">
        <v>47</v>
      </c>
      <c r="C17200" t="s">
        <v>126</v>
      </c>
      <c r="D17200">
        <v>32615</v>
      </c>
      <c r="E17200">
        <v>275897</v>
      </c>
      <c r="F17200" t="s">
        <v>14311</v>
      </c>
      <c r="G17200" t="s">
        <v>15229</v>
      </c>
      <c r="H17200" t="s">
        <v>141</v>
      </c>
      <c r="I17200">
        <v>47083</v>
      </c>
      <c r="J17200" s="61">
        <v>45665</v>
      </c>
      <c r="K17200">
        <v>0.625</v>
      </c>
      <c r="L17200">
        <v>1</v>
      </c>
      <c r="M17200" t="s">
        <v>498</v>
      </c>
      <c r="O17200" t="s">
        <v>129</v>
      </c>
      <c r="P17200" s="61">
        <v>45667.408333333333</v>
      </c>
      <c r="Q17200" t="s">
        <v>498</v>
      </c>
      <c r="R17200" s="61">
        <v>45667.408333333333</v>
      </c>
      <c r="S17200" t="s">
        <v>498</v>
      </c>
      <c r="T17200">
        <v>5132095</v>
      </c>
      <c r="V17200" t="s">
        <v>130</v>
      </c>
      <c r="W17200" t="s">
        <v>147</v>
      </c>
      <c r="X17200" t="s">
        <v>148</v>
      </c>
      <c r="Y17200" t="s">
        <v>147</v>
      </c>
      <c r="Z17200">
        <v>3434674</v>
      </c>
      <c r="AA17200" t="s">
        <v>859</v>
      </c>
    </row>
    <row r="17201" spans="1:27" hidden="1" x14ac:dyDescent="0.25">
      <c r="A17201" t="s">
        <v>96</v>
      </c>
      <c r="B17201" t="s">
        <v>47</v>
      </c>
      <c r="C17201" t="s">
        <v>168</v>
      </c>
      <c r="D17201">
        <v>32616</v>
      </c>
      <c r="E17201">
        <v>275926</v>
      </c>
      <c r="F17201" t="s">
        <v>183</v>
      </c>
      <c r="H17201" t="s">
        <v>154</v>
      </c>
      <c r="I17201">
        <v>47099</v>
      </c>
      <c r="J17201" s="61">
        <v>45665</v>
      </c>
      <c r="K17201">
        <v>0.625</v>
      </c>
      <c r="L17201">
        <v>0.75</v>
      </c>
      <c r="M17201" t="s">
        <v>67</v>
      </c>
      <c r="O17201" t="s">
        <v>129</v>
      </c>
      <c r="P17201" s="61">
        <v>45665.635416666664</v>
      </c>
      <c r="Q17201" t="s">
        <v>67</v>
      </c>
      <c r="R17201" s="61">
        <v>45665.636111111111</v>
      </c>
      <c r="S17201" t="s">
        <v>67</v>
      </c>
      <c r="T17201">
        <v>5122418</v>
      </c>
      <c r="V17201" t="s">
        <v>130</v>
      </c>
      <c r="W17201" t="s">
        <v>1451</v>
      </c>
      <c r="X17201" t="s">
        <v>1452</v>
      </c>
      <c r="Z17201">
        <v>3173582</v>
      </c>
      <c r="AA17201" t="s">
        <v>859</v>
      </c>
    </row>
    <row r="17202" spans="1:27" hidden="1" x14ac:dyDescent="0.25">
      <c r="A17202" t="s">
        <v>96</v>
      </c>
      <c r="B17202" t="s">
        <v>62</v>
      </c>
      <c r="C17202" t="s">
        <v>296</v>
      </c>
      <c r="D17202">
        <v>35978</v>
      </c>
      <c r="E17202">
        <v>276393</v>
      </c>
      <c r="F17202" t="s">
        <v>14332</v>
      </c>
      <c r="H17202" t="s">
        <v>177</v>
      </c>
      <c r="I17202">
        <v>50683</v>
      </c>
      <c r="J17202" s="61">
        <v>45665</v>
      </c>
      <c r="K17202">
        <v>0.625</v>
      </c>
      <c r="L17202">
        <v>0.25</v>
      </c>
      <c r="M17202" t="s">
        <v>3</v>
      </c>
      <c r="O17202" t="s">
        <v>129</v>
      </c>
      <c r="P17202" s="61">
        <v>45665.633333333331</v>
      </c>
      <c r="Q17202" t="s">
        <v>3</v>
      </c>
      <c r="R17202" s="61">
        <v>45665.636111111111</v>
      </c>
      <c r="S17202" t="s">
        <v>3</v>
      </c>
      <c r="T17202">
        <v>5122381</v>
      </c>
      <c r="V17202" t="s">
        <v>130</v>
      </c>
      <c r="W17202" t="s">
        <v>1165</v>
      </c>
      <c r="X17202" t="s">
        <v>1166</v>
      </c>
      <c r="Z17202">
        <v>3336202</v>
      </c>
      <c r="AA17202" t="s">
        <v>859</v>
      </c>
    </row>
    <row r="17203" spans="1:27" hidden="1" x14ac:dyDescent="0.25">
      <c r="A17203" t="s">
        <v>96</v>
      </c>
      <c r="B17203" t="s">
        <v>62</v>
      </c>
      <c r="C17203" t="s">
        <v>296</v>
      </c>
      <c r="D17203">
        <v>35978</v>
      </c>
      <c r="E17203">
        <v>276393</v>
      </c>
      <c r="F17203" t="s">
        <v>14332</v>
      </c>
      <c r="H17203" t="s">
        <v>184</v>
      </c>
      <c r="I17203">
        <v>50684</v>
      </c>
      <c r="J17203" s="61">
        <v>45666</v>
      </c>
      <c r="K17203">
        <v>0.35416666666666669</v>
      </c>
      <c r="L17203">
        <v>0.25</v>
      </c>
      <c r="M17203" t="s">
        <v>68</v>
      </c>
      <c r="O17203" t="s">
        <v>129</v>
      </c>
      <c r="P17203" s="61">
        <v>45666.52847222222</v>
      </c>
      <c r="Q17203" t="s">
        <v>68</v>
      </c>
      <c r="R17203" s="61">
        <v>45666.530555555553</v>
      </c>
      <c r="S17203" t="s">
        <v>68</v>
      </c>
      <c r="T17203">
        <v>5127822</v>
      </c>
      <c r="V17203" t="s">
        <v>130</v>
      </c>
      <c r="W17203" t="s">
        <v>131</v>
      </c>
      <c r="X17203" t="s">
        <v>600</v>
      </c>
      <c r="Z17203">
        <v>3429798</v>
      </c>
      <c r="AA17203" t="s">
        <v>859</v>
      </c>
    </row>
    <row r="17204" spans="1:27" hidden="1" x14ac:dyDescent="0.25">
      <c r="A17204" t="s">
        <v>96</v>
      </c>
      <c r="B17204" t="s">
        <v>62</v>
      </c>
      <c r="C17204" t="s">
        <v>296</v>
      </c>
      <c r="D17204">
        <v>35978</v>
      </c>
      <c r="E17204">
        <v>276393</v>
      </c>
      <c r="F17204" t="s">
        <v>14332</v>
      </c>
      <c r="H17204" t="s">
        <v>184</v>
      </c>
      <c r="I17204">
        <v>50684</v>
      </c>
      <c r="J17204" s="61">
        <v>45666</v>
      </c>
      <c r="K17204">
        <v>0.35416666666666669</v>
      </c>
      <c r="L17204">
        <v>0.25</v>
      </c>
      <c r="M17204" t="s">
        <v>68</v>
      </c>
      <c r="O17204" t="s">
        <v>129</v>
      </c>
      <c r="P17204" s="61">
        <v>45666.52847222222</v>
      </c>
      <c r="Q17204" t="s">
        <v>68</v>
      </c>
      <c r="R17204" s="61">
        <v>45666.530555555553</v>
      </c>
      <c r="S17204" t="s">
        <v>68</v>
      </c>
      <c r="T17204">
        <v>5127822</v>
      </c>
      <c r="V17204" t="s">
        <v>130</v>
      </c>
      <c r="W17204" t="s">
        <v>166</v>
      </c>
      <c r="X17204" t="s">
        <v>540</v>
      </c>
      <c r="Z17204">
        <v>3430009</v>
      </c>
      <c r="AA17204" t="s">
        <v>859</v>
      </c>
    </row>
    <row r="17205" spans="1:27" hidden="1" x14ac:dyDescent="0.25">
      <c r="A17205" t="s">
        <v>96</v>
      </c>
      <c r="B17205" t="s">
        <v>62</v>
      </c>
      <c r="C17205" t="s">
        <v>296</v>
      </c>
      <c r="D17205">
        <v>35978</v>
      </c>
      <c r="E17205">
        <v>276393</v>
      </c>
      <c r="F17205" t="s">
        <v>14332</v>
      </c>
      <c r="H17205" t="s">
        <v>184</v>
      </c>
      <c r="I17205">
        <v>50684</v>
      </c>
      <c r="J17205" s="61">
        <v>45666</v>
      </c>
      <c r="K17205">
        <v>0.35416666666666669</v>
      </c>
      <c r="L17205">
        <v>0.25</v>
      </c>
      <c r="M17205" t="s">
        <v>68</v>
      </c>
      <c r="O17205" t="s">
        <v>129</v>
      </c>
      <c r="P17205" s="61">
        <v>45666.52847222222</v>
      </c>
      <c r="Q17205" t="s">
        <v>68</v>
      </c>
      <c r="R17205" s="61">
        <v>45666.530555555553</v>
      </c>
      <c r="S17205" t="s">
        <v>68</v>
      </c>
      <c r="T17205">
        <v>5127822</v>
      </c>
      <c r="V17205" t="s">
        <v>130</v>
      </c>
      <c r="W17205" t="s">
        <v>259</v>
      </c>
      <c r="X17205" t="s">
        <v>260</v>
      </c>
      <c r="Z17205">
        <v>3481610</v>
      </c>
      <c r="AA17205" t="s">
        <v>859</v>
      </c>
    </row>
    <row r="17206" spans="1:27" hidden="1" x14ac:dyDescent="0.25">
      <c r="A17206" t="s">
        <v>96</v>
      </c>
      <c r="B17206" t="s">
        <v>62</v>
      </c>
      <c r="C17206" t="s">
        <v>296</v>
      </c>
      <c r="D17206">
        <v>35978</v>
      </c>
      <c r="E17206">
        <v>276393</v>
      </c>
      <c r="F17206" t="s">
        <v>14332</v>
      </c>
      <c r="H17206" t="s">
        <v>184</v>
      </c>
      <c r="I17206">
        <v>50684</v>
      </c>
      <c r="J17206" s="61">
        <v>45666</v>
      </c>
      <c r="K17206">
        <v>0.35416666666666669</v>
      </c>
      <c r="L17206">
        <v>0.25</v>
      </c>
      <c r="M17206" t="s">
        <v>68</v>
      </c>
      <c r="O17206" t="s">
        <v>129</v>
      </c>
      <c r="P17206" s="61">
        <v>45666.52847222222</v>
      </c>
      <c r="Q17206" t="s">
        <v>68</v>
      </c>
      <c r="R17206" s="61">
        <v>45666.530555555553</v>
      </c>
      <c r="S17206" t="s">
        <v>68</v>
      </c>
      <c r="T17206">
        <v>5127822</v>
      </c>
      <c r="V17206" t="s">
        <v>130</v>
      </c>
      <c r="W17206" t="s">
        <v>211</v>
      </c>
      <c r="X17206" t="s">
        <v>246</v>
      </c>
      <c r="Z17206">
        <v>3493602</v>
      </c>
      <c r="AA17206" t="s">
        <v>859</v>
      </c>
    </row>
    <row r="17207" spans="1:27" hidden="1" x14ac:dyDescent="0.25">
      <c r="A17207" t="s">
        <v>96</v>
      </c>
      <c r="B17207" t="s">
        <v>62</v>
      </c>
      <c r="C17207" t="s">
        <v>296</v>
      </c>
      <c r="D17207">
        <v>35978</v>
      </c>
      <c r="E17207">
        <v>276393</v>
      </c>
      <c r="F17207" t="s">
        <v>14332</v>
      </c>
      <c r="H17207" t="s">
        <v>184</v>
      </c>
      <c r="I17207">
        <v>50684</v>
      </c>
      <c r="J17207" s="61">
        <v>45666</v>
      </c>
      <c r="K17207">
        <v>0.35416666666666669</v>
      </c>
      <c r="L17207">
        <v>0.25</v>
      </c>
      <c r="M17207" t="s">
        <v>68</v>
      </c>
      <c r="O17207" t="s">
        <v>129</v>
      </c>
      <c r="P17207" s="61">
        <v>45666.52847222222</v>
      </c>
      <c r="Q17207" t="s">
        <v>68</v>
      </c>
      <c r="R17207" s="61">
        <v>45666.530555555553</v>
      </c>
      <c r="S17207" t="s">
        <v>68</v>
      </c>
      <c r="T17207">
        <v>5127822</v>
      </c>
      <c r="V17207" t="s">
        <v>130</v>
      </c>
      <c r="W17207" t="s">
        <v>499</v>
      </c>
      <c r="X17207" t="s">
        <v>676</v>
      </c>
      <c r="Y17207" t="s">
        <v>677</v>
      </c>
      <c r="Z17207">
        <v>3494014</v>
      </c>
      <c r="AA17207" t="s">
        <v>859</v>
      </c>
    </row>
    <row r="17208" spans="1:27" hidden="1" x14ac:dyDescent="0.25">
      <c r="A17208" t="s">
        <v>99</v>
      </c>
      <c r="B17208" t="s">
        <v>54</v>
      </c>
      <c r="C17208" t="s">
        <v>133</v>
      </c>
      <c r="D17208">
        <v>23975</v>
      </c>
      <c r="E17208">
        <v>215653</v>
      </c>
      <c r="F17208" t="s">
        <v>134</v>
      </c>
      <c r="G17208" t="s">
        <v>15540</v>
      </c>
      <c r="H17208" t="s">
        <v>154</v>
      </c>
      <c r="I17208">
        <v>47099</v>
      </c>
      <c r="J17208" s="61">
        <v>45666</v>
      </c>
      <c r="K17208">
        <v>0.39583333333333331</v>
      </c>
      <c r="L17208">
        <v>0.25</v>
      </c>
      <c r="M17208" t="s">
        <v>48</v>
      </c>
      <c r="O17208" t="s">
        <v>129</v>
      </c>
      <c r="P17208" s="61">
        <v>45666.400694444441</v>
      </c>
      <c r="Q17208" t="s">
        <v>48</v>
      </c>
      <c r="R17208" s="61">
        <v>45666.400694444441</v>
      </c>
      <c r="S17208" t="s">
        <v>48</v>
      </c>
      <c r="T17208">
        <v>5124705</v>
      </c>
      <c r="V17208" t="s">
        <v>130</v>
      </c>
      <c r="W17208" t="s">
        <v>613</v>
      </c>
      <c r="X17208" t="s">
        <v>614</v>
      </c>
      <c r="Z17208">
        <v>3473190</v>
      </c>
      <c r="AA17208" t="s">
        <v>859</v>
      </c>
    </row>
    <row r="17209" spans="1:27" hidden="1" x14ac:dyDescent="0.25">
      <c r="A17209" t="s">
        <v>96</v>
      </c>
      <c r="B17209" t="s">
        <v>55</v>
      </c>
      <c r="E17209">
        <v>276730</v>
      </c>
      <c r="F17209" t="s">
        <v>179</v>
      </c>
      <c r="G17209" t="s">
        <v>15541</v>
      </c>
      <c r="H17209" t="s">
        <v>154</v>
      </c>
      <c r="I17209">
        <v>47099</v>
      </c>
      <c r="J17209" s="61">
        <v>45666</v>
      </c>
      <c r="K17209">
        <v>0.4375</v>
      </c>
      <c r="L17209">
        <v>1</v>
      </c>
      <c r="M17209" t="s">
        <v>60</v>
      </c>
      <c r="O17209" t="s">
        <v>129</v>
      </c>
      <c r="P17209" s="61">
        <v>45666.473611111112</v>
      </c>
      <c r="Q17209" t="s">
        <v>60</v>
      </c>
      <c r="R17209" s="61">
        <v>45666.473611111112</v>
      </c>
      <c r="S17209" t="s">
        <v>60</v>
      </c>
      <c r="T17209">
        <v>5126327</v>
      </c>
      <c r="V17209" t="s">
        <v>130</v>
      </c>
      <c r="W17209" t="s">
        <v>482</v>
      </c>
      <c r="X17209" t="s">
        <v>483</v>
      </c>
      <c r="Z17209">
        <v>3243659</v>
      </c>
      <c r="AA17209" t="s">
        <v>859</v>
      </c>
    </row>
    <row r="17210" spans="1:27" hidden="1" x14ac:dyDescent="0.25">
      <c r="A17210" t="s">
        <v>96</v>
      </c>
      <c r="B17210" t="s">
        <v>55</v>
      </c>
      <c r="E17210">
        <v>276730</v>
      </c>
      <c r="F17210" t="s">
        <v>179</v>
      </c>
      <c r="G17210" t="s">
        <v>15541</v>
      </c>
      <c r="H17210" t="s">
        <v>154</v>
      </c>
      <c r="I17210">
        <v>47099</v>
      </c>
      <c r="J17210" s="61">
        <v>45666</v>
      </c>
      <c r="K17210">
        <v>0.4375</v>
      </c>
      <c r="L17210">
        <v>1</v>
      </c>
      <c r="M17210" t="s">
        <v>60</v>
      </c>
      <c r="O17210" t="s">
        <v>129</v>
      </c>
      <c r="P17210" s="61">
        <v>45666.473611111112</v>
      </c>
      <c r="Q17210" t="s">
        <v>60</v>
      </c>
      <c r="R17210" s="61">
        <v>45666.473611111112</v>
      </c>
      <c r="S17210" t="s">
        <v>60</v>
      </c>
      <c r="T17210">
        <v>5126327</v>
      </c>
      <c r="V17210" t="s">
        <v>130</v>
      </c>
      <c r="W17210" t="s">
        <v>204</v>
      </c>
      <c r="X17210" t="s">
        <v>229</v>
      </c>
      <c r="Z17210">
        <v>3354149</v>
      </c>
      <c r="AA17210" t="s">
        <v>859</v>
      </c>
    </row>
    <row r="17211" spans="1:27" hidden="1" x14ac:dyDescent="0.25">
      <c r="A17211" t="s">
        <v>97</v>
      </c>
      <c r="B17211" t="s">
        <v>47</v>
      </c>
      <c r="C17211" t="s">
        <v>172</v>
      </c>
      <c r="D17211">
        <v>28544</v>
      </c>
      <c r="E17211">
        <v>249938</v>
      </c>
      <c r="F17211" t="s">
        <v>196</v>
      </c>
      <c r="H17211" t="s">
        <v>3441</v>
      </c>
      <c r="I17211">
        <v>47102</v>
      </c>
      <c r="J17211" s="61">
        <v>45666</v>
      </c>
      <c r="K17211">
        <v>0.4375</v>
      </c>
      <c r="L17211">
        <v>1</v>
      </c>
      <c r="M17211" t="s">
        <v>66</v>
      </c>
      <c r="O17211" t="s">
        <v>129</v>
      </c>
      <c r="P17211" s="61">
        <v>45666.402083333334</v>
      </c>
      <c r="Q17211" t="s">
        <v>66</v>
      </c>
      <c r="R17211" s="61">
        <v>45667.606944444444</v>
      </c>
      <c r="S17211" t="s">
        <v>64</v>
      </c>
      <c r="T17211">
        <v>5124710</v>
      </c>
      <c r="V17211" t="s">
        <v>130</v>
      </c>
      <c r="W17211" t="s">
        <v>1091</v>
      </c>
      <c r="X17211" t="s">
        <v>1092</v>
      </c>
      <c r="Z17211">
        <v>3449576</v>
      </c>
      <c r="AA17211" t="s">
        <v>859</v>
      </c>
    </row>
    <row r="17212" spans="1:27" hidden="1" x14ac:dyDescent="0.25">
      <c r="A17212" t="s">
        <v>97</v>
      </c>
      <c r="B17212" t="s">
        <v>47</v>
      </c>
      <c r="C17212" t="s">
        <v>172</v>
      </c>
      <c r="D17212">
        <v>28544</v>
      </c>
      <c r="E17212">
        <v>251782</v>
      </c>
      <c r="F17212" t="s">
        <v>202</v>
      </c>
      <c r="H17212" t="s">
        <v>3441</v>
      </c>
      <c r="I17212">
        <v>47102</v>
      </c>
      <c r="J17212" s="61">
        <v>45666</v>
      </c>
      <c r="K17212">
        <v>0.4375</v>
      </c>
      <c r="L17212">
        <v>1.5</v>
      </c>
      <c r="M17212" t="s">
        <v>66</v>
      </c>
      <c r="O17212" t="s">
        <v>129</v>
      </c>
      <c r="P17212" s="61">
        <v>45666.415972222225</v>
      </c>
      <c r="Q17212" t="s">
        <v>66</v>
      </c>
      <c r="R17212" s="61">
        <v>45666.415972222225</v>
      </c>
      <c r="S17212" t="s">
        <v>66</v>
      </c>
      <c r="T17212">
        <v>5124928</v>
      </c>
      <c r="V17212" t="s">
        <v>130</v>
      </c>
      <c r="W17212" t="s">
        <v>1091</v>
      </c>
      <c r="X17212" t="s">
        <v>1092</v>
      </c>
      <c r="Z17212">
        <v>3449576</v>
      </c>
      <c r="AA17212" t="s">
        <v>859</v>
      </c>
    </row>
    <row r="17213" spans="1:27" hidden="1" x14ac:dyDescent="0.25">
      <c r="A17213" t="s">
        <v>96</v>
      </c>
      <c r="B17213" t="s">
        <v>62</v>
      </c>
      <c r="C17213" t="s">
        <v>296</v>
      </c>
      <c r="D17213">
        <v>35978</v>
      </c>
      <c r="E17213">
        <v>276393</v>
      </c>
      <c r="F17213" t="s">
        <v>14332</v>
      </c>
      <c r="H17213" t="s">
        <v>177</v>
      </c>
      <c r="I17213">
        <v>50683</v>
      </c>
      <c r="J17213" s="61">
        <v>45666</v>
      </c>
      <c r="K17213">
        <v>0.45833333333333331</v>
      </c>
      <c r="L17213">
        <v>0.25</v>
      </c>
      <c r="M17213" t="s">
        <v>59</v>
      </c>
      <c r="O17213" t="s">
        <v>129</v>
      </c>
      <c r="P17213" s="61">
        <v>45671.421527777777</v>
      </c>
      <c r="Q17213" t="s">
        <v>59</v>
      </c>
      <c r="R17213" s="61">
        <v>45671.421527777777</v>
      </c>
      <c r="S17213" t="s">
        <v>59</v>
      </c>
      <c r="T17213">
        <v>5144854</v>
      </c>
      <c r="V17213" t="s">
        <v>130</v>
      </c>
      <c r="W17213" t="s">
        <v>192</v>
      </c>
      <c r="X17213" t="s">
        <v>624</v>
      </c>
      <c r="Z17213">
        <v>2688307</v>
      </c>
      <c r="AA17213" t="s">
        <v>859</v>
      </c>
    </row>
    <row r="17214" spans="1:27" hidden="1" x14ac:dyDescent="0.25">
      <c r="A17214" t="s">
        <v>97</v>
      </c>
      <c r="B17214" t="s">
        <v>47</v>
      </c>
      <c r="C17214" t="s">
        <v>172</v>
      </c>
      <c r="D17214">
        <v>28544</v>
      </c>
      <c r="E17214">
        <v>256379</v>
      </c>
      <c r="F17214" t="s">
        <v>3185</v>
      </c>
      <c r="H17214" t="s">
        <v>253</v>
      </c>
      <c r="I17214">
        <v>47086</v>
      </c>
      <c r="J17214" s="61">
        <v>45666</v>
      </c>
      <c r="K17214">
        <v>0.5</v>
      </c>
      <c r="L17214">
        <v>1.33</v>
      </c>
      <c r="M17214" t="s">
        <v>66</v>
      </c>
      <c r="O17214" t="s">
        <v>129</v>
      </c>
      <c r="P17214" s="61">
        <v>45666.407638888886</v>
      </c>
      <c r="Q17214" t="s">
        <v>66</v>
      </c>
      <c r="R17214" s="61">
        <v>45666.407638888886</v>
      </c>
      <c r="S17214" t="s">
        <v>66</v>
      </c>
      <c r="T17214">
        <v>5124760</v>
      </c>
      <c r="V17214" t="s">
        <v>130</v>
      </c>
      <c r="W17214" t="s">
        <v>1117</v>
      </c>
      <c r="X17214" t="s">
        <v>588</v>
      </c>
      <c r="Y17214" t="s">
        <v>14435</v>
      </c>
      <c r="Z17214">
        <v>3369746</v>
      </c>
      <c r="AA17214" t="s">
        <v>859</v>
      </c>
    </row>
    <row r="17215" spans="1:27" hidden="1" x14ac:dyDescent="0.25">
      <c r="A17215" t="s">
        <v>96</v>
      </c>
      <c r="B17215" t="s">
        <v>57</v>
      </c>
      <c r="C17215" t="s">
        <v>168</v>
      </c>
      <c r="D17215">
        <v>32616</v>
      </c>
      <c r="E17215">
        <v>275924</v>
      </c>
      <c r="F17215" t="s">
        <v>176</v>
      </c>
      <c r="G17215" t="s">
        <v>15542</v>
      </c>
      <c r="H17215" t="s">
        <v>154</v>
      </c>
      <c r="I17215">
        <v>47099</v>
      </c>
      <c r="J17215" s="61">
        <v>45666</v>
      </c>
      <c r="K17215">
        <v>0.5</v>
      </c>
      <c r="L17215">
        <v>0.5</v>
      </c>
      <c r="M17215" t="s">
        <v>60</v>
      </c>
      <c r="O17215" t="s">
        <v>129</v>
      </c>
      <c r="P17215" s="61">
        <v>45666.802777777775</v>
      </c>
      <c r="Q17215" t="s">
        <v>60</v>
      </c>
      <c r="R17215" s="61">
        <v>45666.802777777775</v>
      </c>
      <c r="S17215" t="s">
        <v>60</v>
      </c>
      <c r="T17215">
        <v>5131174</v>
      </c>
      <c r="V17215" t="s">
        <v>130</v>
      </c>
      <c r="W17215" t="s">
        <v>160</v>
      </c>
      <c r="X17215" t="s">
        <v>161</v>
      </c>
      <c r="Z17215">
        <v>3171194</v>
      </c>
      <c r="AA17215" t="s">
        <v>859</v>
      </c>
    </row>
    <row r="17216" spans="1:27" hidden="1" x14ac:dyDescent="0.25">
      <c r="A17216" t="s">
        <v>96</v>
      </c>
      <c r="B17216" t="s">
        <v>47</v>
      </c>
      <c r="C17216" t="s">
        <v>168</v>
      </c>
      <c r="D17216">
        <v>32616</v>
      </c>
      <c r="E17216">
        <v>287274</v>
      </c>
      <c r="F17216" t="s">
        <v>196</v>
      </c>
      <c r="H17216" t="s">
        <v>184</v>
      </c>
      <c r="I17216">
        <v>50684</v>
      </c>
      <c r="J17216" s="61">
        <v>45666</v>
      </c>
      <c r="K17216">
        <v>0.54166666666666663</v>
      </c>
      <c r="L17216">
        <v>0.17</v>
      </c>
      <c r="M17216" t="s">
        <v>68</v>
      </c>
      <c r="O17216" t="s">
        <v>129</v>
      </c>
      <c r="P17216" s="61">
        <v>45666.547222222223</v>
      </c>
      <c r="Q17216" t="s">
        <v>68</v>
      </c>
      <c r="R17216" s="61">
        <v>45666.54791666667</v>
      </c>
      <c r="S17216" t="s">
        <v>68</v>
      </c>
      <c r="T17216">
        <v>5128224</v>
      </c>
      <c r="V17216" t="s">
        <v>130</v>
      </c>
      <c r="W17216" t="s">
        <v>8405</v>
      </c>
      <c r="X17216" t="s">
        <v>9970</v>
      </c>
      <c r="Z17216">
        <v>3499811</v>
      </c>
      <c r="AA17216" t="s">
        <v>859</v>
      </c>
    </row>
    <row r="17217" spans="1:27" hidden="1" x14ac:dyDescent="0.25">
      <c r="A17217" t="s">
        <v>96</v>
      </c>
      <c r="B17217" t="s">
        <v>47</v>
      </c>
      <c r="C17217" t="s">
        <v>168</v>
      </c>
      <c r="D17217">
        <v>32616</v>
      </c>
      <c r="E17217">
        <v>287274</v>
      </c>
      <c r="F17217" t="s">
        <v>196</v>
      </c>
      <c r="H17217" t="s">
        <v>184</v>
      </c>
      <c r="I17217">
        <v>50684</v>
      </c>
      <c r="J17217" s="61">
        <v>45666</v>
      </c>
      <c r="K17217">
        <v>0.57291666666666663</v>
      </c>
      <c r="L17217">
        <v>0.17</v>
      </c>
      <c r="M17217" t="s">
        <v>68</v>
      </c>
      <c r="O17217" t="s">
        <v>129</v>
      </c>
      <c r="P17217" s="61">
        <v>45666.572222222225</v>
      </c>
      <c r="Q17217" t="s">
        <v>68</v>
      </c>
      <c r="R17217" s="61">
        <v>45666.577777777777</v>
      </c>
      <c r="S17217" t="s">
        <v>68</v>
      </c>
      <c r="T17217">
        <v>5128438</v>
      </c>
      <c r="V17217" t="s">
        <v>130</v>
      </c>
      <c r="W17217" t="s">
        <v>387</v>
      </c>
      <c r="X17217" t="s">
        <v>6305</v>
      </c>
      <c r="Z17217">
        <v>3404162</v>
      </c>
      <c r="AA17217" t="s">
        <v>859</v>
      </c>
    </row>
    <row r="17218" spans="1:27" hidden="1" x14ac:dyDescent="0.25">
      <c r="A17218" t="s">
        <v>96</v>
      </c>
      <c r="B17218" t="s">
        <v>47</v>
      </c>
      <c r="C17218" t="s">
        <v>126</v>
      </c>
      <c r="D17218">
        <v>32615</v>
      </c>
      <c r="E17218">
        <v>275901</v>
      </c>
      <c r="F17218" t="s">
        <v>175</v>
      </c>
      <c r="G17218" t="s">
        <v>15229</v>
      </c>
      <c r="H17218" t="s">
        <v>141</v>
      </c>
      <c r="I17218">
        <v>47083</v>
      </c>
      <c r="J17218" s="61">
        <v>45666</v>
      </c>
      <c r="K17218">
        <v>0.58333333333333337</v>
      </c>
      <c r="L17218">
        <v>0.67</v>
      </c>
      <c r="M17218" t="s">
        <v>498</v>
      </c>
      <c r="O17218" t="s">
        <v>129</v>
      </c>
      <c r="P17218" s="61">
        <v>45667.496527777781</v>
      </c>
      <c r="Q17218" t="s">
        <v>498</v>
      </c>
      <c r="R17218" s="61">
        <v>45667.496527777781</v>
      </c>
      <c r="S17218" t="s">
        <v>498</v>
      </c>
      <c r="T17218">
        <v>5134264</v>
      </c>
      <c r="V17218" t="s">
        <v>130</v>
      </c>
      <c r="W17218" t="s">
        <v>315</v>
      </c>
      <c r="X17218" t="s">
        <v>597</v>
      </c>
      <c r="Z17218">
        <v>3467954</v>
      </c>
      <c r="AA17218" t="s">
        <v>859</v>
      </c>
    </row>
    <row r="17219" spans="1:27" hidden="1" x14ac:dyDescent="0.25">
      <c r="A17219" t="s">
        <v>96</v>
      </c>
      <c r="B17219" t="s">
        <v>62</v>
      </c>
      <c r="C17219" t="s">
        <v>296</v>
      </c>
      <c r="D17219">
        <v>35978</v>
      </c>
      <c r="E17219">
        <v>276393</v>
      </c>
      <c r="F17219" t="s">
        <v>14332</v>
      </c>
      <c r="H17219" t="s">
        <v>184</v>
      </c>
      <c r="I17219">
        <v>50684</v>
      </c>
      <c r="J17219" s="61">
        <v>45666</v>
      </c>
      <c r="K17219">
        <v>0.58333333333333337</v>
      </c>
      <c r="L17219">
        <v>0.17</v>
      </c>
      <c r="M17219" t="s">
        <v>68</v>
      </c>
      <c r="O17219" t="s">
        <v>129</v>
      </c>
      <c r="P17219" s="61">
        <v>45666.584722222222</v>
      </c>
      <c r="Q17219" t="s">
        <v>68</v>
      </c>
      <c r="R17219" s="61">
        <v>45666.586111111108</v>
      </c>
      <c r="S17219" t="s">
        <v>68</v>
      </c>
      <c r="T17219">
        <v>5128633</v>
      </c>
      <c r="V17219" t="s">
        <v>130</v>
      </c>
      <c r="W17219" t="s">
        <v>166</v>
      </c>
      <c r="X17219" t="s">
        <v>540</v>
      </c>
      <c r="Z17219">
        <v>3430009</v>
      </c>
      <c r="AA17219" t="s">
        <v>859</v>
      </c>
    </row>
    <row r="17220" spans="1:27" hidden="1" x14ac:dyDescent="0.25">
      <c r="A17220" t="s">
        <v>96</v>
      </c>
      <c r="B17220" t="s">
        <v>62</v>
      </c>
      <c r="C17220" t="s">
        <v>296</v>
      </c>
      <c r="D17220">
        <v>35978</v>
      </c>
      <c r="E17220">
        <v>276393</v>
      </c>
      <c r="F17220" t="s">
        <v>14332</v>
      </c>
      <c r="H17220" t="s">
        <v>184</v>
      </c>
      <c r="I17220">
        <v>50684</v>
      </c>
      <c r="J17220" s="61">
        <v>45666</v>
      </c>
      <c r="K17220">
        <v>0.58333333333333337</v>
      </c>
      <c r="L17220">
        <v>0.17</v>
      </c>
      <c r="M17220" t="s">
        <v>68</v>
      </c>
      <c r="O17220" t="s">
        <v>129</v>
      </c>
      <c r="P17220" s="61">
        <v>45666.584722222222</v>
      </c>
      <c r="Q17220" t="s">
        <v>68</v>
      </c>
      <c r="R17220" s="61">
        <v>45666.586111111108</v>
      </c>
      <c r="S17220" t="s">
        <v>68</v>
      </c>
      <c r="T17220">
        <v>5128633</v>
      </c>
      <c r="V17220" t="s">
        <v>130</v>
      </c>
      <c r="W17220" t="s">
        <v>9801</v>
      </c>
      <c r="X17220" t="s">
        <v>251</v>
      </c>
      <c r="Z17220">
        <v>3487528</v>
      </c>
      <c r="AA17220" t="s">
        <v>859</v>
      </c>
    </row>
    <row r="17221" spans="1:27" hidden="1" x14ac:dyDescent="0.25">
      <c r="A17221" t="s">
        <v>96</v>
      </c>
      <c r="B17221" t="s">
        <v>62</v>
      </c>
      <c r="C17221" t="s">
        <v>296</v>
      </c>
      <c r="D17221">
        <v>35978</v>
      </c>
      <c r="E17221">
        <v>276393</v>
      </c>
      <c r="F17221" t="s">
        <v>14332</v>
      </c>
      <c r="H17221" t="s">
        <v>184</v>
      </c>
      <c r="I17221">
        <v>50684</v>
      </c>
      <c r="J17221" s="61">
        <v>45666</v>
      </c>
      <c r="K17221">
        <v>0.58333333333333337</v>
      </c>
      <c r="L17221">
        <v>0.17</v>
      </c>
      <c r="M17221" t="s">
        <v>68</v>
      </c>
      <c r="O17221" t="s">
        <v>129</v>
      </c>
      <c r="P17221" s="61">
        <v>45666.584722222222</v>
      </c>
      <c r="Q17221" t="s">
        <v>68</v>
      </c>
      <c r="R17221" s="61">
        <v>45666.586111111108</v>
      </c>
      <c r="S17221" t="s">
        <v>68</v>
      </c>
      <c r="T17221">
        <v>5128633</v>
      </c>
      <c r="V17221" t="s">
        <v>130</v>
      </c>
      <c r="W17221" t="s">
        <v>499</v>
      </c>
      <c r="X17221" t="s">
        <v>676</v>
      </c>
      <c r="Y17221" t="s">
        <v>677</v>
      </c>
      <c r="Z17221">
        <v>3494014</v>
      </c>
      <c r="AA17221" t="s">
        <v>859</v>
      </c>
    </row>
    <row r="17222" spans="1:27" hidden="1" x14ac:dyDescent="0.25">
      <c r="A17222" t="s">
        <v>96</v>
      </c>
      <c r="B17222" t="s">
        <v>47</v>
      </c>
      <c r="C17222" t="s">
        <v>126</v>
      </c>
      <c r="D17222">
        <v>32615</v>
      </c>
      <c r="E17222">
        <v>275901</v>
      </c>
      <c r="F17222" t="s">
        <v>175</v>
      </c>
      <c r="G17222" t="s">
        <v>15229</v>
      </c>
      <c r="H17222" t="s">
        <v>141</v>
      </c>
      <c r="I17222">
        <v>47083</v>
      </c>
      <c r="J17222" s="61">
        <v>45666</v>
      </c>
      <c r="K17222">
        <v>0.625</v>
      </c>
      <c r="L17222">
        <v>0.67</v>
      </c>
      <c r="M17222" t="s">
        <v>498</v>
      </c>
      <c r="O17222" t="s">
        <v>129</v>
      </c>
      <c r="P17222" s="61">
        <v>45667.507638888892</v>
      </c>
      <c r="Q17222" t="s">
        <v>498</v>
      </c>
      <c r="R17222" s="61">
        <v>45667.507638888892</v>
      </c>
      <c r="S17222" t="s">
        <v>498</v>
      </c>
      <c r="T17222">
        <v>5134406</v>
      </c>
      <c r="V17222" t="s">
        <v>130</v>
      </c>
      <c r="W17222" t="s">
        <v>290</v>
      </c>
      <c r="X17222" t="s">
        <v>291</v>
      </c>
      <c r="Z17222">
        <v>3167109</v>
      </c>
      <c r="AA17222" t="s">
        <v>859</v>
      </c>
    </row>
    <row r="17223" spans="1:27" hidden="1" x14ac:dyDescent="0.25">
      <c r="A17223" t="s">
        <v>96</v>
      </c>
      <c r="B17223" t="s">
        <v>47</v>
      </c>
      <c r="C17223" t="s">
        <v>126</v>
      </c>
      <c r="D17223">
        <v>32615</v>
      </c>
      <c r="E17223">
        <v>275901</v>
      </c>
      <c r="F17223" t="s">
        <v>175</v>
      </c>
      <c r="G17223" t="s">
        <v>15229</v>
      </c>
      <c r="H17223" t="s">
        <v>141</v>
      </c>
      <c r="I17223">
        <v>47083</v>
      </c>
      <c r="J17223" s="61">
        <v>45666</v>
      </c>
      <c r="K17223">
        <v>0.625</v>
      </c>
      <c r="L17223">
        <v>1</v>
      </c>
      <c r="M17223" t="s">
        <v>498</v>
      </c>
      <c r="O17223" t="s">
        <v>129</v>
      </c>
      <c r="P17223" s="61">
        <v>45667.513888888891</v>
      </c>
      <c r="Q17223" t="s">
        <v>498</v>
      </c>
      <c r="R17223" s="61">
        <v>45667.51458333333</v>
      </c>
      <c r="S17223" t="s">
        <v>498</v>
      </c>
      <c r="T17223">
        <v>5134476</v>
      </c>
      <c r="V17223" t="s">
        <v>130</v>
      </c>
      <c r="W17223" t="s">
        <v>215</v>
      </c>
      <c r="X17223" t="s">
        <v>941</v>
      </c>
      <c r="Y17223" t="s">
        <v>215</v>
      </c>
      <c r="Z17223">
        <v>3434693</v>
      </c>
      <c r="AA17223" t="s">
        <v>859</v>
      </c>
    </row>
    <row r="17224" spans="1:27" hidden="1" x14ac:dyDescent="0.25">
      <c r="A17224" t="s">
        <v>96</v>
      </c>
      <c r="B17224" t="s">
        <v>62</v>
      </c>
      <c r="C17224" t="s">
        <v>296</v>
      </c>
      <c r="D17224">
        <v>35978</v>
      </c>
      <c r="E17224">
        <v>276393</v>
      </c>
      <c r="F17224" t="s">
        <v>14332</v>
      </c>
      <c r="G17224" t="s">
        <v>656</v>
      </c>
      <c r="H17224" t="s">
        <v>154</v>
      </c>
      <c r="I17224">
        <v>47099</v>
      </c>
      <c r="J17224" s="61">
        <v>45666</v>
      </c>
      <c r="K17224">
        <v>0.6875</v>
      </c>
      <c r="L17224">
        <v>0.75</v>
      </c>
      <c r="M17224" t="s">
        <v>60</v>
      </c>
      <c r="O17224" t="s">
        <v>129</v>
      </c>
      <c r="P17224" s="61">
        <v>45666.785416666666</v>
      </c>
      <c r="Q17224" t="s">
        <v>60</v>
      </c>
      <c r="R17224" s="61">
        <v>45666.785416666666</v>
      </c>
      <c r="S17224" t="s">
        <v>60</v>
      </c>
      <c r="T17224">
        <v>5131138</v>
      </c>
      <c r="V17224" t="s">
        <v>130</v>
      </c>
      <c r="W17224" t="s">
        <v>169</v>
      </c>
      <c r="X17224" t="s">
        <v>170</v>
      </c>
      <c r="Y17224" t="s">
        <v>171</v>
      </c>
      <c r="Z17224">
        <v>3346528</v>
      </c>
      <c r="AA17224" t="s">
        <v>859</v>
      </c>
    </row>
    <row r="17225" spans="1:27" hidden="1" x14ac:dyDescent="0.25">
      <c r="A17225" t="s">
        <v>96</v>
      </c>
      <c r="B17225" t="s">
        <v>47</v>
      </c>
      <c r="C17225" t="s">
        <v>168</v>
      </c>
      <c r="D17225">
        <v>32616</v>
      </c>
      <c r="E17225">
        <v>287274</v>
      </c>
      <c r="F17225" t="s">
        <v>196</v>
      </c>
      <c r="G17225" t="s">
        <v>15543</v>
      </c>
      <c r="H17225" t="s">
        <v>154</v>
      </c>
      <c r="I17225">
        <v>47099</v>
      </c>
      <c r="J17225" s="61">
        <v>45666</v>
      </c>
      <c r="K17225">
        <v>0.70833333333333337</v>
      </c>
      <c r="L17225">
        <v>0.5</v>
      </c>
      <c r="M17225" t="s">
        <v>60</v>
      </c>
      <c r="O17225" t="s">
        <v>129</v>
      </c>
      <c r="P17225" s="61">
        <v>45666.777777777781</v>
      </c>
      <c r="Q17225" t="s">
        <v>60</v>
      </c>
      <c r="R17225" s="61">
        <v>45666.777777777781</v>
      </c>
      <c r="S17225" t="s">
        <v>60</v>
      </c>
      <c r="T17225">
        <v>5131129</v>
      </c>
      <c r="V17225" t="s">
        <v>130</v>
      </c>
      <c r="W17225" t="s">
        <v>288</v>
      </c>
      <c r="X17225" t="s">
        <v>289</v>
      </c>
      <c r="Z17225">
        <v>3200267</v>
      </c>
      <c r="AA17225" t="s">
        <v>859</v>
      </c>
    </row>
    <row r="17226" spans="1:27" hidden="1" x14ac:dyDescent="0.25">
      <c r="A17226" t="s">
        <v>98</v>
      </c>
      <c r="B17226" t="s">
        <v>62</v>
      </c>
      <c r="C17226" t="s">
        <v>168</v>
      </c>
      <c r="D17226">
        <v>27242</v>
      </c>
      <c r="E17226">
        <v>233109</v>
      </c>
      <c r="F17226" t="s">
        <v>177</v>
      </c>
      <c r="G17226" t="s">
        <v>656</v>
      </c>
      <c r="H17226" t="s">
        <v>154</v>
      </c>
      <c r="I17226">
        <v>47099</v>
      </c>
      <c r="J17226" s="61">
        <v>45666</v>
      </c>
      <c r="K17226">
        <v>0.72916666666666663</v>
      </c>
      <c r="L17226">
        <v>0.5</v>
      </c>
      <c r="M17226" t="s">
        <v>60</v>
      </c>
      <c r="O17226" t="s">
        <v>129</v>
      </c>
      <c r="P17226" s="61">
        <v>45666.78125</v>
      </c>
      <c r="Q17226" t="s">
        <v>60</v>
      </c>
      <c r="R17226" s="61">
        <v>45666.78125</v>
      </c>
      <c r="S17226" t="s">
        <v>60</v>
      </c>
      <c r="T17226">
        <v>5131130</v>
      </c>
      <c r="V17226" t="s">
        <v>130</v>
      </c>
      <c r="W17226" t="s">
        <v>221</v>
      </c>
      <c r="X17226" t="s">
        <v>337</v>
      </c>
      <c r="Z17226">
        <v>3028073</v>
      </c>
      <c r="AA17226" t="s">
        <v>859</v>
      </c>
    </row>
    <row r="17227" spans="1:27" hidden="1" x14ac:dyDescent="0.25">
      <c r="A17227" t="s">
        <v>96</v>
      </c>
      <c r="B17227" t="s">
        <v>62</v>
      </c>
      <c r="C17227" t="s">
        <v>296</v>
      </c>
      <c r="D17227">
        <v>35978</v>
      </c>
      <c r="E17227">
        <v>276393</v>
      </c>
      <c r="F17227" t="s">
        <v>14332</v>
      </c>
      <c r="G17227" t="s">
        <v>15544</v>
      </c>
      <c r="H17227" t="s">
        <v>177</v>
      </c>
      <c r="I17227">
        <v>50683</v>
      </c>
      <c r="J17227" s="61">
        <v>45666</v>
      </c>
      <c r="K17227">
        <v>0.75</v>
      </c>
      <c r="L17227">
        <v>0.5</v>
      </c>
      <c r="M17227" t="s">
        <v>60</v>
      </c>
      <c r="O17227" t="s">
        <v>129</v>
      </c>
      <c r="P17227" s="61">
        <v>45666.772222222222</v>
      </c>
      <c r="Q17227" t="s">
        <v>60</v>
      </c>
      <c r="R17227" s="61">
        <v>45666.772222222222</v>
      </c>
      <c r="S17227" t="s">
        <v>60</v>
      </c>
      <c r="T17227">
        <v>5131120</v>
      </c>
      <c r="V17227" t="s">
        <v>130</v>
      </c>
      <c r="W17227" t="s">
        <v>479</v>
      </c>
      <c r="X17227" t="s">
        <v>480</v>
      </c>
      <c r="Z17227">
        <v>3351359</v>
      </c>
      <c r="AA17227" t="s">
        <v>859</v>
      </c>
    </row>
    <row r="17228" spans="1:27" hidden="1" x14ac:dyDescent="0.25">
      <c r="A17228" t="s">
        <v>96</v>
      </c>
      <c r="B17228" t="s">
        <v>57</v>
      </c>
      <c r="C17228" t="s">
        <v>168</v>
      </c>
      <c r="D17228">
        <v>32616</v>
      </c>
      <c r="E17228">
        <v>276705</v>
      </c>
      <c r="F17228" t="s">
        <v>182</v>
      </c>
      <c r="H17228" t="s">
        <v>336</v>
      </c>
      <c r="I17228">
        <v>47077</v>
      </c>
      <c r="J17228" s="61">
        <v>45667</v>
      </c>
      <c r="K17228">
        <v>0.39583333333333331</v>
      </c>
      <c r="L17228">
        <v>1</v>
      </c>
      <c r="M17228" t="s">
        <v>59</v>
      </c>
      <c r="O17228" t="s">
        <v>129</v>
      </c>
      <c r="P17228" s="61">
        <v>45667.506249999999</v>
      </c>
      <c r="Q17228" t="s">
        <v>59</v>
      </c>
      <c r="R17228" s="61">
        <v>45667.506944444445</v>
      </c>
      <c r="S17228" t="s">
        <v>59</v>
      </c>
      <c r="T17228">
        <v>5134386</v>
      </c>
      <c r="V17228" t="s">
        <v>130</v>
      </c>
      <c r="W17228" t="s">
        <v>352</v>
      </c>
      <c r="X17228" t="s">
        <v>353</v>
      </c>
      <c r="Z17228">
        <v>3216647</v>
      </c>
      <c r="AA17228" t="s">
        <v>859</v>
      </c>
    </row>
    <row r="17229" spans="1:27" hidden="1" x14ac:dyDescent="0.25">
      <c r="A17229" t="s">
        <v>96</v>
      </c>
      <c r="B17229" t="s">
        <v>47</v>
      </c>
      <c r="C17229" t="s">
        <v>168</v>
      </c>
      <c r="D17229">
        <v>32616</v>
      </c>
      <c r="E17229">
        <v>275903</v>
      </c>
      <c r="F17229" t="s">
        <v>209</v>
      </c>
      <c r="H17229" t="s">
        <v>336</v>
      </c>
      <c r="I17229">
        <v>47077</v>
      </c>
      <c r="J17229" s="61">
        <v>45667</v>
      </c>
      <c r="K17229">
        <v>0.40625</v>
      </c>
      <c r="L17229">
        <v>1</v>
      </c>
      <c r="M17229" t="s">
        <v>68</v>
      </c>
      <c r="O17229" t="s">
        <v>129</v>
      </c>
      <c r="P17229" s="61">
        <v>45667.438888888886</v>
      </c>
      <c r="Q17229" t="s">
        <v>68</v>
      </c>
      <c r="R17229" s="61">
        <v>45667.461805555555</v>
      </c>
      <c r="S17229" t="s">
        <v>68</v>
      </c>
      <c r="T17229">
        <v>5132595</v>
      </c>
      <c r="V17229" t="s">
        <v>130</v>
      </c>
      <c r="W17229" t="s">
        <v>166</v>
      </c>
      <c r="X17229" t="s">
        <v>540</v>
      </c>
      <c r="Z17229">
        <v>3430009</v>
      </c>
      <c r="AA17229" t="s">
        <v>859</v>
      </c>
    </row>
    <row r="17230" spans="1:27" hidden="1" x14ac:dyDescent="0.25">
      <c r="A17230" t="s">
        <v>97</v>
      </c>
      <c r="B17230" t="s">
        <v>47</v>
      </c>
      <c r="C17230" t="s">
        <v>172</v>
      </c>
      <c r="D17230">
        <v>28544</v>
      </c>
      <c r="E17230">
        <v>253397</v>
      </c>
      <c r="F17230" t="s">
        <v>185</v>
      </c>
      <c r="G17230" t="s">
        <v>673</v>
      </c>
      <c r="H17230" t="s">
        <v>6310</v>
      </c>
      <c r="I17230">
        <v>47098</v>
      </c>
      <c r="J17230" s="61">
        <v>45667</v>
      </c>
      <c r="K17230">
        <v>0.41666666666666669</v>
      </c>
      <c r="L17230">
        <v>1</v>
      </c>
      <c r="M17230" t="s">
        <v>64</v>
      </c>
      <c r="O17230" t="s">
        <v>129</v>
      </c>
      <c r="P17230" s="61">
        <v>45667.602777777778</v>
      </c>
      <c r="Q17230" t="s">
        <v>64</v>
      </c>
      <c r="R17230" s="61">
        <v>45667.605555555558</v>
      </c>
      <c r="S17230" t="s">
        <v>64</v>
      </c>
      <c r="T17230">
        <v>5135889</v>
      </c>
      <c r="V17230" t="s">
        <v>130</v>
      </c>
      <c r="W17230" t="s">
        <v>259</v>
      </c>
      <c r="X17230" t="s">
        <v>226</v>
      </c>
      <c r="Z17230">
        <v>3152241</v>
      </c>
      <c r="AA17230" t="s">
        <v>859</v>
      </c>
    </row>
    <row r="17231" spans="1:27" hidden="1" x14ac:dyDescent="0.25">
      <c r="A17231" t="s">
        <v>97</v>
      </c>
      <c r="B17231" t="s">
        <v>47</v>
      </c>
      <c r="C17231" t="s">
        <v>172</v>
      </c>
      <c r="D17231">
        <v>28544</v>
      </c>
      <c r="E17231">
        <v>253397</v>
      </c>
      <c r="F17231" t="s">
        <v>185</v>
      </c>
      <c r="H17231" t="s">
        <v>343</v>
      </c>
      <c r="I17231">
        <v>47101</v>
      </c>
      <c r="J17231" s="61">
        <v>45667</v>
      </c>
      <c r="K17231">
        <v>0.41666666666666669</v>
      </c>
      <c r="L17231">
        <v>1</v>
      </c>
      <c r="M17231" t="s">
        <v>3659</v>
      </c>
      <c r="O17231" t="s">
        <v>129</v>
      </c>
      <c r="P17231" s="61">
        <v>45667.54791666667</v>
      </c>
      <c r="Q17231" t="s">
        <v>3659</v>
      </c>
      <c r="R17231" s="61">
        <v>45667.553472222222</v>
      </c>
      <c r="S17231" t="s">
        <v>3659</v>
      </c>
      <c r="T17231">
        <v>5134904</v>
      </c>
      <c r="V17231" t="s">
        <v>130</v>
      </c>
      <c r="W17231" t="s">
        <v>661</v>
      </c>
      <c r="X17231" t="s">
        <v>662</v>
      </c>
      <c r="Z17231">
        <v>3109011</v>
      </c>
      <c r="AA17231" t="s">
        <v>859</v>
      </c>
    </row>
    <row r="17232" spans="1:27" hidden="1" x14ac:dyDescent="0.25">
      <c r="A17232" t="s">
        <v>96</v>
      </c>
      <c r="B17232" t="s">
        <v>47</v>
      </c>
      <c r="C17232" t="s">
        <v>126</v>
      </c>
      <c r="D17232">
        <v>32615</v>
      </c>
      <c r="E17232">
        <v>275900</v>
      </c>
      <c r="F17232" t="s">
        <v>127</v>
      </c>
      <c r="H17232" t="s">
        <v>336</v>
      </c>
      <c r="I17232">
        <v>47077</v>
      </c>
      <c r="J17232" s="61">
        <v>45667</v>
      </c>
      <c r="K17232">
        <v>0.42708333333333331</v>
      </c>
      <c r="L17232">
        <v>0.33</v>
      </c>
      <c r="M17232" t="s">
        <v>3</v>
      </c>
      <c r="O17232" t="s">
        <v>129</v>
      </c>
      <c r="P17232" s="61">
        <v>45667.480555555558</v>
      </c>
      <c r="Q17232" t="s">
        <v>3</v>
      </c>
      <c r="R17232" s="61">
        <v>45667.484722222223</v>
      </c>
      <c r="S17232" t="s">
        <v>3</v>
      </c>
      <c r="T17232">
        <v>5133958</v>
      </c>
      <c r="V17232" t="s">
        <v>130</v>
      </c>
      <c r="W17232" t="s">
        <v>1171</v>
      </c>
      <c r="X17232" t="s">
        <v>479</v>
      </c>
      <c r="Z17232">
        <v>3403970</v>
      </c>
      <c r="AA17232" t="s">
        <v>859</v>
      </c>
    </row>
    <row r="17233" spans="1:27" hidden="1" x14ac:dyDescent="0.25">
      <c r="A17233" t="s">
        <v>96</v>
      </c>
      <c r="B17233" t="s">
        <v>70</v>
      </c>
      <c r="C17233" t="s">
        <v>168</v>
      </c>
      <c r="D17233">
        <v>32616</v>
      </c>
      <c r="E17233">
        <v>280269</v>
      </c>
      <c r="F17233" t="s">
        <v>301</v>
      </c>
      <c r="H17233" t="s">
        <v>336</v>
      </c>
      <c r="I17233">
        <v>47077</v>
      </c>
      <c r="J17233" s="61">
        <v>45667</v>
      </c>
      <c r="K17233">
        <v>0.4375</v>
      </c>
      <c r="L17233">
        <v>1</v>
      </c>
      <c r="M17233" t="s">
        <v>59</v>
      </c>
      <c r="O17233" t="s">
        <v>129</v>
      </c>
      <c r="P17233" s="61">
        <v>45667.543055555558</v>
      </c>
      <c r="Q17233" t="s">
        <v>59</v>
      </c>
      <c r="R17233" s="61">
        <v>45667.543055555558</v>
      </c>
      <c r="S17233" t="s">
        <v>59</v>
      </c>
      <c r="T17233">
        <v>5134877</v>
      </c>
      <c r="V17233" t="s">
        <v>130</v>
      </c>
      <c r="W17233" t="s">
        <v>873</v>
      </c>
      <c r="X17233" t="s">
        <v>874</v>
      </c>
      <c r="Z17233">
        <v>3249718</v>
      </c>
      <c r="AA17233" t="s">
        <v>859</v>
      </c>
    </row>
    <row r="17234" spans="1:27" hidden="1" x14ac:dyDescent="0.25">
      <c r="A17234" t="s">
        <v>96</v>
      </c>
      <c r="B17234" t="s">
        <v>47</v>
      </c>
      <c r="C17234" t="s">
        <v>126</v>
      </c>
      <c r="D17234">
        <v>32615</v>
      </c>
      <c r="E17234">
        <v>275901</v>
      </c>
      <c r="F17234" t="s">
        <v>175</v>
      </c>
      <c r="G17234" t="s">
        <v>15229</v>
      </c>
      <c r="H17234" t="s">
        <v>7856</v>
      </c>
      <c r="I17234">
        <v>49503</v>
      </c>
      <c r="J17234" s="61">
        <v>45667</v>
      </c>
      <c r="K17234">
        <v>0.4375</v>
      </c>
      <c r="L17234">
        <v>1</v>
      </c>
      <c r="M17234" t="s">
        <v>498</v>
      </c>
      <c r="O17234" t="s">
        <v>129</v>
      </c>
      <c r="P17234" s="61">
        <v>45667.518750000003</v>
      </c>
      <c r="Q17234" t="s">
        <v>498</v>
      </c>
      <c r="R17234" s="61">
        <v>45667.518750000003</v>
      </c>
      <c r="S17234" t="s">
        <v>498</v>
      </c>
      <c r="T17234">
        <v>5134543</v>
      </c>
      <c r="V17234" t="s">
        <v>130</v>
      </c>
      <c r="W17234" t="s">
        <v>960</v>
      </c>
      <c r="X17234" t="s">
        <v>626</v>
      </c>
      <c r="Z17234">
        <v>3375928</v>
      </c>
      <c r="AA17234" t="s">
        <v>859</v>
      </c>
    </row>
    <row r="17235" spans="1:27" hidden="1" x14ac:dyDescent="0.25">
      <c r="A17235" t="s">
        <v>96</v>
      </c>
      <c r="B17235" t="s">
        <v>57</v>
      </c>
      <c r="C17235" t="s">
        <v>168</v>
      </c>
      <c r="D17235">
        <v>32616</v>
      </c>
      <c r="E17235">
        <v>276398</v>
      </c>
      <c r="F17235" t="s">
        <v>314</v>
      </c>
      <c r="H17235" t="s">
        <v>336</v>
      </c>
      <c r="I17235">
        <v>47077</v>
      </c>
      <c r="J17235" s="61">
        <v>45667</v>
      </c>
      <c r="K17235">
        <v>0.44791666666666669</v>
      </c>
      <c r="L17235">
        <v>0.5</v>
      </c>
      <c r="M17235" t="s">
        <v>3</v>
      </c>
      <c r="O17235" t="s">
        <v>129</v>
      </c>
      <c r="P17235" s="61">
        <v>45667.459722222222</v>
      </c>
      <c r="Q17235" t="s">
        <v>3</v>
      </c>
      <c r="R17235" s="61">
        <v>45667.464583333334</v>
      </c>
      <c r="S17235" t="s">
        <v>3</v>
      </c>
      <c r="T17235">
        <v>5133130</v>
      </c>
      <c r="V17235" t="s">
        <v>130</v>
      </c>
      <c r="W17235" t="s">
        <v>1171</v>
      </c>
      <c r="X17235" t="s">
        <v>479</v>
      </c>
      <c r="Z17235">
        <v>3403970</v>
      </c>
      <c r="AA17235" t="s">
        <v>859</v>
      </c>
    </row>
    <row r="17236" spans="1:27" hidden="1" x14ac:dyDescent="0.25">
      <c r="A17236" t="s">
        <v>97</v>
      </c>
      <c r="B17236" t="s">
        <v>47</v>
      </c>
      <c r="C17236" t="s">
        <v>172</v>
      </c>
      <c r="D17236">
        <v>28544</v>
      </c>
      <c r="E17236">
        <v>254210</v>
      </c>
      <c r="F17236" t="s">
        <v>605</v>
      </c>
      <c r="H17236" t="s">
        <v>343</v>
      </c>
      <c r="I17236">
        <v>47101</v>
      </c>
      <c r="J17236" s="61">
        <v>45667</v>
      </c>
      <c r="K17236">
        <v>0.44791666666666669</v>
      </c>
      <c r="L17236">
        <v>0.5</v>
      </c>
      <c r="M17236" t="s">
        <v>3659</v>
      </c>
      <c r="O17236" t="s">
        <v>129</v>
      </c>
      <c r="P17236" s="61">
        <v>45667.581250000003</v>
      </c>
      <c r="Q17236" t="s">
        <v>3659</v>
      </c>
      <c r="R17236" s="61">
        <v>45667.59097222222</v>
      </c>
      <c r="S17236" t="s">
        <v>3659</v>
      </c>
      <c r="T17236">
        <v>5135303</v>
      </c>
      <c r="V17236" t="s">
        <v>130</v>
      </c>
      <c r="W17236" t="s">
        <v>6746</v>
      </c>
      <c r="X17236" t="s">
        <v>15466</v>
      </c>
      <c r="Z17236">
        <v>3461370</v>
      </c>
      <c r="AA17236" t="s">
        <v>859</v>
      </c>
    </row>
    <row r="17237" spans="1:27" hidden="1" x14ac:dyDescent="0.25">
      <c r="A17237" t="s">
        <v>96</v>
      </c>
      <c r="B17237" t="s">
        <v>47</v>
      </c>
      <c r="C17237" t="s">
        <v>168</v>
      </c>
      <c r="D17237">
        <v>32616</v>
      </c>
      <c r="E17237">
        <v>275906</v>
      </c>
      <c r="F17237" t="s">
        <v>202</v>
      </c>
      <c r="H17237" t="s">
        <v>336</v>
      </c>
      <c r="I17237">
        <v>47077</v>
      </c>
      <c r="J17237" s="61">
        <v>45667</v>
      </c>
      <c r="K17237">
        <v>0.45833333333333331</v>
      </c>
      <c r="L17237">
        <v>0.25</v>
      </c>
      <c r="M17237" t="s">
        <v>68</v>
      </c>
      <c r="O17237" t="s">
        <v>129</v>
      </c>
      <c r="P17237" s="61">
        <v>45667.509027777778</v>
      </c>
      <c r="Q17237" t="s">
        <v>68</v>
      </c>
      <c r="R17237" s="61">
        <v>45667.511111111111</v>
      </c>
      <c r="S17237" t="s">
        <v>68</v>
      </c>
      <c r="T17237">
        <v>5134423</v>
      </c>
      <c r="V17237" t="s">
        <v>130</v>
      </c>
      <c r="W17237" t="s">
        <v>499</v>
      </c>
      <c r="X17237" t="s">
        <v>676</v>
      </c>
      <c r="Y17237" t="s">
        <v>677</v>
      </c>
      <c r="Z17237">
        <v>3494014</v>
      </c>
      <c r="AA17237" t="s">
        <v>859</v>
      </c>
    </row>
    <row r="17238" spans="1:27" hidden="1" x14ac:dyDescent="0.25">
      <c r="A17238" t="s">
        <v>97</v>
      </c>
      <c r="B17238" t="s">
        <v>47</v>
      </c>
      <c r="C17238" t="s">
        <v>172</v>
      </c>
      <c r="D17238">
        <v>28544</v>
      </c>
      <c r="E17238">
        <v>253397</v>
      </c>
      <c r="F17238" t="s">
        <v>185</v>
      </c>
      <c r="G17238" t="s">
        <v>673</v>
      </c>
      <c r="H17238" t="s">
        <v>6509</v>
      </c>
      <c r="I17238">
        <v>47095</v>
      </c>
      <c r="J17238" s="61">
        <v>45667</v>
      </c>
      <c r="K17238">
        <v>0.45833333333333331</v>
      </c>
      <c r="L17238">
        <v>0.75</v>
      </c>
      <c r="M17238" t="s">
        <v>64</v>
      </c>
      <c r="O17238" t="s">
        <v>129</v>
      </c>
      <c r="P17238" s="61">
        <v>45667.611805555556</v>
      </c>
      <c r="Q17238" t="s">
        <v>64</v>
      </c>
      <c r="R17238" s="61">
        <v>45667.613888888889</v>
      </c>
      <c r="S17238" t="s">
        <v>64</v>
      </c>
      <c r="T17238">
        <v>5136054</v>
      </c>
      <c r="V17238" t="s">
        <v>130</v>
      </c>
      <c r="W17238" t="s">
        <v>385</v>
      </c>
      <c r="X17238" t="s">
        <v>386</v>
      </c>
      <c r="Z17238">
        <v>3229966</v>
      </c>
      <c r="AA17238" t="s">
        <v>859</v>
      </c>
    </row>
    <row r="17239" spans="1:27" hidden="1" x14ac:dyDescent="0.25">
      <c r="A17239" t="s">
        <v>96</v>
      </c>
      <c r="B17239" t="s">
        <v>47</v>
      </c>
      <c r="C17239" t="s">
        <v>126</v>
      </c>
      <c r="D17239">
        <v>32615</v>
      </c>
      <c r="E17239">
        <v>275901</v>
      </c>
      <c r="F17239" t="s">
        <v>175</v>
      </c>
      <c r="H17239" t="s">
        <v>203</v>
      </c>
      <c r="I17239">
        <v>47833</v>
      </c>
      <c r="J17239" s="61">
        <v>45667</v>
      </c>
      <c r="K17239">
        <v>0.45833333333333331</v>
      </c>
      <c r="L17239">
        <v>1.5</v>
      </c>
      <c r="M17239" t="s">
        <v>67</v>
      </c>
      <c r="O17239" t="s">
        <v>129</v>
      </c>
      <c r="P17239" s="61">
        <v>45667.597222222219</v>
      </c>
      <c r="Q17239" t="s">
        <v>67</v>
      </c>
      <c r="R17239" s="61">
        <v>45667.597222222219</v>
      </c>
      <c r="S17239" t="s">
        <v>67</v>
      </c>
      <c r="T17239">
        <v>5135664</v>
      </c>
      <c r="V17239" t="s">
        <v>130</v>
      </c>
      <c r="W17239" t="s">
        <v>446</v>
      </c>
      <c r="X17239" t="s">
        <v>447</v>
      </c>
      <c r="Z17239">
        <v>3349836</v>
      </c>
      <c r="AA17239" t="s">
        <v>859</v>
      </c>
    </row>
    <row r="17240" spans="1:27" hidden="1" x14ac:dyDescent="0.25">
      <c r="A17240" t="s">
        <v>99</v>
      </c>
      <c r="B17240" t="s">
        <v>80</v>
      </c>
      <c r="C17240" t="s">
        <v>463</v>
      </c>
      <c r="D17240">
        <v>36507</v>
      </c>
      <c r="E17240">
        <v>283603</v>
      </c>
      <c r="F17240" t="s">
        <v>464</v>
      </c>
      <c r="G17240" t="s">
        <v>465</v>
      </c>
      <c r="H17240" t="s">
        <v>539</v>
      </c>
      <c r="I17240">
        <v>68239</v>
      </c>
      <c r="J17240" s="61">
        <v>45667</v>
      </c>
      <c r="K17240">
        <v>0.45833333333333331</v>
      </c>
      <c r="L17240">
        <v>7.25</v>
      </c>
      <c r="M17240" t="s">
        <v>48</v>
      </c>
      <c r="O17240" t="s">
        <v>129</v>
      </c>
      <c r="P17240" s="61">
        <v>45667.553472222222</v>
      </c>
      <c r="Q17240" t="s">
        <v>48</v>
      </c>
      <c r="R17240" s="61">
        <v>45684.679166666669</v>
      </c>
      <c r="S17240" t="s">
        <v>48</v>
      </c>
      <c r="T17240">
        <v>5134919</v>
      </c>
      <c r="V17240" t="s">
        <v>130</v>
      </c>
      <c r="W17240" t="s">
        <v>416</v>
      </c>
      <c r="X17240" t="s">
        <v>417</v>
      </c>
      <c r="Y17240" t="s">
        <v>418</v>
      </c>
      <c r="Z17240">
        <v>2359510</v>
      </c>
      <c r="AA17240" t="s">
        <v>859</v>
      </c>
    </row>
    <row r="17241" spans="1:27" hidden="1" x14ac:dyDescent="0.25">
      <c r="A17241" t="s">
        <v>99</v>
      </c>
      <c r="B17241" t="s">
        <v>80</v>
      </c>
      <c r="C17241" t="s">
        <v>463</v>
      </c>
      <c r="D17241">
        <v>36507</v>
      </c>
      <c r="E17241">
        <v>283603</v>
      </c>
      <c r="F17241" t="s">
        <v>464</v>
      </c>
      <c r="G17241" t="s">
        <v>465</v>
      </c>
      <c r="H17241" t="s">
        <v>539</v>
      </c>
      <c r="I17241">
        <v>68239</v>
      </c>
      <c r="J17241" s="61">
        <v>45667</v>
      </c>
      <c r="K17241">
        <v>0.45833333333333331</v>
      </c>
      <c r="L17241">
        <v>7.25</v>
      </c>
      <c r="M17241" t="s">
        <v>48</v>
      </c>
      <c r="O17241" t="s">
        <v>129</v>
      </c>
      <c r="P17241" s="61">
        <v>45667.553472222222</v>
      </c>
      <c r="Q17241" t="s">
        <v>48</v>
      </c>
      <c r="R17241" s="61">
        <v>45684.679166666669</v>
      </c>
      <c r="S17241" t="s">
        <v>48</v>
      </c>
      <c r="T17241">
        <v>5134919</v>
      </c>
      <c r="V17241" t="s">
        <v>130</v>
      </c>
      <c r="W17241" t="s">
        <v>419</v>
      </c>
      <c r="X17241" t="s">
        <v>420</v>
      </c>
      <c r="Z17241">
        <v>2444424</v>
      </c>
      <c r="AA17241" t="s">
        <v>859</v>
      </c>
    </row>
    <row r="17242" spans="1:27" hidden="1" x14ac:dyDescent="0.25">
      <c r="A17242" t="s">
        <v>99</v>
      </c>
      <c r="B17242" t="s">
        <v>80</v>
      </c>
      <c r="C17242" t="s">
        <v>463</v>
      </c>
      <c r="D17242">
        <v>36507</v>
      </c>
      <c r="E17242">
        <v>283603</v>
      </c>
      <c r="F17242" t="s">
        <v>464</v>
      </c>
      <c r="G17242" t="s">
        <v>465</v>
      </c>
      <c r="H17242" t="s">
        <v>539</v>
      </c>
      <c r="I17242">
        <v>68239</v>
      </c>
      <c r="J17242" s="61">
        <v>45667</v>
      </c>
      <c r="K17242">
        <v>0.45833333333333331</v>
      </c>
      <c r="L17242">
        <v>7.25</v>
      </c>
      <c r="M17242" t="s">
        <v>48</v>
      </c>
      <c r="O17242" t="s">
        <v>129</v>
      </c>
      <c r="P17242" s="61">
        <v>45667.553472222222</v>
      </c>
      <c r="Q17242" t="s">
        <v>48</v>
      </c>
      <c r="R17242" s="61">
        <v>45684.679166666669</v>
      </c>
      <c r="S17242" t="s">
        <v>48</v>
      </c>
      <c r="T17242">
        <v>5134919</v>
      </c>
      <c r="V17242" t="s">
        <v>130</v>
      </c>
      <c r="W17242" t="s">
        <v>421</v>
      </c>
      <c r="X17242" t="s">
        <v>422</v>
      </c>
      <c r="Z17242">
        <v>3003914</v>
      </c>
      <c r="AA17242" t="s">
        <v>859</v>
      </c>
    </row>
    <row r="17243" spans="1:27" hidden="1" x14ac:dyDescent="0.25">
      <c r="A17243" t="s">
        <v>99</v>
      </c>
      <c r="B17243" t="s">
        <v>80</v>
      </c>
      <c r="C17243" t="s">
        <v>463</v>
      </c>
      <c r="D17243">
        <v>36507</v>
      </c>
      <c r="E17243">
        <v>283603</v>
      </c>
      <c r="F17243" t="s">
        <v>464</v>
      </c>
      <c r="G17243" t="s">
        <v>465</v>
      </c>
      <c r="H17243" t="s">
        <v>539</v>
      </c>
      <c r="I17243">
        <v>68239</v>
      </c>
      <c r="J17243" s="61">
        <v>45667</v>
      </c>
      <c r="K17243">
        <v>0.45833333333333331</v>
      </c>
      <c r="L17243">
        <v>7.25</v>
      </c>
      <c r="M17243" t="s">
        <v>48</v>
      </c>
      <c r="O17243" t="s">
        <v>129</v>
      </c>
      <c r="P17243" s="61">
        <v>45667.553472222222</v>
      </c>
      <c r="Q17243" t="s">
        <v>48</v>
      </c>
      <c r="R17243" s="61">
        <v>45684.679166666669</v>
      </c>
      <c r="S17243" t="s">
        <v>48</v>
      </c>
      <c r="T17243">
        <v>5134919</v>
      </c>
      <c r="V17243" t="s">
        <v>130</v>
      </c>
      <c r="W17243" t="s">
        <v>318</v>
      </c>
      <c r="X17243" t="s">
        <v>423</v>
      </c>
      <c r="Z17243">
        <v>3247577</v>
      </c>
      <c r="AA17243" t="s">
        <v>859</v>
      </c>
    </row>
    <row r="17244" spans="1:27" hidden="1" x14ac:dyDescent="0.25">
      <c r="A17244" t="s">
        <v>99</v>
      </c>
      <c r="B17244" t="s">
        <v>80</v>
      </c>
      <c r="C17244" t="s">
        <v>463</v>
      </c>
      <c r="D17244">
        <v>36507</v>
      </c>
      <c r="E17244">
        <v>283603</v>
      </c>
      <c r="F17244" t="s">
        <v>464</v>
      </c>
      <c r="G17244" t="s">
        <v>465</v>
      </c>
      <c r="H17244" t="s">
        <v>539</v>
      </c>
      <c r="I17244">
        <v>68239</v>
      </c>
      <c r="J17244" s="61">
        <v>45667</v>
      </c>
      <c r="K17244">
        <v>0.45833333333333331</v>
      </c>
      <c r="L17244">
        <v>7.25</v>
      </c>
      <c r="M17244" t="s">
        <v>48</v>
      </c>
      <c r="O17244" t="s">
        <v>129</v>
      </c>
      <c r="P17244" s="61">
        <v>45667.553472222222</v>
      </c>
      <c r="Q17244" t="s">
        <v>48</v>
      </c>
      <c r="R17244" s="61">
        <v>45684.679166666669</v>
      </c>
      <c r="S17244" t="s">
        <v>48</v>
      </c>
      <c r="T17244">
        <v>5134919</v>
      </c>
      <c r="V17244" t="s">
        <v>130</v>
      </c>
      <c r="W17244" t="s">
        <v>666</v>
      </c>
      <c r="X17244" t="s">
        <v>667</v>
      </c>
      <c r="Y17244" t="s">
        <v>668</v>
      </c>
      <c r="Z17244">
        <v>3466639</v>
      </c>
      <c r="AA17244" t="s">
        <v>859</v>
      </c>
    </row>
    <row r="17245" spans="1:27" hidden="1" x14ac:dyDescent="0.25">
      <c r="A17245" t="s">
        <v>99</v>
      </c>
      <c r="B17245" t="s">
        <v>80</v>
      </c>
      <c r="C17245" t="s">
        <v>463</v>
      </c>
      <c r="D17245">
        <v>36507</v>
      </c>
      <c r="E17245">
        <v>283603</v>
      </c>
      <c r="F17245" t="s">
        <v>464</v>
      </c>
      <c r="G17245" t="s">
        <v>465</v>
      </c>
      <c r="H17245" t="s">
        <v>539</v>
      </c>
      <c r="I17245">
        <v>68239</v>
      </c>
      <c r="J17245" s="61">
        <v>45667</v>
      </c>
      <c r="K17245">
        <v>0.45833333333333331</v>
      </c>
      <c r="L17245">
        <v>7.25</v>
      </c>
      <c r="M17245" t="s">
        <v>48</v>
      </c>
      <c r="O17245" t="s">
        <v>129</v>
      </c>
      <c r="P17245" s="61">
        <v>45667.553472222222</v>
      </c>
      <c r="Q17245" t="s">
        <v>48</v>
      </c>
      <c r="R17245" s="61">
        <v>45684.679166666669</v>
      </c>
      <c r="S17245" t="s">
        <v>48</v>
      </c>
      <c r="T17245">
        <v>5134919</v>
      </c>
      <c r="V17245" t="s">
        <v>130</v>
      </c>
      <c r="W17245" t="s">
        <v>426</v>
      </c>
      <c r="X17245" t="s">
        <v>427</v>
      </c>
      <c r="Z17245">
        <v>3466694</v>
      </c>
      <c r="AA17245" t="s">
        <v>859</v>
      </c>
    </row>
    <row r="17246" spans="1:27" hidden="1" x14ac:dyDescent="0.25">
      <c r="A17246" t="s">
        <v>99</v>
      </c>
      <c r="B17246" t="s">
        <v>80</v>
      </c>
      <c r="C17246" t="s">
        <v>463</v>
      </c>
      <c r="D17246">
        <v>36507</v>
      </c>
      <c r="E17246">
        <v>283603</v>
      </c>
      <c r="F17246" t="s">
        <v>464</v>
      </c>
      <c r="G17246" t="s">
        <v>465</v>
      </c>
      <c r="H17246" t="s">
        <v>539</v>
      </c>
      <c r="I17246">
        <v>68239</v>
      </c>
      <c r="J17246" s="61">
        <v>45667</v>
      </c>
      <c r="K17246">
        <v>0.45833333333333331</v>
      </c>
      <c r="L17246">
        <v>7.25</v>
      </c>
      <c r="M17246" t="s">
        <v>48</v>
      </c>
      <c r="O17246" t="s">
        <v>129</v>
      </c>
      <c r="P17246" s="61">
        <v>45667.553472222222</v>
      </c>
      <c r="Q17246" t="s">
        <v>48</v>
      </c>
      <c r="R17246" s="61">
        <v>45684.679166666669</v>
      </c>
      <c r="S17246" t="s">
        <v>48</v>
      </c>
      <c r="T17246">
        <v>5134919</v>
      </c>
      <c r="V17246" t="s">
        <v>130</v>
      </c>
      <c r="W17246" t="s">
        <v>428</v>
      </c>
      <c r="X17246" t="s">
        <v>429</v>
      </c>
      <c r="Y17246" t="s">
        <v>430</v>
      </c>
      <c r="Z17246">
        <v>3487414</v>
      </c>
      <c r="AA17246" t="s">
        <v>859</v>
      </c>
    </row>
    <row r="17247" spans="1:27" hidden="1" x14ac:dyDescent="0.25">
      <c r="A17247" t="s">
        <v>97</v>
      </c>
      <c r="B17247" t="s">
        <v>47</v>
      </c>
      <c r="C17247" t="s">
        <v>172</v>
      </c>
      <c r="D17247">
        <v>28544</v>
      </c>
      <c r="E17247">
        <v>254210</v>
      </c>
      <c r="F17247" t="s">
        <v>605</v>
      </c>
      <c r="G17247" t="s">
        <v>673</v>
      </c>
      <c r="H17247" t="s">
        <v>6509</v>
      </c>
      <c r="I17247">
        <v>47095</v>
      </c>
      <c r="J17247" s="61">
        <v>45667</v>
      </c>
      <c r="K17247">
        <v>0.48958333333333331</v>
      </c>
      <c r="L17247">
        <v>0.75</v>
      </c>
      <c r="M17247" t="s">
        <v>64</v>
      </c>
      <c r="O17247" t="s">
        <v>129</v>
      </c>
      <c r="P17247" s="61">
        <v>45667.615972222222</v>
      </c>
      <c r="Q17247" t="s">
        <v>64</v>
      </c>
      <c r="R17247" s="61">
        <v>45667.618055555555</v>
      </c>
      <c r="S17247" t="s">
        <v>64</v>
      </c>
      <c r="T17247">
        <v>5136118</v>
      </c>
      <c r="V17247" t="s">
        <v>130</v>
      </c>
      <c r="W17247" t="s">
        <v>13103</v>
      </c>
      <c r="X17247" t="s">
        <v>13470</v>
      </c>
      <c r="Z17247">
        <v>3467532</v>
      </c>
      <c r="AA17247" t="s">
        <v>859</v>
      </c>
    </row>
    <row r="17248" spans="1:27" hidden="1" x14ac:dyDescent="0.25">
      <c r="A17248" t="s">
        <v>97</v>
      </c>
      <c r="B17248" t="s">
        <v>47</v>
      </c>
      <c r="C17248" t="s">
        <v>172</v>
      </c>
      <c r="D17248">
        <v>28544</v>
      </c>
      <c r="E17248">
        <v>254211</v>
      </c>
      <c r="F17248" t="s">
        <v>195</v>
      </c>
      <c r="H17248" t="s">
        <v>343</v>
      </c>
      <c r="I17248">
        <v>47101</v>
      </c>
      <c r="J17248" s="61">
        <v>45667</v>
      </c>
      <c r="K17248">
        <v>0.48958333333333331</v>
      </c>
      <c r="L17248">
        <v>1.25</v>
      </c>
      <c r="M17248" t="s">
        <v>3659</v>
      </c>
      <c r="O17248" t="s">
        <v>129</v>
      </c>
      <c r="P17248" s="61">
        <v>45667.591666666667</v>
      </c>
      <c r="Q17248" t="s">
        <v>3659</v>
      </c>
      <c r="R17248" s="61">
        <v>45667.604861111111</v>
      </c>
      <c r="S17248" t="s">
        <v>3659</v>
      </c>
      <c r="T17248">
        <v>5135492</v>
      </c>
      <c r="V17248" t="s">
        <v>130</v>
      </c>
      <c r="W17248" t="s">
        <v>6746</v>
      </c>
      <c r="X17248" t="s">
        <v>15466</v>
      </c>
      <c r="Z17248">
        <v>3461370</v>
      </c>
      <c r="AA17248" t="s">
        <v>859</v>
      </c>
    </row>
    <row r="17249" spans="1:27" hidden="1" x14ac:dyDescent="0.25">
      <c r="A17249" t="s">
        <v>96</v>
      </c>
      <c r="B17249" t="s">
        <v>47</v>
      </c>
      <c r="C17249" t="s">
        <v>126</v>
      </c>
      <c r="D17249">
        <v>32615</v>
      </c>
      <c r="E17249">
        <v>275890</v>
      </c>
      <c r="F17249" t="s">
        <v>237</v>
      </c>
      <c r="H17249" t="s">
        <v>336</v>
      </c>
      <c r="I17249">
        <v>47077</v>
      </c>
      <c r="J17249" s="61">
        <v>45667</v>
      </c>
      <c r="K17249">
        <v>0.5</v>
      </c>
      <c r="L17249">
        <v>0.5</v>
      </c>
      <c r="M17249" t="s">
        <v>3</v>
      </c>
      <c r="O17249" t="s">
        <v>129</v>
      </c>
      <c r="P17249" s="61">
        <v>45667.56527777778</v>
      </c>
      <c r="Q17249" t="s">
        <v>3</v>
      </c>
      <c r="R17249" s="61">
        <v>45667.56527777778</v>
      </c>
      <c r="S17249" t="s">
        <v>3</v>
      </c>
      <c r="T17249">
        <v>5135116</v>
      </c>
      <c r="V17249" t="s">
        <v>130</v>
      </c>
      <c r="W17249" t="s">
        <v>452</v>
      </c>
      <c r="X17249" t="s">
        <v>15545</v>
      </c>
      <c r="Z17249">
        <v>3511513</v>
      </c>
      <c r="AA17249" t="s">
        <v>859</v>
      </c>
    </row>
    <row r="17250" spans="1:27" hidden="1" x14ac:dyDescent="0.25">
      <c r="A17250" t="s">
        <v>96</v>
      </c>
      <c r="B17250" t="s">
        <v>47</v>
      </c>
      <c r="C17250" t="s">
        <v>168</v>
      </c>
      <c r="D17250">
        <v>32616</v>
      </c>
      <c r="E17250">
        <v>275906</v>
      </c>
      <c r="F17250" t="s">
        <v>202</v>
      </c>
      <c r="H17250" t="s">
        <v>336</v>
      </c>
      <c r="I17250">
        <v>47077</v>
      </c>
      <c r="J17250" s="61">
        <v>45667</v>
      </c>
      <c r="K17250">
        <v>0.5</v>
      </c>
      <c r="L17250">
        <v>1</v>
      </c>
      <c r="M17250" t="s">
        <v>68</v>
      </c>
      <c r="O17250" t="s">
        <v>129</v>
      </c>
      <c r="P17250" s="61">
        <v>45667.578472222223</v>
      </c>
      <c r="Q17250" t="s">
        <v>68</v>
      </c>
      <c r="R17250" s="61">
        <v>45667.581944444442</v>
      </c>
      <c r="S17250" t="s">
        <v>68</v>
      </c>
      <c r="T17250">
        <v>5135273</v>
      </c>
      <c r="V17250" t="s">
        <v>130</v>
      </c>
      <c r="W17250" t="s">
        <v>9801</v>
      </c>
      <c r="X17250" t="s">
        <v>251</v>
      </c>
      <c r="Z17250">
        <v>3487528</v>
      </c>
      <c r="AA17250" t="s">
        <v>859</v>
      </c>
    </row>
    <row r="17251" spans="1:27" hidden="1" x14ac:dyDescent="0.25">
      <c r="A17251" t="s">
        <v>96</v>
      </c>
      <c r="B17251" t="s">
        <v>47</v>
      </c>
      <c r="C17251" t="s">
        <v>126</v>
      </c>
      <c r="D17251">
        <v>32615</v>
      </c>
      <c r="E17251">
        <v>275900</v>
      </c>
      <c r="F17251" t="s">
        <v>127</v>
      </c>
      <c r="H17251" t="s">
        <v>203</v>
      </c>
      <c r="I17251">
        <v>47833</v>
      </c>
      <c r="J17251" s="61">
        <v>45667</v>
      </c>
      <c r="K17251">
        <v>0.5</v>
      </c>
      <c r="L17251">
        <v>1.33</v>
      </c>
      <c r="M17251" t="s">
        <v>67</v>
      </c>
      <c r="O17251" t="s">
        <v>129</v>
      </c>
      <c r="P17251" s="61">
        <v>45667.604861111111</v>
      </c>
      <c r="Q17251" t="s">
        <v>67</v>
      </c>
      <c r="R17251" s="61">
        <v>45667.604861111111</v>
      </c>
      <c r="S17251" t="s">
        <v>67</v>
      </c>
      <c r="T17251">
        <v>5135941</v>
      </c>
      <c r="V17251" t="s">
        <v>130</v>
      </c>
      <c r="W17251" t="s">
        <v>376</v>
      </c>
      <c r="X17251" t="s">
        <v>377</v>
      </c>
      <c r="Z17251">
        <v>3429077</v>
      </c>
      <c r="AA17251" t="s">
        <v>859</v>
      </c>
    </row>
    <row r="17252" spans="1:27" hidden="1" x14ac:dyDescent="0.25">
      <c r="A17252" t="s">
        <v>98</v>
      </c>
      <c r="B17252" t="s">
        <v>62</v>
      </c>
      <c r="C17252" t="s">
        <v>133</v>
      </c>
      <c r="D17252">
        <v>26510</v>
      </c>
      <c r="E17252">
        <v>264470</v>
      </c>
      <c r="F17252" t="s">
        <v>133</v>
      </c>
      <c r="G17252" t="s">
        <v>15552</v>
      </c>
      <c r="H17252" t="s">
        <v>15348</v>
      </c>
      <c r="I17252">
        <v>67604</v>
      </c>
      <c r="J17252" s="61">
        <v>45667</v>
      </c>
      <c r="K17252">
        <v>0.5</v>
      </c>
      <c r="L17252">
        <v>3.5</v>
      </c>
      <c r="M17252" t="s">
        <v>60</v>
      </c>
      <c r="O17252" t="s">
        <v>129</v>
      </c>
      <c r="P17252" s="61">
        <v>45673.472222222219</v>
      </c>
      <c r="Q17252" t="s">
        <v>60</v>
      </c>
      <c r="R17252" s="61">
        <v>45673.472916666666</v>
      </c>
      <c r="S17252" t="s">
        <v>60</v>
      </c>
      <c r="T17252">
        <v>5155125</v>
      </c>
      <c r="V17252" t="s">
        <v>130</v>
      </c>
      <c r="W17252" t="s">
        <v>215</v>
      </c>
      <c r="X17252" t="s">
        <v>216</v>
      </c>
      <c r="Z17252">
        <v>3046300</v>
      </c>
      <c r="AA17252" t="s">
        <v>859</v>
      </c>
    </row>
    <row r="17253" spans="1:27" hidden="1" x14ac:dyDescent="0.25">
      <c r="A17253" t="s">
        <v>96</v>
      </c>
      <c r="B17253" t="s">
        <v>47</v>
      </c>
      <c r="C17253" t="s">
        <v>168</v>
      </c>
      <c r="D17253">
        <v>32616</v>
      </c>
      <c r="E17253">
        <v>275906</v>
      </c>
      <c r="F17253" t="s">
        <v>202</v>
      </c>
      <c r="H17253" t="s">
        <v>336</v>
      </c>
      <c r="I17253">
        <v>47077</v>
      </c>
      <c r="J17253" s="61">
        <v>45667</v>
      </c>
      <c r="K17253">
        <v>0.52083333333333337</v>
      </c>
      <c r="L17253">
        <v>1</v>
      </c>
      <c r="M17253" t="s">
        <v>59</v>
      </c>
      <c r="O17253" t="s">
        <v>129</v>
      </c>
      <c r="P17253" s="61">
        <v>45667.535416666666</v>
      </c>
      <c r="Q17253" t="s">
        <v>59</v>
      </c>
      <c r="R17253" s="61">
        <v>45667.535416666666</v>
      </c>
      <c r="S17253" t="s">
        <v>59</v>
      </c>
      <c r="T17253">
        <v>5134782</v>
      </c>
      <c r="V17253" t="s">
        <v>130</v>
      </c>
      <c r="W17253" t="s">
        <v>8615</v>
      </c>
      <c r="X17253" t="s">
        <v>14892</v>
      </c>
      <c r="Z17253">
        <v>3445157</v>
      </c>
      <c r="AA17253" t="s">
        <v>859</v>
      </c>
    </row>
    <row r="17254" spans="1:27" hidden="1" x14ac:dyDescent="0.25">
      <c r="A17254" t="s">
        <v>98</v>
      </c>
      <c r="B17254" t="s">
        <v>57</v>
      </c>
      <c r="C17254" t="s">
        <v>168</v>
      </c>
      <c r="D17254">
        <v>27242</v>
      </c>
      <c r="E17254">
        <v>264469</v>
      </c>
      <c r="F17254" t="s">
        <v>209</v>
      </c>
      <c r="H17254" t="s">
        <v>336</v>
      </c>
      <c r="I17254">
        <v>47077</v>
      </c>
      <c r="J17254" s="61">
        <v>45667</v>
      </c>
      <c r="K17254">
        <v>0.52083333333333337</v>
      </c>
      <c r="L17254">
        <v>0.75</v>
      </c>
      <c r="M17254" t="s">
        <v>3</v>
      </c>
      <c r="O17254" t="s">
        <v>129</v>
      </c>
      <c r="P17254" s="61">
        <v>45667.542361111111</v>
      </c>
      <c r="Q17254" t="s">
        <v>3</v>
      </c>
      <c r="R17254" s="61">
        <v>45667.556944444441</v>
      </c>
      <c r="S17254" t="s">
        <v>3</v>
      </c>
      <c r="T17254">
        <v>5134875</v>
      </c>
      <c r="V17254" t="s">
        <v>130</v>
      </c>
      <c r="W17254" t="s">
        <v>1168</v>
      </c>
      <c r="X17254" t="s">
        <v>1169</v>
      </c>
      <c r="Z17254">
        <v>2952268</v>
      </c>
      <c r="AA17254" t="s">
        <v>859</v>
      </c>
    </row>
    <row r="17255" spans="1:27" hidden="1" x14ac:dyDescent="0.25">
      <c r="A17255" t="s">
        <v>97</v>
      </c>
      <c r="B17255" t="s">
        <v>47</v>
      </c>
      <c r="C17255" t="s">
        <v>172</v>
      </c>
      <c r="D17255">
        <v>28544</v>
      </c>
      <c r="E17255">
        <v>254210</v>
      </c>
      <c r="F17255" t="s">
        <v>605</v>
      </c>
      <c r="G17255" t="s">
        <v>673</v>
      </c>
      <c r="H17255" t="s">
        <v>6509</v>
      </c>
      <c r="I17255">
        <v>47095</v>
      </c>
      <c r="J17255" s="61">
        <v>45667</v>
      </c>
      <c r="K17255">
        <v>0.52083333333333337</v>
      </c>
      <c r="L17255">
        <v>0.75</v>
      </c>
      <c r="M17255" t="s">
        <v>64</v>
      </c>
      <c r="O17255" t="s">
        <v>129</v>
      </c>
      <c r="P17255" s="61">
        <v>45667.619444444441</v>
      </c>
      <c r="Q17255" t="s">
        <v>64</v>
      </c>
      <c r="R17255" s="61">
        <v>45667.62222222222</v>
      </c>
      <c r="S17255" t="s">
        <v>64</v>
      </c>
      <c r="T17255">
        <v>5136196</v>
      </c>
      <c r="V17255" t="s">
        <v>130</v>
      </c>
      <c r="W17255" t="s">
        <v>390</v>
      </c>
      <c r="X17255" t="s">
        <v>391</v>
      </c>
      <c r="Z17255">
        <v>3466395</v>
      </c>
      <c r="AA17255" t="s">
        <v>859</v>
      </c>
    </row>
    <row r="17256" spans="1:27" hidden="1" x14ac:dyDescent="0.25">
      <c r="A17256" t="s">
        <v>96</v>
      </c>
      <c r="B17256" t="s">
        <v>47</v>
      </c>
      <c r="C17256" t="s">
        <v>126</v>
      </c>
      <c r="D17256">
        <v>32615</v>
      </c>
      <c r="E17256">
        <v>275890</v>
      </c>
      <c r="F17256" t="s">
        <v>237</v>
      </c>
      <c r="H17256" t="s">
        <v>336</v>
      </c>
      <c r="I17256">
        <v>47077</v>
      </c>
      <c r="J17256" s="61">
        <v>45667</v>
      </c>
      <c r="K17256">
        <v>0.54166666666666663</v>
      </c>
      <c r="L17256">
        <v>0.75</v>
      </c>
      <c r="M17256" t="s">
        <v>68</v>
      </c>
      <c r="O17256" t="s">
        <v>129</v>
      </c>
      <c r="P17256" s="61">
        <v>45667.556250000001</v>
      </c>
      <c r="Q17256" t="s">
        <v>68</v>
      </c>
      <c r="R17256" s="61">
        <v>45667.574305555558</v>
      </c>
      <c r="S17256" t="s">
        <v>68</v>
      </c>
      <c r="T17256">
        <v>5135006</v>
      </c>
      <c r="V17256" t="s">
        <v>130</v>
      </c>
      <c r="W17256" t="s">
        <v>15553</v>
      </c>
      <c r="X17256" t="s">
        <v>15554</v>
      </c>
      <c r="Y17256" t="s">
        <v>15555</v>
      </c>
      <c r="Z17256">
        <v>3511835</v>
      </c>
      <c r="AA17256" t="s">
        <v>859</v>
      </c>
    </row>
    <row r="17257" spans="1:27" hidden="1" x14ac:dyDescent="0.25">
      <c r="A17257" t="s">
        <v>96</v>
      </c>
      <c r="B17257" t="s">
        <v>47</v>
      </c>
      <c r="C17257" t="s">
        <v>133</v>
      </c>
      <c r="D17257">
        <v>32619</v>
      </c>
      <c r="E17257">
        <v>276818</v>
      </c>
      <c r="F17257" t="s">
        <v>339</v>
      </c>
      <c r="H17257" t="s">
        <v>336</v>
      </c>
      <c r="I17257">
        <v>47077</v>
      </c>
      <c r="J17257" s="61">
        <v>45667</v>
      </c>
      <c r="K17257">
        <v>0.54166666666666663</v>
      </c>
      <c r="L17257">
        <v>0.75</v>
      </c>
      <c r="M17257" t="s">
        <v>68</v>
      </c>
      <c r="O17257" t="s">
        <v>129</v>
      </c>
      <c r="P17257" s="61">
        <v>45670.393055555556</v>
      </c>
      <c r="Q17257" t="s">
        <v>68</v>
      </c>
      <c r="R17257" s="61">
        <v>45670.394444444442</v>
      </c>
      <c r="S17257" t="s">
        <v>68</v>
      </c>
      <c r="T17257">
        <v>5138792</v>
      </c>
      <c r="V17257" t="s">
        <v>130</v>
      </c>
      <c r="W17257" t="s">
        <v>211</v>
      </c>
      <c r="X17257" t="s">
        <v>246</v>
      </c>
      <c r="Z17257">
        <v>3493602</v>
      </c>
      <c r="AA17257" t="s">
        <v>859</v>
      </c>
    </row>
    <row r="17258" spans="1:27" hidden="1" x14ac:dyDescent="0.25">
      <c r="A17258" t="s">
        <v>96</v>
      </c>
      <c r="B17258" t="s">
        <v>47</v>
      </c>
      <c r="C17258" t="s">
        <v>168</v>
      </c>
      <c r="D17258">
        <v>32616</v>
      </c>
      <c r="E17258">
        <v>275906</v>
      </c>
      <c r="F17258" t="s">
        <v>202</v>
      </c>
      <c r="H17258" t="s">
        <v>336</v>
      </c>
      <c r="I17258">
        <v>47077</v>
      </c>
      <c r="J17258" s="61">
        <v>45667</v>
      </c>
      <c r="K17258">
        <v>0.5625</v>
      </c>
      <c r="L17258">
        <v>0.33</v>
      </c>
      <c r="M17258" t="s">
        <v>59</v>
      </c>
      <c r="O17258" t="s">
        <v>129</v>
      </c>
      <c r="P17258" s="61">
        <v>45671.434027777781</v>
      </c>
      <c r="Q17258" t="s">
        <v>59</v>
      </c>
      <c r="R17258" s="61">
        <v>45671.434027777781</v>
      </c>
      <c r="S17258" t="s">
        <v>59</v>
      </c>
      <c r="T17258">
        <v>5145062</v>
      </c>
      <c r="V17258" t="s">
        <v>130</v>
      </c>
      <c r="W17258" t="s">
        <v>236</v>
      </c>
      <c r="X17258" t="s">
        <v>248</v>
      </c>
      <c r="Z17258">
        <v>3330398</v>
      </c>
      <c r="AA17258" t="s">
        <v>859</v>
      </c>
    </row>
    <row r="17259" spans="1:27" hidden="1" x14ac:dyDescent="0.25">
      <c r="A17259" t="s">
        <v>96</v>
      </c>
      <c r="B17259" t="s">
        <v>47</v>
      </c>
      <c r="C17259" t="s">
        <v>168</v>
      </c>
      <c r="D17259">
        <v>32616</v>
      </c>
      <c r="E17259">
        <v>275906</v>
      </c>
      <c r="F17259" t="s">
        <v>202</v>
      </c>
      <c r="H17259" t="s">
        <v>203</v>
      </c>
      <c r="I17259">
        <v>47833</v>
      </c>
      <c r="J17259" s="61">
        <v>45667</v>
      </c>
      <c r="K17259">
        <v>0.5625</v>
      </c>
      <c r="L17259">
        <v>1</v>
      </c>
      <c r="M17259" t="s">
        <v>67</v>
      </c>
      <c r="O17259" t="s">
        <v>129</v>
      </c>
      <c r="P17259" s="61">
        <v>45667.611111111109</v>
      </c>
      <c r="Q17259" t="s">
        <v>67</v>
      </c>
      <c r="R17259" s="61">
        <v>45667.611111111109</v>
      </c>
      <c r="S17259" t="s">
        <v>67</v>
      </c>
      <c r="T17259">
        <v>5136021</v>
      </c>
      <c r="V17259" t="s">
        <v>130</v>
      </c>
      <c r="W17259" t="s">
        <v>204</v>
      </c>
      <c r="X17259" t="s">
        <v>205</v>
      </c>
      <c r="Z17259">
        <v>3316555</v>
      </c>
      <c r="AA17259" t="s">
        <v>859</v>
      </c>
    </row>
    <row r="17260" spans="1:27" hidden="1" x14ac:dyDescent="0.25">
      <c r="A17260" t="s">
        <v>96</v>
      </c>
      <c r="B17260" t="s">
        <v>47</v>
      </c>
      <c r="C17260" t="s">
        <v>168</v>
      </c>
      <c r="D17260">
        <v>32616</v>
      </c>
      <c r="E17260">
        <v>275906</v>
      </c>
      <c r="F17260" t="s">
        <v>202</v>
      </c>
      <c r="G17260" t="s">
        <v>433</v>
      </c>
      <c r="H17260" t="s">
        <v>7856</v>
      </c>
      <c r="I17260">
        <v>49503</v>
      </c>
      <c r="J17260" s="61">
        <v>45667</v>
      </c>
      <c r="K17260">
        <v>0.5625</v>
      </c>
      <c r="L17260">
        <v>1.25</v>
      </c>
      <c r="M17260" t="s">
        <v>498</v>
      </c>
      <c r="O17260" t="s">
        <v>129</v>
      </c>
      <c r="P17260" s="61">
        <v>45667.568055555559</v>
      </c>
      <c r="Q17260" t="s">
        <v>498</v>
      </c>
      <c r="R17260" s="61">
        <v>45667.568749999999</v>
      </c>
      <c r="S17260" t="s">
        <v>498</v>
      </c>
      <c r="T17260">
        <v>5135163</v>
      </c>
      <c r="V17260" t="s">
        <v>130</v>
      </c>
      <c r="W17260" t="s">
        <v>229</v>
      </c>
      <c r="X17260" t="s">
        <v>408</v>
      </c>
      <c r="Z17260">
        <v>3413914</v>
      </c>
      <c r="AA17260" t="s">
        <v>859</v>
      </c>
    </row>
    <row r="17261" spans="1:27" hidden="1" x14ac:dyDescent="0.25">
      <c r="A17261" t="s">
        <v>96</v>
      </c>
      <c r="B17261" t="s">
        <v>47</v>
      </c>
      <c r="C17261" t="s">
        <v>168</v>
      </c>
      <c r="D17261">
        <v>32616</v>
      </c>
      <c r="E17261">
        <v>275906</v>
      </c>
      <c r="F17261" t="s">
        <v>202</v>
      </c>
      <c r="H17261" t="s">
        <v>336</v>
      </c>
      <c r="I17261">
        <v>47077</v>
      </c>
      <c r="J17261" s="61">
        <v>45667</v>
      </c>
      <c r="K17261">
        <v>0.58333333333333337</v>
      </c>
      <c r="L17261">
        <v>0.33</v>
      </c>
      <c r="M17261" t="s">
        <v>3</v>
      </c>
      <c r="O17261" t="s">
        <v>129</v>
      </c>
      <c r="P17261" s="61">
        <v>45667.632638888892</v>
      </c>
      <c r="Q17261" t="s">
        <v>3</v>
      </c>
      <c r="R17261" s="61">
        <v>45667.632638888892</v>
      </c>
      <c r="S17261" t="s">
        <v>3</v>
      </c>
      <c r="T17261">
        <v>5136434</v>
      </c>
      <c r="V17261" t="s">
        <v>130</v>
      </c>
      <c r="W17261" t="s">
        <v>1165</v>
      </c>
      <c r="X17261" t="s">
        <v>1166</v>
      </c>
      <c r="Z17261">
        <v>3336202</v>
      </c>
      <c r="AA17261" t="s">
        <v>859</v>
      </c>
    </row>
    <row r="17262" spans="1:27" hidden="1" x14ac:dyDescent="0.25">
      <c r="A17262" t="s">
        <v>99</v>
      </c>
      <c r="B17262" t="s">
        <v>47</v>
      </c>
      <c r="C17262" t="s">
        <v>168</v>
      </c>
      <c r="D17262">
        <v>27260</v>
      </c>
      <c r="E17262">
        <v>217624</v>
      </c>
      <c r="F17262" t="s">
        <v>327</v>
      </c>
      <c r="G17262" t="s">
        <v>15569</v>
      </c>
      <c r="H17262" t="s">
        <v>184</v>
      </c>
      <c r="I17262">
        <v>50684</v>
      </c>
      <c r="J17262" s="61">
        <v>45667</v>
      </c>
      <c r="K17262">
        <v>0.58333333333333337</v>
      </c>
      <c r="L17262">
        <v>0.17</v>
      </c>
      <c r="M17262" t="s">
        <v>48</v>
      </c>
      <c r="O17262" t="s">
        <v>129</v>
      </c>
      <c r="P17262" s="61">
        <v>45670.486805555556</v>
      </c>
      <c r="Q17262" t="s">
        <v>48</v>
      </c>
      <c r="R17262" s="61">
        <v>45670.486805555556</v>
      </c>
      <c r="S17262" t="s">
        <v>48</v>
      </c>
      <c r="T17262">
        <v>5140157</v>
      </c>
      <c r="V17262" t="s">
        <v>130</v>
      </c>
      <c r="W17262" t="s">
        <v>228</v>
      </c>
      <c r="X17262" t="s">
        <v>229</v>
      </c>
      <c r="Z17262">
        <v>2439332</v>
      </c>
      <c r="AA17262" t="s">
        <v>859</v>
      </c>
    </row>
    <row r="17263" spans="1:27" hidden="1" x14ac:dyDescent="0.25">
      <c r="A17263" t="s">
        <v>96</v>
      </c>
      <c r="B17263" t="s">
        <v>47</v>
      </c>
      <c r="C17263" t="s">
        <v>126</v>
      </c>
      <c r="D17263">
        <v>32615</v>
      </c>
      <c r="E17263">
        <v>275890</v>
      </c>
      <c r="F17263" t="s">
        <v>237</v>
      </c>
      <c r="H17263" t="s">
        <v>235</v>
      </c>
      <c r="I17263">
        <v>65318</v>
      </c>
      <c r="J17263" s="61">
        <v>45667</v>
      </c>
      <c r="K17263">
        <v>0.58333333333333337</v>
      </c>
      <c r="L17263">
        <v>0.5</v>
      </c>
      <c r="M17263" t="s">
        <v>68</v>
      </c>
      <c r="O17263" t="s">
        <v>129</v>
      </c>
      <c r="P17263" s="61">
        <v>45667.631249999999</v>
      </c>
      <c r="Q17263" t="s">
        <v>68</v>
      </c>
      <c r="R17263" s="61">
        <v>45667.631944444445</v>
      </c>
      <c r="S17263" t="s">
        <v>68</v>
      </c>
      <c r="T17263">
        <v>5136426</v>
      </c>
      <c r="V17263" t="s">
        <v>130</v>
      </c>
      <c r="W17263" t="s">
        <v>379</v>
      </c>
      <c r="X17263" t="s">
        <v>381</v>
      </c>
      <c r="Z17263">
        <v>3512022</v>
      </c>
      <c r="AA17263" t="s">
        <v>859</v>
      </c>
    </row>
    <row r="17264" spans="1:27" hidden="1" x14ac:dyDescent="0.25">
      <c r="A17264" t="s">
        <v>96</v>
      </c>
      <c r="B17264" t="s">
        <v>47</v>
      </c>
      <c r="C17264" t="s">
        <v>126</v>
      </c>
      <c r="D17264">
        <v>32615</v>
      </c>
      <c r="E17264">
        <v>275900</v>
      </c>
      <c r="F17264" t="s">
        <v>127</v>
      </c>
      <c r="H17264" t="s">
        <v>336</v>
      </c>
      <c r="I17264">
        <v>47077</v>
      </c>
      <c r="J17264" s="61">
        <v>45667</v>
      </c>
      <c r="K17264">
        <v>0.60416666666666663</v>
      </c>
      <c r="L17264">
        <v>1</v>
      </c>
      <c r="M17264" t="s">
        <v>59</v>
      </c>
      <c r="O17264" t="s">
        <v>129</v>
      </c>
      <c r="P17264" s="61">
        <v>45667.620833333334</v>
      </c>
      <c r="Q17264" t="s">
        <v>59</v>
      </c>
      <c r="R17264" s="61">
        <v>45667.620833333334</v>
      </c>
      <c r="S17264" t="s">
        <v>59</v>
      </c>
      <c r="T17264">
        <v>5136245</v>
      </c>
      <c r="V17264" t="s">
        <v>130</v>
      </c>
      <c r="W17264" t="s">
        <v>569</v>
      </c>
      <c r="X17264" t="s">
        <v>2515</v>
      </c>
      <c r="Z17264">
        <v>3351004</v>
      </c>
      <c r="AA17264" t="s">
        <v>859</v>
      </c>
    </row>
    <row r="17265" spans="1:27" hidden="1" x14ac:dyDescent="0.25">
      <c r="A17265" t="s">
        <v>97</v>
      </c>
      <c r="B17265" t="s">
        <v>55</v>
      </c>
      <c r="C17265" t="s">
        <v>172</v>
      </c>
      <c r="D17265">
        <v>28544</v>
      </c>
      <c r="E17265">
        <v>261735</v>
      </c>
      <c r="F17265" t="s">
        <v>179</v>
      </c>
      <c r="G17265" t="s">
        <v>382</v>
      </c>
      <c r="H17265" t="s">
        <v>141</v>
      </c>
      <c r="I17265">
        <v>47083</v>
      </c>
      <c r="J17265" s="61">
        <v>45670</v>
      </c>
      <c r="K17265">
        <v>0.33333333333333331</v>
      </c>
      <c r="L17265">
        <v>2</v>
      </c>
      <c r="M17265" t="s">
        <v>64</v>
      </c>
      <c r="O17265" t="s">
        <v>129</v>
      </c>
      <c r="P17265" s="61">
        <v>45673.371527777781</v>
      </c>
      <c r="Q17265" t="s">
        <v>64</v>
      </c>
      <c r="R17265" s="61">
        <v>45673.376388888886</v>
      </c>
      <c r="S17265" t="s">
        <v>64</v>
      </c>
      <c r="T17265">
        <v>5153949</v>
      </c>
      <c r="V17265" t="s">
        <v>130</v>
      </c>
      <c r="W17265" t="s">
        <v>554</v>
      </c>
      <c r="X17265" t="s">
        <v>555</v>
      </c>
      <c r="Y17265" t="s">
        <v>554</v>
      </c>
      <c r="Z17265">
        <v>3096992</v>
      </c>
      <c r="AA17265" t="s">
        <v>859</v>
      </c>
    </row>
    <row r="17266" spans="1:27" hidden="1" x14ac:dyDescent="0.25">
      <c r="A17266" t="s">
        <v>97</v>
      </c>
      <c r="B17266" t="s">
        <v>55</v>
      </c>
      <c r="C17266" t="s">
        <v>172</v>
      </c>
      <c r="D17266">
        <v>28544</v>
      </c>
      <c r="E17266">
        <v>261735</v>
      </c>
      <c r="F17266" t="s">
        <v>179</v>
      </c>
      <c r="G17266" t="s">
        <v>382</v>
      </c>
      <c r="H17266" t="s">
        <v>141</v>
      </c>
      <c r="I17266">
        <v>47083</v>
      </c>
      <c r="J17266" s="61">
        <v>45670</v>
      </c>
      <c r="K17266">
        <v>0.33333333333333331</v>
      </c>
      <c r="L17266">
        <v>2</v>
      </c>
      <c r="M17266" t="s">
        <v>64</v>
      </c>
      <c r="O17266" t="s">
        <v>129</v>
      </c>
      <c r="P17266" s="61">
        <v>45673.371527777781</v>
      </c>
      <c r="Q17266" t="s">
        <v>64</v>
      </c>
      <c r="R17266" s="61">
        <v>45673.376388888886</v>
      </c>
      <c r="S17266" t="s">
        <v>64</v>
      </c>
      <c r="T17266">
        <v>5153949</v>
      </c>
      <c r="V17266" t="s">
        <v>130</v>
      </c>
      <c r="W17266" t="s">
        <v>7321</v>
      </c>
      <c r="X17266" t="s">
        <v>12900</v>
      </c>
      <c r="Z17266">
        <v>3110636</v>
      </c>
      <c r="AA17266" t="s">
        <v>859</v>
      </c>
    </row>
    <row r="17267" spans="1:27" hidden="1" x14ac:dyDescent="0.25">
      <c r="A17267" t="s">
        <v>97</v>
      </c>
      <c r="B17267" t="s">
        <v>55</v>
      </c>
      <c r="C17267" t="s">
        <v>172</v>
      </c>
      <c r="D17267">
        <v>28544</v>
      </c>
      <c r="E17267">
        <v>261735</v>
      </c>
      <c r="F17267" t="s">
        <v>179</v>
      </c>
      <c r="G17267" t="s">
        <v>382</v>
      </c>
      <c r="H17267" t="s">
        <v>141</v>
      </c>
      <c r="I17267">
        <v>47083</v>
      </c>
      <c r="J17267" s="61">
        <v>45670</v>
      </c>
      <c r="K17267">
        <v>0.33333333333333331</v>
      </c>
      <c r="L17267">
        <v>2</v>
      </c>
      <c r="M17267" t="s">
        <v>64</v>
      </c>
      <c r="O17267" t="s">
        <v>129</v>
      </c>
      <c r="P17267" s="61">
        <v>45673.371527777781</v>
      </c>
      <c r="Q17267" t="s">
        <v>64</v>
      </c>
      <c r="R17267" s="61">
        <v>45673.376388888886</v>
      </c>
      <c r="S17267" t="s">
        <v>64</v>
      </c>
      <c r="T17267">
        <v>5153949</v>
      </c>
      <c r="V17267" t="s">
        <v>130</v>
      </c>
      <c r="W17267" t="s">
        <v>13006</v>
      </c>
      <c r="X17267" t="s">
        <v>10084</v>
      </c>
      <c r="Z17267">
        <v>3133947</v>
      </c>
      <c r="AA17267" t="s">
        <v>859</v>
      </c>
    </row>
    <row r="17268" spans="1:27" hidden="1" x14ac:dyDescent="0.25">
      <c r="A17268" t="s">
        <v>97</v>
      </c>
      <c r="B17268" t="s">
        <v>55</v>
      </c>
      <c r="C17268" t="s">
        <v>172</v>
      </c>
      <c r="D17268">
        <v>28544</v>
      </c>
      <c r="E17268">
        <v>261735</v>
      </c>
      <c r="F17268" t="s">
        <v>179</v>
      </c>
      <c r="G17268" t="s">
        <v>382</v>
      </c>
      <c r="H17268" t="s">
        <v>141</v>
      </c>
      <c r="I17268">
        <v>47083</v>
      </c>
      <c r="J17268" s="61">
        <v>45670</v>
      </c>
      <c r="K17268">
        <v>0.33333333333333331</v>
      </c>
      <c r="L17268">
        <v>2</v>
      </c>
      <c r="M17268" t="s">
        <v>64</v>
      </c>
      <c r="O17268" t="s">
        <v>129</v>
      </c>
      <c r="P17268" s="61">
        <v>45673.371527777781</v>
      </c>
      <c r="Q17268" t="s">
        <v>64</v>
      </c>
      <c r="R17268" s="61">
        <v>45673.376388888886</v>
      </c>
      <c r="S17268" t="s">
        <v>64</v>
      </c>
      <c r="T17268">
        <v>5153949</v>
      </c>
      <c r="V17268" t="s">
        <v>130</v>
      </c>
      <c r="W17268" t="s">
        <v>259</v>
      </c>
      <c r="X17268" t="s">
        <v>226</v>
      </c>
      <c r="Z17268">
        <v>3152241</v>
      </c>
      <c r="AA17268" t="s">
        <v>859</v>
      </c>
    </row>
    <row r="17269" spans="1:27" hidden="1" x14ac:dyDescent="0.25">
      <c r="A17269" t="s">
        <v>97</v>
      </c>
      <c r="B17269" t="s">
        <v>55</v>
      </c>
      <c r="C17269" t="s">
        <v>172</v>
      </c>
      <c r="D17269">
        <v>28544</v>
      </c>
      <c r="E17269">
        <v>261735</v>
      </c>
      <c r="F17269" t="s">
        <v>179</v>
      </c>
      <c r="G17269" t="s">
        <v>382</v>
      </c>
      <c r="H17269" t="s">
        <v>141</v>
      </c>
      <c r="I17269">
        <v>47083</v>
      </c>
      <c r="J17269" s="61">
        <v>45670</v>
      </c>
      <c r="K17269">
        <v>0.33333333333333331</v>
      </c>
      <c r="L17269">
        <v>2</v>
      </c>
      <c r="M17269" t="s">
        <v>64</v>
      </c>
      <c r="O17269" t="s">
        <v>129</v>
      </c>
      <c r="P17269" s="61">
        <v>45673.371527777781</v>
      </c>
      <c r="Q17269" t="s">
        <v>64</v>
      </c>
      <c r="R17269" s="61">
        <v>45673.376388888886</v>
      </c>
      <c r="S17269" t="s">
        <v>64</v>
      </c>
      <c r="T17269">
        <v>5153949</v>
      </c>
      <c r="V17269" t="s">
        <v>130</v>
      </c>
      <c r="W17269" t="s">
        <v>13530</v>
      </c>
      <c r="X17269" t="s">
        <v>10273</v>
      </c>
      <c r="Z17269">
        <v>3198720</v>
      </c>
      <c r="AA17269" t="s">
        <v>859</v>
      </c>
    </row>
    <row r="17270" spans="1:27" hidden="1" x14ac:dyDescent="0.25">
      <c r="A17270" t="s">
        <v>97</v>
      </c>
      <c r="B17270" t="s">
        <v>55</v>
      </c>
      <c r="C17270" t="s">
        <v>172</v>
      </c>
      <c r="D17270">
        <v>28544</v>
      </c>
      <c r="E17270">
        <v>261735</v>
      </c>
      <c r="F17270" t="s">
        <v>179</v>
      </c>
      <c r="G17270" t="s">
        <v>382</v>
      </c>
      <c r="H17270" t="s">
        <v>141</v>
      </c>
      <c r="I17270">
        <v>47083</v>
      </c>
      <c r="J17270" s="61">
        <v>45670</v>
      </c>
      <c r="K17270">
        <v>0.33333333333333331</v>
      </c>
      <c r="L17270">
        <v>2</v>
      </c>
      <c r="M17270" t="s">
        <v>64</v>
      </c>
      <c r="O17270" t="s">
        <v>129</v>
      </c>
      <c r="P17270" s="61">
        <v>45673.371527777781</v>
      </c>
      <c r="Q17270" t="s">
        <v>64</v>
      </c>
      <c r="R17270" s="61">
        <v>45673.376388888886</v>
      </c>
      <c r="S17270" t="s">
        <v>64</v>
      </c>
      <c r="T17270">
        <v>5153949</v>
      </c>
      <c r="V17270" t="s">
        <v>130</v>
      </c>
      <c r="W17270" t="s">
        <v>385</v>
      </c>
      <c r="X17270" t="s">
        <v>386</v>
      </c>
      <c r="Z17270">
        <v>3229966</v>
      </c>
      <c r="AA17270" t="s">
        <v>859</v>
      </c>
    </row>
    <row r="17271" spans="1:27" hidden="1" x14ac:dyDescent="0.25">
      <c r="A17271" t="s">
        <v>97</v>
      </c>
      <c r="B17271" t="s">
        <v>55</v>
      </c>
      <c r="C17271" t="s">
        <v>172</v>
      </c>
      <c r="D17271">
        <v>28544</v>
      </c>
      <c r="E17271">
        <v>261735</v>
      </c>
      <c r="F17271" t="s">
        <v>179</v>
      </c>
      <c r="G17271" t="s">
        <v>382</v>
      </c>
      <c r="H17271" t="s">
        <v>141</v>
      </c>
      <c r="I17271">
        <v>47083</v>
      </c>
      <c r="J17271" s="61">
        <v>45670</v>
      </c>
      <c r="K17271">
        <v>0.33333333333333331</v>
      </c>
      <c r="L17271">
        <v>2</v>
      </c>
      <c r="M17271" t="s">
        <v>64</v>
      </c>
      <c r="O17271" t="s">
        <v>129</v>
      </c>
      <c r="P17271" s="61">
        <v>45673.371527777781</v>
      </c>
      <c r="Q17271" t="s">
        <v>64</v>
      </c>
      <c r="R17271" s="61">
        <v>45673.376388888886</v>
      </c>
      <c r="S17271" t="s">
        <v>64</v>
      </c>
      <c r="T17271">
        <v>5153949</v>
      </c>
      <c r="V17271" t="s">
        <v>130</v>
      </c>
      <c r="W17271" t="s">
        <v>387</v>
      </c>
      <c r="X17271" t="s">
        <v>388</v>
      </c>
      <c r="Z17271">
        <v>3282212</v>
      </c>
      <c r="AA17271" t="s">
        <v>859</v>
      </c>
    </row>
    <row r="17272" spans="1:27" hidden="1" x14ac:dyDescent="0.25">
      <c r="A17272" t="s">
        <v>97</v>
      </c>
      <c r="B17272" t="s">
        <v>55</v>
      </c>
      <c r="C17272" t="s">
        <v>172</v>
      </c>
      <c r="D17272">
        <v>28544</v>
      </c>
      <c r="E17272">
        <v>261735</v>
      </c>
      <c r="F17272" t="s">
        <v>179</v>
      </c>
      <c r="G17272" t="s">
        <v>382</v>
      </c>
      <c r="H17272" t="s">
        <v>141</v>
      </c>
      <c r="I17272">
        <v>47083</v>
      </c>
      <c r="J17272" s="61">
        <v>45670</v>
      </c>
      <c r="K17272">
        <v>0.33333333333333331</v>
      </c>
      <c r="L17272">
        <v>2</v>
      </c>
      <c r="M17272" t="s">
        <v>64</v>
      </c>
      <c r="O17272" t="s">
        <v>129</v>
      </c>
      <c r="P17272" s="61">
        <v>45673.371527777781</v>
      </c>
      <c r="Q17272" t="s">
        <v>64</v>
      </c>
      <c r="R17272" s="61">
        <v>45673.376388888886</v>
      </c>
      <c r="S17272" t="s">
        <v>64</v>
      </c>
      <c r="T17272">
        <v>5153949</v>
      </c>
      <c r="V17272" t="s">
        <v>130</v>
      </c>
      <c r="W17272" t="s">
        <v>275</v>
      </c>
      <c r="X17272" t="s">
        <v>1735</v>
      </c>
      <c r="Z17272">
        <v>3398326</v>
      </c>
      <c r="AA17272" t="s">
        <v>859</v>
      </c>
    </row>
    <row r="17273" spans="1:27" hidden="1" x14ac:dyDescent="0.25">
      <c r="A17273" t="s">
        <v>97</v>
      </c>
      <c r="B17273" t="s">
        <v>55</v>
      </c>
      <c r="C17273" t="s">
        <v>172</v>
      </c>
      <c r="D17273">
        <v>28544</v>
      </c>
      <c r="E17273">
        <v>261735</v>
      </c>
      <c r="F17273" t="s">
        <v>179</v>
      </c>
      <c r="G17273" t="s">
        <v>382</v>
      </c>
      <c r="H17273" t="s">
        <v>141</v>
      </c>
      <c r="I17273">
        <v>47083</v>
      </c>
      <c r="J17273" s="61">
        <v>45670</v>
      </c>
      <c r="K17273">
        <v>0.33333333333333331</v>
      </c>
      <c r="L17273">
        <v>2</v>
      </c>
      <c r="M17273" t="s">
        <v>64</v>
      </c>
      <c r="O17273" t="s">
        <v>129</v>
      </c>
      <c r="P17273" s="61">
        <v>45673.371527777781</v>
      </c>
      <c r="Q17273" t="s">
        <v>64</v>
      </c>
      <c r="R17273" s="61">
        <v>45673.376388888886</v>
      </c>
      <c r="S17273" t="s">
        <v>64</v>
      </c>
      <c r="T17273">
        <v>5153949</v>
      </c>
      <c r="V17273" t="s">
        <v>130</v>
      </c>
      <c r="W17273" t="s">
        <v>358</v>
      </c>
      <c r="X17273" t="s">
        <v>359</v>
      </c>
      <c r="Z17273">
        <v>3421274</v>
      </c>
      <c r="AA17273" t="s">
        <v>859</v>
      </c>
    </row>
    <row r="17274" spans="1:27" hidden="1" x14ac:dyDescent="0.25">
      <c r="A17274" t="s">
        <v>97</v>
      </c>
      <c r="B17274" t="s">
        <v>55</v>
      </c>
      <c r="C17274" t="s">
        <v>172</v>
      </c>
      <c r="D17274">
        <v>28544</v>
      </c>
      <c r="E17274">
        <v>261735</v>
      </c>
      <c r="F17274" t="s">
        <v>179</v>
      </c>
      <c r="G17274" t="s">
        <v>382</v>
      </c>
      <c r="H17274" t="s">
        <v>141</v>
      </c>
      <c r="I17274">
        <v>47083</v>
      </c>
      <c r="J17274" s="61">
        <v>45670</v>
      </c>
      <c r="K17274">
        <v>0.33333333333333331</v>
      </c>
      <c r="L17274">
        <v>2</v>
      </c>
      <c r="M17274" t="s">
        <v>64</v>
      </c>
      <c r="O17274" t="s">
        <v>129</v>
      </c>
      <c r="P17274" s="61">
        <v>45673.371527777781</v>
      </c>
      <c r="Q17274" t="s">
        <v>64</v>
      </c>
      <c r="R17274" s="61">
        <v>45673.376388888886</v>
      </c>
      <c r="S17274" t="s">
        <v>64</v>
      </c>
      <c r="T17274">
        <v>5153949</v>
      </c>
      <c r="V17274" t="s">
        <v>130</v>
      </c>
      <c r="W17274" t="s">
        <v>389</v>
      </c>
      <c r="X17274" t="s">
        <v>174</v>
      </c>
      <c r="Z17274">
        <v>3430151</v>
      </c>
      <c r="AA17274" t="s">
        <v>859</v>
      </c>
    </row>
    <row r="17275" spans="1:27" hidden="1" x14ac:dyDescent="0.25">
      <c r="A17275" t="s">
        <v>97</v>
      </c>
      <c r="B17275" t="s">
        <v>55</v>
      </c>
      <c r="C17275" t="s">
        <v>172</v>
      </c>
      <c r="D17275">
        <v>28544</v>
      </c>
      <c r="E17275">
        <v>261735</v>
      </c>
      <c r="F17275" t="s">
        <v>179</v>
      </c>
      <c r="G17275" t="s">
        <v>382</v>
      </c>
      <c r="H17275" t="s">
        <v>141</v>
      </c>
      <c r="I17275">
        <v>47083</v>
      </c>
      <c r="J17275" s="61">
        <v>45670</v>
      </c>
      <c r="K17275">
        <v>0.33333333333333331</v>
      </c>
      <c r="L17275">
        <v>2</v>
      </c>
      <c r="M17275" t="s">
        <v>64</v>
      </c>
      <c r="O17275" t="s">
        <v>129</v>
      </c>
      <c r="P17275" s="61">
        <v>45673.371527777781</v>
      </c>
      <c r="Q17275" t="s">
        <v>64</v>
      </c>
      <c r="R17275" s="61">
        <v>45673.376388888886</v>
      </c>
      <c r="S17275" t="s">
        <v>64</v>
      </c>
      <c r="T17275">
        <v>5153949</v>
      </c>
      <c r="V17275" t="s">
        <v>130</v>
      </c>
      <c r="W17275" t="s">
        <v>173</v>
      </c>
      <c r="X17275" t="s">
        <v>174</v>
      </c>
      <c r="Y17275">
        <v>2</v>
      </c>
      <c r="Z17275">
        <v>3430227</v>
      </c>
      <c r="AA17275" t="s">
        <v>859</v>
      </c>
    </row>
    <row r="17276" spans="1:27" hidden="1" x14ac:dyDescent="0.25">
      <c r="A17276" t="s">
        <v>97</v>
      </c>
      <c r="B17276" t="s">
        <v>55</v>
      </c>
      <c r="C17276" t="s">
        <v>172</v>
      </c>
      <c r="D17276">
        <v>28544</v>
      </c>
      <c r="E17276">
        <v>261735</v>
      </c>
      <c r="F17276" t="s">
        <v>179</v>
      </c>
      <c r="G17276" t="s">
        <v>382</v>
      </c>
      <c r="H17276" t="s">
        <v>141</v>
      </c>
      <c r="I17276">
        <v>47083</v>
      </c>
      <c r="J17276" s="61">
        <v>45670</v>
      </c>
      <c r="K17276">
        <v>0.33333333333333331</v>
      </c>
      <c r="L17276">
        <v>2</v>
      </c>
      <c r="M17276" t="s">
        <v>64</v>
      </c>
      <c r="O17276" t="s">
        <v>129</v>
      </c>
      <c r="P17276" s="61">
        <v>45673.371527777781</v>
      </c>
      <c r="Q17276" t="s">
        <v>64</v>
      </c>
      <c r="R17276" s="61">
        <v>45673.376388888886</v>
      </c>
      <c r="S17276" t="s">
        <v>64</v>
      </c>
      <c r="T17276">
        <v>5153949</v>
      </c>
      <c r="V17276" t="s">
        <v>130</v>
      </c>
      <c r="W17276" t="s">
        <v>390</v>
      </c>
      <c r="X17276" t="s">
        <v>391</v>
      </c>
      <c r="Z17276">
        <v>3466395</v>
      </c>
      <c r="AA17276" t="s">
        <v>859</v>
      </c>
    </row>
    <row r="17277" spans="1:27" hidden="1" x14ac:dyDescent="0.25">
      <c r="A17277" t="s">
        <v>97</v>
      </c>
      <c r="B17277" t="s">
        <v>55</v>
      </c>
      <c r="C17277" t="s">
        <v>172</v>
      </c>
      <c r="D17277">
        <v>28544</v>
      </c>
      <c r="E17277">
        <v>261735</v>
      </c>
      <c r="F17277" t="s">
        <v>179</v>
      </c>
      <c r="G17277" t="s">
        <v>382</v>
      </c>
      <c r="H17277" t="s">
        <v>141</v>
      </c>
      <c r="I17277">
        <v>47083</v>
      </c>
      <c r="J17277" s="61">
        <v>45670</v>
      </c>
      <c r="K17277">
        <v>0.33333333333333331</v>
      </c>
      <c r="L17277">
        <v>2</v>
      </c>
      <c r="M17277" t="s">
        <v>64</v>
      </c>
      <c r="O17277" t="s">
        <v>129</v>
      </c>
      <c r="P17277" s="61">
        <v>45673.371527777781</v>
      </c>
      <c r="Q17277" t="s">
        <v>64</v>
      </c>
      <c r="R17277" s="61">
        <v>45673.376388888886</v>
      </c>
      <c r="S17277" t="s">
        <v>64</v>
      </c>
      <c r="T17277">
        <v>5153949</v>
      </c>
      <c r="V17277" t="s">
        <v>130</v>
      </c>
      <c r="W17277" t="s">
        <v>13103</v>
      </c>
      <c r="X17277" t="s">
        <v>13470</v>
      </c>
      <c r="Z17277">
        <v>3467532</v>
      </c>
      <c r="AA17277" t="s">
        <v>859</v>
      </c>
    </row>
    <row r="17278" spans="1:27" hidden="1" x14ac:dyDescent="0.25">
      <c r="A17278" t="s">
        <v>96</v>
      </c>
      <c r="B17278" t="s">
        <v>62</v>
      </c>
      <c r="C17278" t="s">
        <v>296</v>
      </c>
      <c r="D17278">
        <v>35978</v>
      </c>
      <c r="E17278">
        <v>276393</v>
      </c>
      <c r="F17278" t="s">
        <v>14332</v>
      </c>
      <c r="H17278" t="s">
        <v>177</v>
      </c>
      <c r="I17278">
        <v>50683</v>
      </c>
      <c r="J17278" s="61">
        <v>45670</v>
      </c>
      <c r="K17278">
        <v>0.35416666666666669</v>
      </c>
      <c r="L17278">
        <v>0.25</v>
      </c>
      <c r="M17278" t="s">
        <v>68</v>
      </c>
      <c r="O17278" t="s">
        <v>129</v>
      </c>
      <c r="P17278" s="61">
        <v>45670.373611111114</v>
      </c>
      <c r="Q17278" t="s">
        <v>68</v>
      </c>
      <c r="R17278" s="61">
        <v>45670.376388888886</v>
      </c>
      <c r="S17278" t="s">
        <v>68</v>
      </c>
      <c r="T17278">
        <v>5138713</v>
      </c>
      <c r="V17278" t="s">
        <v>130</v>
      </c>
      <c r="W17278" t="s">
        <v>379</v>
      </c>
      <c r="X17278" t="s">
        <v>381</v>
      </c>
      <c r="Z17278">
        <v>3512022</v>
      </c>
      <c r="AA17278" t="s">
        <v>859</v>
      </c>
    </row>
    <row r="17279" spans="1:27" hidden="1" x14ac:dyDescent="0.25">
      <c r="A17279" t="s">
        <v>6321</v>
      </c>
      <c r="B17279" t="s">
        <v>70</v>
      </c>
      <c r="E17279">
        <v>261483</v>
      </c>
      <c r="F17279" t="s">
        <v>9707</v>
      </c>
      <c r="H17279" t="s">
        <v>180</v>
      </c>
      <c r="I17279">
        <v>49145</v>
      </c>
      <c r="J17279" s="61">
        <v>45670</v>
      </c>
      <c r="K17279">
        <v>0.375</v>
      </c>
      <c r="L17279">
        <v>0.5</v>
      </c>
      <c r="M17279" t="s">
        <v>43</v>
      </c>
      <c r="O17279" t="s">
        <v>129</v>
      </c>
      <c r="P17279" s="61">
        <v>45670.45208333333</v>
      </c>
      <c r="Q17279" t="s">
        <v>43</v>
      </c>
      <c r="R17279" s="61">
        <v>45670.453472222223</v>
      </c>
      <c r="S17279" t="s">
        <v>43</v>
      </c>
      <c r="T17279">
        <v>5139471</v>
      </c>
      <c r="V17279" t="s">
        <v>130</v>
      </c>
      <c r="W17279" t="s">
        <v>265</v>
      </c>
      <c r="X17279" t="s">
        <v>147</v>
      </c>
      <c r="Z17279">
        <v>3069088</v>
      </c>
      <c r="AA17279" t="s">
        <v>859</v>
      </c>
    </row>
    <row r="17280" spans="1:27" hidden="1" x14ac:dyDescent="0.25">
      <c r="A17280" t="s">
        <v>6321</v>
      </c>
      <c r="B17280" t="s">
        <v>70</v>
      </c>
      <c r="E17280">
        <v>261483</v>
      </c>
      <c r="F17280" t="s">
        <v>9707</v>
      </c>
      <c r="H17280" t="s">
        <v>180</v>
      </c>
      <c r="I17280">
        <v>49145</v>
      </c>
      <c r="J17280" s="61">
        <v>45670</v>
      </c>
      <c r="K17280">
        <v>0.375</v>
      </c>
      <c r="L17280">
        <v>0.5</v>
      </c>
      <c r="M17280" t="s">
        <v>43</v>
      </c>
      <c r="O17280" t="s">
        <v>129</v>
      </c>
      <c r="P17280" s="61">
        <v>45670.45208333333</v>
      </c>
      <c r="Q17280" t="s">
        <v>43</v>
      </c>
      <c r="R17280" s="61">
        <v>45670.453472222223</v>
      </c>
      <c r="S17280" t="s">
        <v>43</v>
      </c>
      <c r="T17280">
        <v>5139471</v>
      </c>
      <c r="V17280" t="s">
        <v>130</v>
      </c>
      <c r="W17280" t="s">
        <v>10799</v>
      </c>
      <c r="X17280" t="s">
        <v>11224</v>
      </c>
      <c r="Z17280">
        <v>3069090</v>
      </c>
      <c r="AA17280" t="s">
        <v>859</v>
      </c>
    </row>
    <row r="17281" spans="1:27" hidden="1" x14ac:dyDescent="0.25">
      <c r="A17281" t="s">
        <v>6321</v>
      </c>
      <c r="B17281" t="s">
        <v>70</v>
      </c>
      <c r="E17281">
        <v>261483</v>
      </c>
      <c r="F17281" t="s">
        <v>9707</v>
      </c>
      <c r="H17281" t="s">
        <v>180</v>
      </c>
      <c r="I17281">
        <v>49145</v>
      </c>
      <c r="J17281" s="61">
        <v>45670</v>
      </c>
      <c r="K17281">
        <v>0.375</v>
      </c>
      <c r="L17281">
        <v>0.5</v>
      </c>
      <c r="M17281" t="s">
        <v>43</v>
      </c>
      <c r="O17281" t="s">
        <v>129</v>
      </c>
      <c r="P17281" s="61">
        <v>45670.45208333333</v>
      </c>
      <c r="Q17281" t="s">
        <v>43</v>
      </c>
      <c r="R17281" s="61">
        <v>45670.453472222223</v>
      </c>
      <c r="S17281" t="s">
        <v>43</v>
      </c>
      <c r="T17281">
        <v>5139471</v>
      </c>
      <c r="V17281" t="s">
        <v>130</v>
      </c>
      <c r="W17281" t="s">
        <v>11328</v>
      </c>
      <c r="X17281" t="s">
        <v>12450</v>
      </c>
      <c r="Z17281">
        <v>3069101</v>
      </c>
      <c r="AA17281" t="s">
        <v>859</v>
      </c>
    </row>
    <row r="17282" spans="1:27" hidden="1" x14ac:dyDescent="0.25">
      <c r="A17282" t="s">
        <v>6321</v>
      </c>
      <c r="B17282" t="s">
        <v>70</v>
      </c>
      <c r="E17282">
        <v>261483</v>
      </c>
      <c r="F17282" t="s">
        <v>9707</v>
      </c>
      <c r="H17282" t="s">
        <v>180</v>
      </c>
      <c r="I17282">
        <v>49145</v>
      </c>
      <c r="J17282" s="61">
        <v>45670</v>
      </c>
      <c r="K17282">
        <v>0.375</v>
      </c>
      <c r="L17282">
        <v>0.5</v>
      </c>
      <c r="M17282" t="s">
        <v>43</v>
      </c>
      <c r="O17282" t="s">
        <v>129</v>
      </c>
      <c r="P17282" s="61">
        <v>45670.45208333333</v>
      </c>
      <c r="Q17282" t="s">
        <v>43</v>
      </c>
      <c r="R17282" s="61">
        <v>45670.453472222223</v>
      </c>
      <c r="S17282" t="s">
        <v>43</v>
      </c>
      <c r="T17282">
        <v>5139471</v>
      </c>
      <c r="V17282" t="s">
        <v>130</v>
      </c>
      <c r="W17282" t="s">
        <v>12456</v>
      </c>
      <c r="X17282" t="s">
        <v>12457</v>
      </c>
      <c r="Z17282">
        <v>3069106</v>
      </c>
      <c r="AA17282" t="s">
        <v>859</v>
      </c>
    </row>
    <row r="17283" spans="1:27" hidden="1" x14ac:dyDescent="0.25">
      <c r="A17283" t="s">
        <v>6321</v>
      </c>
      <c r="B17283" t="s">
        <v>70</v>
      </c>
      <c r="E17283">
        <v>261483</v>
      </c>
      <c r="F17283" t="s">
        <v>9707</v>
      </c>
      <c r="H17283" t="s">
        <v>180</v>
      </c>
      <c r="I17283">
        <v>49145</v>
      </c>
      <c r="J17283" s="61">
        <v>45670</v>
      </c>
      <c r="K17283">
        <v>0.375</v>
      </c>
      <c r="L17283">
        <v>0.5</v>
      </c>
      <c r="M17283" t="s">
        <v>43</v>
      </c>
      <c r="O17283" t="s">
        <v>129</v>
      </c>
      <c r="P17283" s="61">
        <v>45670.45208333333</v>
      </c>
      <c r="Q17283" t="s">
        <v>43</v>
      </c>
      <c r="R17283" s="61">
        <v>45670.453472222223</v>
      </c>
      <c r="S17283" t="s">
        <v>43</v>
      </c>
      <c r="T17283">
        <v>5139471</v>
      </c>
      <c r="V17283" t="s">
        <v>130</v>
      </c>
      <c r="W17283" t="s">
        <v>1463</v>
      </c>
      <c r="X17283" t="s">
        <v>7825</v>
      </c>
      <c r="Z17283">
        <v>3069107</v>
      </c>
      <c r="AA17283" t="s">
        <v>859</v>
      </c>
    </row>
    <row r="17284" spans="1:27" hidden="1" x14ac:dyDescent="0.25">
      <c r="A17284" t="s">
        <v>6321</v>
      </c>
      <c r="B17284" t="s">
        <v>70</v>
      </c>
      <c r="E17284">
        <v>261483</v>
      </c>
      <c r="F17284" t="s">
        <v>9707</v>
      </c>
      <c r="H17284" t="s">
        <v>180</v>
      </c>
      <c r="I17284">
        <v>49145</v>
      </c>
      <c r="J17284" s="61">
        <v>45670</v>
      </c>
      <c r="K17284">
        <v>0.375</v>
      </c>
      <c r="L17284">
        <v>0.5</v>
      </c>
      <c r="M17284" t="s">
        <v>43</v>
      </c>
      <c r="O17284" t="s">
        <v>129</v>
      </c>
      <c r="P17284" s="61">
        <v>45670.45208333333</v>
      </c>
      <c r="Q17284" t="s">
        <v>43</v>
      </c>
      <c r="R17284" s="61">
        <v>45670.453472222223</v>
      </c>
      <c r="S17284" t="s">
        <v>43</v>
      </c>
      <c r="T17284">
        <v>5139471</v>
      </c>
      <c r="V17284" t="s">
        <v>130</v>
      </c>
      <c r="W17284" t="s">
        <v>11192</v>
      </c>
      <c r="X17284" t="s">
        <v>12459</v>
      </c>
      <c r="Z17284">
        <v>3069109</v>
      </c>
      <c r="AA17284" t="s">
        <v>859</v>
      </c>
    </row>
    <row r="17285" spans="1:27" hidden="1" x14ac:dyDescent="0.25">
      <c r="A17285" t="s">
        <v>6321</v>
      </c>
      <c r="B17285" t="s">
        <v>70</v>
      </c>
      <c r="E17285">
        <v>261483</v>
      </c>
      <c r="F17285" t="s">
        <v>9707</v>
      </c>
      <c r="H17285" t="s">
        <v>180</v>
      </c>
      <c r="I17285">
        <v>49145</v>
      </c>
      <c r="J17285" s="61">
        <v>45670</v>
      </c>
      <c r="K17285">
        <v>0.375</v>
      </c>
      <c r="L17285">
        <v>0.5</v>
      </c>
      <c r="M17285" t="s">
        <v>43</v>
      </c>
      <c r="O17285" t="s">
        <v>129</v>
      </c>
      <c r="P17285" s="61">
        <v>45670.45208333333</v>
      </c>
      <c r="Q17285" t="s">
        <v>43</v>
      </c>
      <c r="R17285" s="61">
        <v>45670.453472222223</v>
      </c>
      <c r="S17285" t="s">
        <v>43</v>
      </c>
      <c r="T17285">
        <v>5139471</v>
      </c>
      <c r="V17285" t="s">
        <v>130</v>
      </c>
      <c r="W17285" t="s">
        <v>6451</v>
      </c>
      <c r="X17285" t="s">
        <v>392</v>
      </c>
      <c r="Z17285">
        <v>3309831</v>
      </c>
      <c r="AA17285" t="s">
        <v>859</v>
      </c>
    </row>
    <row r="17286" spans="1:27" hidden="1" x14ac:dyDescent="0.25">
      <c r="A17286" t="s">
        <v>96</v>
      </c>
      <c r="B17286" t="s">
        <v>62</v>
      </c>
      <c r="C17286" t="s">
        <v>296</v>
      </c>
      <c r="D17286">
        <v>35978</v>
      </c>
      <c r="E17286">
        <v>276393</v>
      </c>
      <c r="F17286" t="s">
        <v>14332</v>
      </c>
      <c r="H17286" t="s">
        <v>184</v>
      </c>
      <c r="I17286">
        <v>50684</v>
      </c>
      <c r="J17286" s="61">
        <v>45670</v>
      </c>
      <c r="K17286">
        <v>0.375</v>
      </c>
      <c r="L17286">
        <v>0.25</v>
      </c>
      <c r="M17286" t="s">
        <v>68</v>
      </c>
      <c r="O17286" t="s">
        <v>129</v>
      </c>
      <c r="P17286" s="61">
        <v>45671.399305555555</v>
      </c>
      <c r="Q17286" t="s">
        <v>68</v>
      </c>
      <c r="R17286" s="61">
        <v>45671.399305555555</v>
      </c>
      <c r="S17286" t="s">
        <v>68</v>
      </c>
      <c r="T17286">
        <v>5144501</v>
      </c>
      <c r="V17286" t="s">
        <v>130</v>
      </c>
      <c r="W17286" t="s">
        <v>259</v>
      </c>
      <c r="X17286" t="s">
        <v>260</v>
      </c>
      <c r="Z17286">
        <v>3481610</v>
      </c>
      <c r="AA17286" t="s">
        <v>859</v>
      </c>
    </row>
    <row r="17287" spans="1:27" hidden="1" x14ac:dyDescent="0.25">
      <c r="A17287" t="s">
        <v>96</v>
      </c>
      <c r="B17287" t="s">
        <v>62</v>
      </c>
      <c r="C17287" t="s">
        <v>296</v>
      </c>
      <c r="D17287">
        <v>35978</v>
      </c>
      <c r="E17287">
        <v>276393</v>
      </c>
      <c r="F17287" t="s">
        <v>14332</v>
      </c>
      <c r="H17287" t="s">
        <v>184</v>
      </c>
      <c r="I17287">
        <v>50684</v>
      </c>
      <c r="J17287" s="61">
        <v>45670</v>
      </c>
      <c r="K17287">
        <v>0.375</v>
      </c>
      <c r="L17287">
        <v>0.25</v>
      </c>
      <c r="M17287" t="s">
        <v>68</v>
      </c>
      <c r="O17287" t="s">
        <v>129</v>
      </c>
      <c r="P17287" s="61">
        <v>45671.399305555555</v>
      </c>
      <c r="Q17287" t="s">
        <v>68</v>
      </c>
      <c r="R17287" s="61">
        <v>45671.399305555555</v>
      </c>
      <c r="S17287" t="s">
        <v>68</v>
      </c>
      <c r="T17287">
        <v>5144501</v>
      </c>
      <c r="V17287" t="s">
        <v>130</v>
      </c>
      <c r="W17287" t="s">
        <v>211</v>
      </c>
      <c r="X17287" t="s">
        <v>246</v>
      </c>
      <c r="Z17287">
        <v>3493602</v>
      </c>
      <c r="AA17287" t="s">
        <v>859</v>
      </c>
    </row>
    <row r="17288" spans="1:27" hidden="1" x14ac:dyDescent="0.25">
      <c r="A17288" t="s">
        <v>96</v>
      </c>
      <c r="B17288" t="s">
        <v>62</v>
      </c>
      <c r="C17288" t="s">
        <v>296</v>
      </c>
      <c r="D17288">
        <v>35978</v>
      </c>
      <c r="E17288">
        <v>276393</v>
      </c>
      <c r="F17288" t="s">
        <v>14332</v>
      </c>
      <c r="H17288" t="s">
        <v>184</v>
      </c>
      <c r="I17288">
        <v>50684</v>
      </c>
      <c r="J17288" s="61">
        <v>45670</v>
      </c>
      <c r="K17288">
        <v>0.375</v>
      </c>
      <c r="L17288">
        <v>0.25</v>
      </c>
      <c r="M17288" t="s">
        <v>68</v>
      </c>
      <c r="O17288" t="s">
        <v>129</v>
      </c>
      <c r="P17288" s="61">
        <v>45671.399305555555</v>
      </c>
      <c r="Q17288" t="s">
        <v>68</v>
      </c>
      <c r="R17288" s="61">
        <v>45671.399305555555</v>
      </c>
      <c r="S17288" t="s">
        <v>68</v>
      </c>
      <c r="T17288">
        <v>5144501</v>
      </c>
      <c r="V17288" t="s">
        <v>130</v>
      </c>
      <c r="W17288" t="s">
        <v>218</v>
      </c>
      <c r="X17288" t="s">
        <v>219</v>
      </c>
      <c r="Y17288" t="s">
        <v>220</v>
      </c>
      <c r="Z17288">
        <v>3499808</v>
      </c>
      <c r="AA17288" t="s">
        <v>859</v>
      </c>
    </row>
    <row r="17289" spans="1:27" hidden="1" x14ac:dyDescent="0.25">
      <c r="A17289" t="s">
        <v>96</v>
      </c>
      <c r="B17289" t="s">
        <v>62</v>
      </c>
      <c r="C17289" t="s">
        <v>296</v>
      </c>
      <c r="D17289">
        <v>35978</v>
      </c>
      <c r="E17289">
        <v>276393</v>
      </c>
      <c r="F17289" t="s">
        <v>14332</v>
      </c>
      <c r="H17289" t="s">
        <v>184</v>
      </c>
      <c r="I17289">
        <v>50684</v>
      </c>
      <c r="J17289" s="61">
        <v>45670</v>
      </c>
      <c r="K17289">
        <v>0.375</v>
      </c>
      <c r="L17289">
        <v>0.25</v>
      </c>
      <c r="M17289" t="s">
        <v>68</v>
      </c>
      <c r="O17289" t="s">
        <v>129</v>
      </c>
      <c r="P17289" s="61">
        <v>45671.399305555555</v>
      </c>
      <c r="Q17289" t="s">
        <v>68</v>
      </c>
      <c r="R17289" s="61">
        <v>45671.399305555555</v>
      </c>
      <c r="S17289" t="s">
        <v>68</v>
      </c>
      <c r="T17289">
        <v>5144501</v>
      </c>
      <c r="V17289" t="s">
        <v>130</v>
      </c>
      <c r="W17289" t="s">
        <v>452</v>
      </c>
      <c r="X17289" t="s">
        <v>15545</v>
      </c>
      <c r="Z17289">
        <v>3511513</v>
      </c>
      <c r="AA17289" t="s">
        <v>859</v>
      </c>
    </row>
    <row r="17290" spans="1:27" hidden="1" x14ac:dyDescent="0.25">
      <c r="A17290" t="s">
        <v>98</v>
      </c>
      <c r="B17290" t="s">
        <v>62</v>
      </c>
      <c r="C17290" t="s">
        <v>168</v>
      </c>
      <c r="D17290">
        <v>27242</v>
      </c>
      <c r="E17290">
        <v>233109</v>
      </c>
      <c r="F17290" t="s">
        <v>177</v>
      </c>
      <c r="G17290" t="s">
        <v>15577</v>
      </c>
      <c r="H17290" t="s">
        <v>233</v>
      </c>
      <c r="I17290">
        <v>59682</v>
      </c>
      <c r="J17290" s="61">
        <v>45670</v>
      </c>
      <c r="K17290">
        <v>0.39583333333333331</v>
      </c>
      <c r="L17290">
        <v>0.33</v>
      </c>
      <c r="M17290" t="s">
        <v>60</v>
      </c>
      <c r="O17290" t="s">
        <v>129</v>
      </c>
      <c r="P17290" s="61">
        <v>45670.415972222225</v>
      </c>
      <c r="Q17290" t="s">
        <v>60</v>
      </c>
      <c r="R17290" s="61">
        <v>45670.420138888891</v>
      </c>
      <c r="S17290" t="s">
        <v>60</v>
      </c>
      <c r="T17290">
        <v>5139006</v>
      </c>
      <c r="V17290" t="s">
        <v>130</v>
      </c>
      <c r="W17290" t="s">
        <v>288</v>
      </c>
      <c r="X17290" t="s">
        <v>289</v>
      </c>
      <c r="Z17290">
        <v>3200267</v>
      </c>
      <c r="AA17290" t="s">
        <v>859</v>
      </c>
    </row>
    <row r="17291" spans="1:27" hidden="1" x14ac:dyDescent="0.25">
      <c r="A17291" t="s">
        <v>96</v>
      </c>
      <c r="B17291" t="s">
        <v>62</v>
      </c>
      <c r="C17291" t="s">
        <v>296</v>
      </c>
      <c r="D17291">
        <v>35978</v>
      </c>
      <c r="E17291">
        <v>276393</v>
      </c>
      <c r="F17291" t="s">
        <v>14332</v>
      </c>
      <c r="G17291" t="s">
        <v>15577</v>
      </c>
      <c r="H17291" t="s">
        <v>3467</v>
      </c>
      <c r="I17291">
        <v>68263</v>
      </c>
      <c r="J17291" s="61">
        <v>45670</v>
      </c>
      <c r="K17291">
        <v>0.39583333333333331</v>
      </c>
      <c r="L17291">
        <v>0.33</v>
      </c>
      <c r="M17291" t="s">
        <v>60</v>
      </c>
      <c r="O17291" t="s">
        <v>129</v>
      </c>
      <c r="P17291" s="61">
        <v>45670.42291666667</v>
      </c>
      <c r="Q17291" t="s">
        <v>60</v>
      </c>
      <c r="R17291" s="61">
        <v>45670.42291666667</v>
      </c>
      <c r="S17291" t="s">
        <v>60</v>
      </c>
      <c r="T17291">
        <v>5139083</v>
      </c>
      <c r="V17291" t="s">
        <v>130</v>
      </c>
      <c r="W17291" t="s">
        <v>204</v>
      </c>
      <c r="X17291" t="s">
        <v>229</v>
      </c>
      <c r="Z17291">
        <v>3354149</v>
      </c>
      <c r="AA17291" t="s">
        <v>859</v>
      </c>
    </row>
    <row r="17292" spans="1:27" hidden="1" x14ac:dyDescent="0.25">
      <c r="A17292" t="s">
        <v>98</v>
      </c>
      <c r="B17292" t="s">
        <v>47</v>
      </c>
      <c r="C17292" t="s">
        <v>168</v>
      </c>
      <c r="D17292">
        <v>27242</v>
      </c>
      <c r="E17292">
        <v>240952</v>
      </c>
      <c r="F17292" t="s">
        <v>213</v>
      </c>
      <c r="G17292" t="s">
        <v>15578</v>
      </c>
      <c r="H17292" t="s">
        <v>199</v>
      </c>
      <c r="I17292">
        <v>47081</v>
      </c>
      <c r="J17292" s="61">
        <v>45670</v>
      </c>
      <c r="K17292">
        <v>0.4375</v>
      </c>
      <c r="L17292">
        <v>1</v>
      </c>
      <c r="M17292" t="s">
        <v>60</v>
      </c>
      <c r="O17292" t="s">
        <v>129</v>
      </c>
      <c r="P17292" s="61">
        <v>45670.421527777777</v>
      </c>
      <c r="Q17292" t="s">
        <v>60</v>
      </c>
      <c r="R17292" s="61">
        <v>45670.53125</v>
      </c>
      <c r="S17292" t="s">
        <v>60</v>
      </c>
      <c r="T17292">
        <v>5139066</v>
      </c>
      <c r="V17292" t="s">
        <v>130</v>
      </c>
      <c r="W17292" t="s">
        <v>460</v>
      </c>
      <c r="X17292" t="s">
        <v>337</v>
      </c>
      <c r="Z17292">
        <v>3122655</v>
      </c>
      <c r="AA17292" t="s">
        <v>859</v>
      </c>
    </row>
    <row r="17293" spans="1:27" hidden="1" x14ac:dyDescent="0.25">
      <c r="A17293" t="s">
        <v>96</v>
      </c>
      <c r="B17293" t="s">
        <v>47</v>
      </c>
      <c r="C17293" t="s">
        <v>126</v>
      </c>
      <c r="D17293">
        <v>32615</v>
      </c>
      <c r="E17293">
        <v>275901</v>
      </c>
      <c r="F17293" t="s">
        <v>175</v>
      </c>
      <c r="H17293" t="s">
        <v>235</v>
      </c>
      <c r="I17293">
        <v>65318</v>
      </c>
      <c r="J17293" s="61">
        <v>45670</v>
      </c>
      <c r="K17293">
        <v>0.44791666666666669</v>
      </c>
      <c r="L17293">
        <v>0.5</v>
      </c>
      <c r="M17293" t="s">
        <v>68</v>
      </c>
      <c r="O17293" t="s">
        <v>129</v>
      </c>
      <c r="P17293" s="61">
        <v>45670.460416666669</v>
      </c>
      <c r="Q17293" t="s">
        <v>68</v>
      </c>
      <c r="R17293" s="61">
        <v>45670.460416666669</v>
      </c>
      <c r="S17293" t="s">
        <v>68</v>
      </c>
      <c r="T17293">
        <v>5139559</v>
      </c>
      <c r="V17293" t="s">
        <v>130</v>
      </c>
      <c r="W17293" t="s">
        <v>259</v>
      </c>
      <c r="X17293" t="s">
        <v>260</v>
      </c>
      <c r="Z17293">
        <v>3481610</v>
      </c>
      <c r="AA17293" t="s">
        <v>859</v>
      </c>
    </row>
    <row r="17294" spans="1:27" hidden="1" x14ac:dyDescent="0.25">
      <c r="A17294" t="s">
        <v>96</v>
      </c>
      <c r="B17294" t="s">
        <v>62</v>
      </c>
      <c r="C17294" t="s">
        <v>296</v>
      </c>
      <c r="D17294">
        <v>35978</v>
      </c>
      <c r="E17294">
        <v>276393</v>
      </c>
      <c r="F17294" t="s">
        <v>14332</v>
      </c>
      <c r="G17294" t="s">
        <v>15579</v>
      </c>
      <c r="H17294" t="s">
        <v>177</v>
      </c>
      <c r="I17294">
        <v>50683</v>
      </c>
      <c r="J17294" s="61">
        <v>45670</v>
      </c>
      <c r="K17294">
        <v>0.4513888888888889</v>
      </c>
      <c r="L17294">
        <v>0.08</v>
      </c>
      <c r="M17294" t="s">
        <v>498</v>
      </c>
      <c r="O17294" t="s">
        <v>129</v>
      </c>
      <c r="P17294" s="61">
        <v>45670.452777777777</v>
      </c>
      <c r="Q17294" t="s">
        <v>498</v>
      </c>
      <c r="R17294" s="61">
        <v>45670.452777777777</v>
      </c>
      <c r="S17294" t="s">
        <v>498</v>
      </c>
      <c r="T17294">
        <v>5139475</v>
      </c>
      <c r="V17294" t="s">
        <v>130</v>
      </c>
      <c r="W17294" t="s">
        <v>290</v>
      </c>
      <c r="X17294" t="s">
        <v>291</v>
      </c>
      <c r="Z17294">
        <v>3167109</v>
      </c>
      <c r="AA17294" t="s">
        <v>859</v>
      </c>
    </row>
    <row r="17295" spans="1:27" hidden="1" x14ac:dyDescent="0.25">
      <c r="A17295" t="s">
        <v>98</v>
      </c>
      <c r="B17295" t="s">
        <v>57</v>
      </c>
      <c r="C17295" t="s">
        <v>168</v>
      </c>
      <c r="D17295">
        <v>27242</v>
      </c>
      <c r="E17295">
        <v>232954</v>
      </c>
      <c r="F17295" t="s">
        <v>689</v>
      </c>
      <c r="G17295" t="s">
        <v>15580</v>
      </c>
      <c r="H17295" t="s">
        <v>199</v>
      </c>
      <c r="I17295">
        <v>47081</v>
      </c>
      <c r="J17295" s="61">
        <v>45670</v>
      </c>
      <c r="K17295">
        <v>0.45833333333333331</v>
      </c>
      <c r="L17295">
        <v>1</v>
      </c>
      <c r="M17295" t="s">
        <v>60</v>
      </c>
      <c r="O17295" t="s">
        <v>129</v>
      </c>
      <c r="P17295" s="61">
        <v>45670.532638888886</v>
      </c>
      <c r="Q17295" t="s">
        <v>60</v>
      </c>
      <c r="R17295" s="61">
        <v>45670.632638888892</v>
      </c>
      <c r="S17295" t="s">
        <v>60</v>
      </c>
      <c r="T17295">
        <v>5140940</v>
      </c>
      <c r="V17295" t="s">
        <v>130</v>
      </c>
      <c r="W17295" t="s">
        <v>460</v>
      </c>
      <c r="X17295" t="s">
        <v>337</v>
      </c>
      <c r="Z17295">
        <v>3122655</v>
      </c>
      <c r="AA17295" t="s">
        <v>859</v>
      </c>
    </row>
    <row r="17296" spans="1:27" hidden="1" x14ac:dyDescent="0.25">
      <c r="A17296" t="s">
        <v>98</v>
      </c>
      <c r="B17296" t="s">
        <v>62</v>
      </c>
      <c r="C17296" t="s">
        <v>168</v>
      </c>
      <c r="D17296">
        <v>27242</v>
      </c>
      <c r="E17296">
        <v>233109</v>
      </c>
      <c r="F17296" t="s">
        <v>177</v>
      </c>
      <c r="H17296" t="s">
        <v>177</v>
      </c>
      <c r="I17296">
        <v>50683</v>
      </c>
      <c r="J17296" s="61">
        <v>45670</v>
      </c>
      <c r="K17296">
        <v>0.45833333333333331</v>
      </c>
      <c r="L17296">
        <v>0.33</v>
      </c>
      <c r="M17296" t="s">
        <v>3</v>
      </c>
      <c r="O17296" t="s">
        <v>129</v>
      </c>
      <c r="P17296" s="61">
        <v>45670.543749999997</v>
      </c>
      <c r="Q17296" t="s">
        <v>3</v>
      </c>
      <c r="R17296" s="61">
        <v>45670.54791666667</v>
      </c>
      <c r="S17296" t="s">
        <v>3</v>
      </c>
      <c r="T17296">
        <v>5141290</v>
      </c>
      <c r="V17296" t="s">
        <v>130</v>
      </c>
      <c r="W17296" t="s">
        <v>1168</v>
      </c>
      <c r="X17296" t="s">
        <v>1169</v>
      </c>
      <c r="Z17296">
        <v>2952268</v>
      </c>
      <c r="AA17296" t="s">
        <v>859</v>
      </c>
    </row>
    <row r="17297" spans="1:27" hidden="1" x14ac:dyDescent="0.25">
      <c r="A17297" t="s">
        <v>97</v>
      </c>
      <c r="B17297" t="s">
        <v>47</v>
      </c>
      <c r="C17297" t="s">
        <v>172</v>
      </c>
      <c r="D17297">
        <v>28544</v>
      </c>
      <c r="E17297">
        <v>251325</v>
      </c>
      <c r="F17297" t="s">
        <v>183</v>
      </c>
      <c r="H17297" t="s">
        <v>154</v>
      </c>
      <c r="I17297">
        <v>47099</v>
      </c>
      <c r="J17297" s="61">
        <v>45670</v>
      </c>
      <c r="K17297">
        <v>0.5</v>
      </c>
      <c r="L17297">
        <v>0.67</v>
      </c>
      <c r="M17297" t="s">
        <v>66</v>
      </c>
      <c r="O17297" t="s">
        <v>129</v>
      </c>
      <c r="P17297" s="61">
        <v>45670.548611111109</v>
      </c>
      <c r="Q17297" t="s">
        <v>66</v>
      </c>
      <c r="R17297" s="61">
        <v>45670.548611111109</v>
      </c>
      <c r="S17297" t="s">
        <v>66</v>
      </c>
      <c r="T17297">
        <v>5141303</v>
      </c>
      <c r="V17297" t="s">
        <v>130</v>
      </c>
      <c r="W17297" t="s">
        <v>1106</v>
      </c>
      <c r="X17297" t="s">
        <v>1107</v>
      </c>
      <c r="Y17297" t="s">
        <v>13496</v>
      </c>
      <c r="Z17297">
        <v>3154266</v>
      </c>
      <c r="AA17297" t="s">
        <v>859</v>
      </c>
    </row>
    <row r="17298" spans="1:27" hidden="1" x14ac:dyDescent="0.25">
      <c r="A17298" t="s">
        <v>96</v>
      </c>
      <c r="B17298" t="s">
        <v>47</v>
      </c>
      <c r="C17298" t="s">
        <v>168</v>
      </c>
      <c r="D17298">
        <v>32616</v>
      </c>
      <c r="E17298">
        <v>275903</v>
      </c>
      <c r="F17298" t="s">
        <v>209</v>
      </c>
      <c r="H17298" t="s">
        <v>203</v>
      </c>
      <c r="I17298">
        <v>47833</v>
      </c>
      <c r="J17298" s="61">
        <v>45670</v>
      </c>
      <c r="K17298">
        <v>0.5</v>
      </c>
      <c r="L17298">
        <v>1</v>
      </c>
      <c r="M17298" t="s">
        <v>67</v>
      </c>
      <c r="O17298" t="s">
        <v>129</v>
      </c>
      <c r="P17298" s="61">
        <v>45670.552083333336</v>
      </c>
      <c r="Q17298" t="s">
        <v>67</v>
      </c>
      <c r="R17298" s="61">
        <v>45670.552083333336</v>
      </c>
      <c r="S17298" t="s">
        <v>67</v>
      </c>
      <c r="T17298">
        <v>5141376</v>
      </c>
      <c r="V17298" t="s">
        <v>130</v>
      </c>
      <c r="W17298" t="s">
        <v>446</v>
      </c>
      <c r="X17298" t="s">
        <v>447</v>
      </c>
      <c r="Z17298">
        <v>3349836</v>
      </c>
      <c r="AA17298" t="s">
        <v>859</v>
      </c>
    </row>
    <row r="17299" spans="1:27" hidden="1" x14ac:dyDescent="0.25">
      <c r="A17299" t="s">
        <v>99</v>
      </c>
      <c r="B17299" t="s">
        <v>47</v>
      </c>
      <c r="C17299" t="s">
        <v>168</v>
      </c>
      <c r="D17299">
        <v>27260</v>
      </c>
      <c r="E17299">
        <v>217624</v>
      </c>
      <c r="F17299" t="s">
        <v>327</v>
      </c>
      <c r="G17299" t="s">
        <v>15581</v>
      </c>
      <c r="H17299" t="s">
        <v>177</v>
      </c>
      <c r="I17299">
        <v>50683</v>
      </c>
      <c r="J17299" s="61">
        <v>45670</v>
      </c>
      <c r="K17299">
        <v>0.5</v>
      </c>
      <c r="L17299">
        <v>1</v>
      </c>
      <c r="M17299" t="s">
        <v>49</v>
      </c>
      <c r="O17299" t="s">
        <v>129</v>
      </c>
      <c r="P17299" s="61">
        <v>45671.429166666669</v>
      </c>
      <c r="Q17299" t="s">
        <v>49</v>
      </c>
      <c r="R17299" s="61">
        <v>45671.429861111108</v>
      </c>
      <c r="S17299" t="s">
        <v>49</v>
      </c>
      <c r="T17299">
        <v>5144964</v>
      </c>
      <c r="V17299" t="s">
        <v>130</v>
      </c>
      <c r="W17299" t="s">
        <v>307</v>
      </c>
      <c r="X17299" t="s">
        <v>308</v>
      </c>
      <c r="Z17299">
        <v>2359499</v>
      </c>
      <c r="AA17299" t="s">
        <v>859</v>
      </c>
    </row>
    <row r="17300" spans="1:27" hidden="1" x14ac:dyDescent="0.25">
      <c r="A17300" t="s">
        <v>99</v>
      </c>
      <c r="B17300" t="s">
        <v>47</v>
      </c>
      <c r="C17300" t="s">
        <v>168</v>
      </c>
      <c r="D17300">
        <v>27260</v>
      </c>
      <c r="E17300">
        <v>217624</v>
      </c>
      <c r="F17300" t="s">
        <v>327</v>
      </c>
      <c r="G17300" t="s">
        <v>3456</v>
      </c>
      <c r="H17300" t="s">
        <v>177</v>
      </c>
      <c r="I17300">
        <v>50683</v>
      </c>
      <c r="J17300" s="61">
        <v>45670</v>
      </c>
      <c r="K17300">
        <v>0.5</v>
      </c>
      <c r="L17300">
        <v>0.5</v>
      </c>
      <c r="M17300" t="s">
        <v>49</v>
      </c>
      <c r="O17300" t="s">
        <v>129</v>
      </c>
      <c r="P17300" s="61">
        <v>45674.530555555553</v>
      </c>
      <c r="Q17300" t="s">
        <v>49</v>
      </c>
      <c r="R17300" s="61">
        <v>45674.530555555553</v>
      </c>
      <c r="S17300" t="s">
        <v>49</v>
      </c>
      <c r="T17300">
        <v>5160258</v>
      </c>
      <c r="V17300" t="s">
        <v>130</v>
      </c>
      <c r="W17300" t="s">
        <v>2684</v>
      </c>
      <c r="X17300" t="s">
        <v>432</v>
      </c>
      <c r="Y17300" t="s">
        <v>7441</v>
      </c>
      <c r="Z17300">
        <v>2359639</v>
      </c>
      <c r="AA17300" t="s">
        <v>859</v>
      </c>
    </row>
    <row r="17301" spans="1:27" hidden="1" x14ac:dyDescent="0.25">
      <c r="A17301" t="s">
        <v>96</v>
      </c>
      <c r="B17301" t="s">
        <v>62</v>
      </c>
      <c r="C17301" t="s">
        <v>139</v>
      </c>
      <c r="D17301">
        <v>32618</v>
      </c>
      <c r="E17301">
        <v>276775</v>
      </c>
      <c r="F17301" t="s">
        <v>140</v>
      </c>
      <c r="G17301" t="s">
        <v>15582</v>
      </c>
      <c r="H17301" t="s">
        <v>3467</v>
      </c>
      <c r="I17301">
        <v>68263</v>
      </c>
      <c r="J17301" s="61">
        <v>45670</v>
      </c>
      <c r="K17301">
        <v>0.52083333333333337</v>
      </c>
      <c r="L17301">
        <v>2</v>
      </c>
      <c r="M17301" t="s">
        <v>60</v>
      </c>
      <c r="O17301" t="s">
        <v>129</v>
      </c>
      <c r="P17301" s="61">
        <v>45670.527777777781</v>
      </c>
      <c r="Q17301" t="s">
        <v>60</v>
      </c>
      <c r="R17301" s="61">
        <v>45670.633333333331</v>
      </c>
      <c r="S17301" t="s">
        <v>60</v>
      </c>
      <c r="T17301">
        <v>5140899</v>
      </c>
      <c r="V17301" t="s">
        <v>130</v>
      </c>
      <c r="W17301" t="s">
        <v>288</v>
      </c>
      <c r="X17301" t="s">
        <v>289</v>
      </c>
      <c r="Z17301">
        <v>3200267</v>
      </c>
      <c r="AA17301" t="s">
        <v>859</v>
      </c>
    </row>
    <row r="17302" spans="1:27" hidden="1" x14ac:dyDescent="0.25">
      <c r="A17302" t="s">
        <v>96</v>
      </c>
      <c r="B17302" t="s">
        <v>62</v>
      </c>
      <c r="C17302" t="s">
        <v>139</v>
      </c>
      <c r="D17302">
        <v>32618</v>
      </c>
      <c r="E17302">
        <v>276775</v>
      </c>
      <c r="F17302" t="s">
        <v>140</v>
      </c>
      <c r="G17302" t="s">
        <v>15582</v>
      </c>
      <c r="H17302" t="s">
        <v>3467</v>
      </c>
      <c r="I17302">
        <v>68263</v>
      </c>
      <c r="J17302" s="61">
        <v>45670</v>
      </c>
      <c r="K17302">
        <v>0.52083333333333337</v>
      </c>
      <c r="L17302">
        <v>2</v>
      </c>
      <c r="M17302" t="s">
        <v>60</v>
      </c>
      <c r="O17302" t="s">
        <v>129</v>
      </c>
      <c r="P17302" s="61">
        <v>45670.527777777781</v>
      </c>
      <c r="Q17302" t="s">
        <v>60</v>
      </c>
      <c r="R17302" s="61">
        <v>45670.633333333331</v>
      </c>
      <c r="S17302" t="s">
        <v>60</v>
      </c>
      <c r="T17302">
        <v>5140899</v>
      </c>
      <c r="V17302" t="s">
        <v>130</v>
      </c>
      <c r="W17302" t="s">
        <v>204</v>
      </c>
      <c r="X17302" t="s">
        <v>229</v>
      </c>
      <c r="Z17302">
        <v>3354149</v>
      </c>
      <c r="AA17302" t="s">
        <v>859</v>
      </c>
    </row>
    <row r="17303" spans="1:27" hidden="1" x14ac:dyDescent="0.25">
      <c r="A17303" t="s">
        <v>96</v>
      </c>
      <c r="B17303" t="s">
        <v>62</v>
      </c>
      <c r="C17303" t="s">
        <v>139</v>
      </c>
      <c r="D17303">
        <v>32618</v>
      </c>
      <c r="E17303">
        <v>276775</v>
      </c>
      <c r="F17303" t="s">
        <v>140</v>
      </c>
      <c r="G17303" t="s">
        <v>15582</v>
      </c>
      <c r="H17303" t="s">
        <v>3467</v>
      </c>
      <c r="I17303">
        <v>68263</v>
      </c>
      <c r="J17303" s="61">
        <v>45670</v>
      </c>
      <c r="K17303">
        <v>0.52083333333333337</v>
      </c>
      <c r="L17303">
        <v>2</v>
      </c>
      <c r="M17303" t="s">
        <v>60</v>
      </c>
      <c r="O17303" t="s">
        <v>129</v>
      </c>
      <c r="P17303" s="61">
        <v>45670.527777777781</v>
      </c>
      <c r="Q17303" t="s">
        <v>60</v>
      </c>
      <c r="R17303" s="61">
        <v>45670.633333333331</v>
      </c>
      <c r="S17303" t="s">
        <v>60</v>
      </c>
      <c r="T17303">
        <v>5140899</v>
      </c>
      <c r="V17303" t="s">
        <v>130</v>
      </c>
      <c r="W17303" t="s">
        <v>1762</v>
      </c>
      <c r="X17303" t="s">
        <v>217</v>
      </c>
      <c r="Y17303" t="s">
        <v>735</v>
      </c>
      <c r="Z17303">
        <v>3473875</v>
      </c>
      <c r="AA17303" t="s">
        <v>859</v>
      </c>
    </row>
    <row r="17304" spans="1:27" hidden="1" x14ac:dyDescent="0.25">
      <c r="A17304" t="s">
        <v>96</v>
      </c>
      <c r="B17304" t="s">
        <v>47</v>
      </c>
      <c r="C17304" t="s">
        <v>126</v>
      </c>
      <c r="D17304">
        <v>32615</v>
      </c>
      <c r="E17304">
        <v>275900</v>
      </c>
      <c r="F17304" t="s">
        <v>127</v>
      </c>
      <c r="H17304" t="s">
        <v>235</v>
      </c>
      <c r="I17304">
        <v>65318</v>
      </c>
      <c r="J17304" s="61">
        <v>45670</v>
      </c>
      <c r="K17304">
        <v>0.53125</v>
      </c>
      <c r="L17304">
        <v>2</v>
      </c>
      <c r="M17304" t="s">
        <v>68</v>
      </c>
      <c r="O17304" t="s">
        <v>129</v>
      </c>
      <c r="P17304" s="61">
        <v>45677.447222222225</v>
      </c>
      <c r="Q17304" t="s">
        <v>68</v>
      </c>
      <c r="R17304" s="61">
        <v>45677.447222222225</v>
      </c>
      <c r="S17304" t="s">
        <v>68</v>
      </c>
      <c r="T17304">
        <v>5165261</v>
      </c>
      <c r="V17304" t="s">
        <v>130</v>
      </c>
      <c r="W17304" t="s">
        <v>218</v>
      </c>
      <c r="X17304" t="s">
        <v>219</v>
      </c>
      <c r="Y17304" t="s">
        <v>220</v>
      </c>
      <c r="Z17304">
        <v>3499808</v>
      </c>
      <c r="AA17304" t="s">
        <v>859</v>
      </c>
    </row>
    <row r="17305" spans="1:27" hidden="1" x14ac:dyDescent="0.25">
      <c r="A17305" t="s">
        <v>96</v>
      </c>
      <c r="B17305" t="s">
        <v>55</v>
      </c>
      <c r="E17305">
        <v>276730</v>
      </c>
      <c r="F17305" t="s">
        <v>179</v>
      </c>
      <c r="H17305" t="s">
        <v>154</v>
      </c>
      <c r="I17305">
        <v>47099</v>
      </c>
      <c r="J17305" s="61">
        <v>45670</v>
      </c>
      <c r="K17305">
        <v>0.54166666666666663</v>
      </c>
      <c r="L17305">
        <v>1</v>
      </c>
      <c r="M17305" t="s">
        <v>68</v>
      </c>
      <c r="O17305" t="s">
        <v>129</v>
      </c>
      <c r="P17305" s="61">
        <v>45670.65347222222</v>
      </c>
      <c r="Q17305" t="s">
        <v>68</v>
      </c>
      <c r="R17305" s="61">
        <v>45670.654861111114</v>
      </c>
      <c r="S17305" t="s">
        <v>68</v>
      </c>
      <c r="T17305">
        <v>5142932</v>
      </c>
      <c r="V17305" t="s">
        <v>130</v>
      </c>
      <c r="W17305" t="s">
        <v>322</v>
      </c>
      <c r="X17305" t="s">
        <v>323</v>
      </c>
      <c r="Y17305" t="s">
        <v>324</v>
      </c>
      <c r="Z17305">
        <v>3429732</v>
      </c>
      <c r="AA17305" t="s">
        <v>859</v>
      </c>
    </row>
    <row r="17306" spans="1:27" hidden="1" x14ac:dyDescent="0.25">
      <c r="A17306" t="s">
        <v>96</v>
      </c>
      <c r="B17306" t="s">
        <v>55</v>
      </c>
      <c r="E17306">
        <v>276730</v>
      </c>
      <c r="F17306" t="s">
        <v>179</v>
      </c>
      <c r="H17306" t="s">
        <v>154</v>
      </c>
      <c r="I17306">
        <v>47099</v>
      </c>
      <c r="J17306" s="61">
        <v>45670</v>
      </c>
      <c r="K17306">
        <v>0.54166666666666663</v>
      </c>
      <c r="L17306">
        <v>1</v>
      </c>
      <c r="M17306" t="s">
        <v>68</v>
      </c>
      <c r="O17306" t="s">
        <v>129</v>
      </c>
      <c r="P17306" s="61">
        <v>45670.65347222222</v>
      </c>
      <c r="Q17306" t="s">
        <v>68</v>
      </c>
      <c r="R17306" s="61">
        <v>45670.654861111114</v>
      </c>
      <c r="S17306" t="s">
        <v>68</v>
      </c>
      <c r="T17306">
        <v>5142932</v>
      </c>
      <c r="V17306" t="s">
        <v>130</v>
      </c>
      <c r="W17306" t="s">
        <v>131</v>
      </c>
      <c r="X17306" t="s">
        <v>600</v>
      </c>
      <c r="Z17306">
        <v>3429798</v>
      </c>
      <c r="AA17306" t="s">
        <v>859</v>
      </c>
    </row>
    <row r="17307" spans="1:27" hidden="1" x14ac:dyDescent="0.25">
      <c r="A17307" t="s">
        <v>96</v>
      </c>
      <c r="B17307" t="s">
        <v>55</v>
      </c>
      <c r="E17307">
        <v>276730</v>
      </c>
      <c r="F17307" t="s">
        <v>179</v>
      </c>
      <c r="H17307" t="s">
        <v>154</v>
      </c>
      <c r="I17307">
        <v>47099</v>
      </c>
      <c r="J17307" s="61">
        <v>45670</v>
      </c>
      <c r="K17307">
        <v>0.54166666666666663</v>
      </c>
      <c r="L17307">
        <v>1</v>
      </c>
      <c r="M17307" t="s">
        <v>68</v>
      </c>
      <c r="O17307" t="s">
        <v>129</v>
      </c>
      <c r="P17307" s="61">
        <v>45670.65347222222</v>
      </c>
      <c r="Q17307" t="s">
        <v>68</v>
      </c>
      <c r="R17307" s="61">
        <v>45670.654861111114</v>
      </c>
      <c r="S17307" t="s">
        <v>68</v>
      </c>
      <c r="T17307">
        <v>5142932</v>
      </c>
      <c r="V17307" t="s">
        <v>130</v>
      </c>
      <c r="W17307" t="s">
        <v>166</v>
      </c>
      <c r="X17307" t="s">
        <v>540</v>
      </c>
      <c r="Z17307">
        <v>3430009</v>
      </c>
      <c r="AA17307" t="s">
        <v>859</v>
      </c>
    </row>
    <row r="17308" spans="1:27" hidden="1" x14ac:dyDescent="0.25">
      <c r="A17308" t="s">
        <v>96</v>
      </c>
      <c r="B17308" t="s">
        <v>55</v>
      </c>
      <c r="E17308">
        <v>276730</v>
      </c>
      <c r="F17308" t="s">
        <v>179</v>
      </c>
      <c r="H17308" t="s">
        <v>154</v>
      </c>
      <c r="I17308">
        <v>47099</v>
      </c>
      <c r="J17308" s="61">
        <v>45670</v>
      </c>
      <c r="K17308">
        <v>0.54166666666666663</v>
      </c>
      <c r="L17308">
        <v>1</v>
      </c>
      <c r="M17308" t="s">
        <v>68</v>
      </c>
      <c r="O17308" t="s">
        <v>129</v>
      </c>
      <c r="P17308" s="61">
        <v>45670.65347222222</v>
      </c>
      <c r="Q17308" t="s">
        <v>68</v>
      </c>
      <c r="R17308" s="61">
        <v>45670.654861111114</v>
      </c>
      <c r="S17308" t="s">
        <v>68</v>
      </c>
      <c r="T17308">
        <v>5142932</v>
      </c>
      <c r="V17308" t="s">
        <v>130</v>
      </c>
      <c r="W17308" t="s">
        <v>9801</v>
      </c>
      <c r="X17308" t="s">
        <v>251</v>
      </c>
      <c r="Z17308">
        <v>3487528</v>
      </c>
      <c r="AA17308" t="s">
        <v>859</v>
      </c>
    </row>
    <row r="17309" spans="1:27" hidden="1" x14ac:dyDescent="0.25">
      <c r="A17309" t="s">
        <v>96</v>
      </c>
      <c r="B17309" t="s">
        <v>55</v>
      </c>
      <c r="E17309">
        <v>276730</v>
      </c>
      <c r="F17309" t="s">
        <v>179</v>
      </c>
      <c r="H17309" t="s">
        <v>154</v>
      </c>
      <c r="I17309">
        <v>47099</v>
      </c>
      <c r="J17309" s="61">
        <v>45670</v>
      </c>
      <c r="K17309">
        <v>0.54166666666666663</v>
      </c>
      <c r="L17309">
        <v>1</v>
      </c>
      <c r="M17309" t="s">
        <v>68</v>
      </c>
      <c r="O17309" t="s">
        <v>129</v>
      </c>
      <c r="P17309" s="61">
        <v>45670.65347222222</v>
      </c>
      <c r="Q17309" t="s">
        <v>68</v>
      </c>
      <c r="R17309" s="61">
        <v>45670.654861111114</v>
      </c>
      <c r="S17309" t="s">
        <v>68</v>
      </c>
      <c r="T17309">
        <v>5142932</v>
      </c>
      <c r="V17309" t="s">
        <v>130</v>
      </c>
      <c r="W17309" t="s">
        <v>211</v>
      </c>
      <c r="X17309" t="s">
        <v>246</v>
      </c>
      <c r="Z17309">
        <v>3493602</v>
      </c>
      <c r="AA17309" t="s">
        <v>859</v>
      </c>
    </row>
    <row r="17310" spans="1:27" hidden="1" x14ac:dyDescent="0.25">
      <c r="A17310" t="s">
        <v>96</v>
      </c>
      <c r="B17310" t="s">
        <v>47</v>
      </c>
      <c r="C17310" t="s">
        <v>168</v>
      </c>
      <c r="D17310">
        <v>32616</v>
      </c>
      <c r="E17310">
        <v>275906</v>
      </c>
      <c r="F17310" t="s">
        <v>202</v>
      </c>
      <c r="H17310" t="s">
        <v>203</v>
      </c>
      <c r="I17310">
        <v>47833</v>
      </c>
      <c r="J17310" s="61">
        <v>45670</v>
      </c>
      <c r="K17310">
        <v>0.54166666666666663</v>
      </c>
      <c r="L17310">
        <v>1</v>
      </c>
      <c r="M17310" t="s">
        <v>67</v>
      </c>
      <c r="O17310" t="s">
        <v>129</v>
      </c>
      <c r="P17310" s="61">
        <v>45670.586805555555</v>
      </c>
      <c r="Q17310" t="s">
        <v>67</v>
      </c>
      <c r="R17310" s="61">
        <v>45670.586805555555</v>
      </c>
      <c r="S17310" t="s">
        <v>67</v>
      </c>
      <c r="T17310">
        <v>5141821</v>
      </c>
      <c r="V17310" t="s">
        <v>130</v>
      </c>
      <c r="W17310" t="s">
        <v>14395</v>
      </c>
      <c r="X17310" t="s">
        <v>319</v>
      </c>
      <c r="Z17310">
        <v>3366019</v>
      </c>
      <c r="AA17310" t="s">
        <v>859</v>
      </c>
    </row>
    <row r="17311" spans="1:27" hidden="1" x14ac:dyDescent="0.25">
      <c r="A17311" t="s">
        <v>99</v>
      </c>
      <c r="B17311" t="s">
        <v>47</v>
      </c>
      <c r="C17311" t="s">
        <v>168</v>
      </c>
      <c r="D17311">
        <v>27260</v>
      </c>
      <c r="E17311">
        <v>222589</v>
      </c>
      <c r="F17311" t="s">
        <v>310</v>
      </c>
      <c r="G17311" t="s">
        <v>15581</v>
      </c>
      <c r="H17311" t="s">
        <v>177</v>
      </c>
      <c r="I17311">
        <v>50683</v>
      </c>
      <c r="J17311" s="61">
        <v>45670</v>
      </c>
      <c r="K17311">
        <v>0.54166666666666663</v>
      </c>
      <c r="L17311">
        <v>1</v>
      </c>
      <c r="M17311" t="s">
        <v>49</v>
      </c>
      <c r="O17311" t="s">
        <v>129</v>
      </c>
      <c r="P17311" s="61">
        <v>45671.424305555556</v>
      </c>
      <c r="Q17311" t="s">
        <v>49</v>
      </c>
      <c r="R17311" s="61">
        <v>45671.424305555556</v>
      </c>
      <c r="S17311" t="s">
        <v>49</v>
      </c>
      <c r="T17311">
        <v>5144874</v>
      </c>
      <c r="V17311" t="s">
        <v>130</v>
      </c>
      <c r="W17311" t="s">
        <v>2491</v>
      </c>
      <c r="X17311" t="s">
        <v>2756</v>
      </c>
      <c r="Y17311" t="s">
        <v>12270</v>
      </c>
      <c r="Z17311">
        <v>3050128</v>
      </c>
      <c r="AA17311" t="s">
        <v>859</v>
      </c>
    </row>
    <row r="17312" spans="1:27" hidden="1" x14ac:dyDescent="0.25">
      <c r="A17312" t="s">
        <v>97</v>
      </c>
      <c r="B17312" t="s">
        <v>47</v>
      </c>
      <c r="C17312" t="s">
        <v>172</v>
      </c>
      <c r="D17312">
        <v>28544</v>
      </c>
      <c r="E17312">
        <v>254210</v>
      </c>
      <c r="F17312" t="s">
        <v>605</v>
      </c>
      <c r="H17312" t="s">
        <v>184</v>
      </c>
      <c r="I17312">
        <v>50684</v>
      </c>
      <c r="J17312" s="61">
        <v>45670</v>
      </c>
      <c r="K17312">
        <v>0.54166666666666663</v>
      </c>
      <c r="L17312">
        <v>0.67</v>
      </c>
      <c r="M17312" t="s">
        <v>66</v>
      </c>
      <c r="O17312" t="s">
        <v>129</v>
      </c>
      <c r="P17312" s="61">
        <v>45670.551388888889</v>
      </c>
      <c r="Q17312" t="s">
        <v>66</v>
      </c>
      <c r="R17312" s="61">
        <v>45670.552083333336</v>
      </c>
      <c r="S17312" t="s">
        <v>66</v>
      </c>
      <c r="T17312">
        <v>5141375</v>
      </c>
      <c r="V17312" t="s">
        <v>130</v>
      </c>
      <c r="W17312" t="s">
        <v>1117</v>
      </c>
      <c r="X17312" t="s">
        <v>588</v>
      </c>
      <c r="Y17312" t="s">
        <v>14435</v>
      </c>
      <c r="Z17312">
        <v>3369746</v>
      </c>
      <c r="AA17312" t="s">
        <v>859</v>
      </c>
    </row>
    <row r="17313" spans="1:27" hidden="1" x14ac:dyDescent="0.25">
      <c r="A17313" t="s">
        <v>96</v>
      </c>
      <c r="B17313" t="s">
        <v>47</v>
      </c>
      <c r="C17313" t="s">
        <v>168</v>
      </c>
      <c r="D17313">
        <v>32616</v>
      </c>
      <c r="E17313">
        <v>275906</v>
      </c>
      <c r="F17313" t="s">
        <v>202</v>
      </c>
      <c r="H17313" t="s">
        <v>235</v>
      </c>
      <c r="I17313">
        <v>65318</v>
      </c>
      <c r="J17313" s="61">
        <v>45670</v>
      </c>
      <c r="K17313">
        <v>0.54166666666666663</v>
      </c>
      <c r="L17313">
        <v>1</v>
      </c>
      <c r="M17313" t="s">
        <v>68</v>
      </c>
      <c r="O17313" t="s">
        <v>129</v>
      </c>
      <c r="P17313" s="61">
        <v>45670.549305555556</v>
      </c>
      <c r="Q17313" t="s">
        <v>68</v>
      </c>
      <c r="R17313" s="61">
        <v>45670.56527777778</v>
      </c>
      <c r="S17313" t="s">
        <v>68</v>
      </c>
      <c r="T17313">
        <v>5141304</v>
      </c>
      <c r="V17313" t="s">
        <v>130</v>
      </c>
      <c r="W17313" t="s">
        <v>218</v>
      </c>
      <c r="X17313" t="s">
        <v>219</v>
      </c>
      <c r="Y17313" t="s">
        <v>220</v>
      </c>
      <c r="Z17313">
        <v>3499808</v>
      </c>
      <c r="AA17313" t="s">
        <v>859</v>
      </c>
    </row>
    <row r="17314" spans="1:27" hidden="1" x14ac:dyDescent="0.25">
      <c r="A17314" t="s">
        <v>96</v>
      </c>
      <c r="B17314" t="s">
        <v>47</v>
      </c>
      <c r="C17314" t="s">
        <v>168</v>
      </c>
      <c r="D17314">
        <v>32616</v>
      </c>
      <c r="E17314">
        <v>275906</v>
      </c>
      <c r="F17314" t="s">
        <v>202</v>
      </c>
      <c r="H17314" t="s">
        <v>203</v>
      </c>
      <c r="I17314">
        <v>47833</v>
      </c>
      <c r="J17314" s="61">
        <v>45670</v>
      </c>
      <c r="K17314">
        <v>0.5625</v>
      </c>
      <c r="L17314">
        <v>1</v>
      </c>
      <c r="M17314" t="s">
        <v>67</v>
      </c>
      <c r="O17314" t="s">
        <v>129</v>
      </c>
      <c r="P17314" s="61">
        <v>45670.587500000001</v>
      </c>
      <c r="Q17314" t="s">
        <v>67</v>
      </c>
      <c r="R17314" s="61">
        <v>45670.588888888888</v>
      </c>
      <c r="S17314" t="s">
        <v>67</v>
      </c>
      <c r="T17314">
        <v>5141835</v>
      </c>
      <c r="V17314" t="s">
        <v>130</v>
      </c>
      <c r="W17314" t="s">
        <v>270</v>
      </c>
      <c r="X17314" t="s">
        <v>271</v>
      </c>
      <c r="Z17314">
        <v>3365575</v>
      </c>
      <c r="AA17314" t="s">
        <v>859</v>
      </c>
    </row>
    <row r="17315" spans="1:27" hidden="1" x14ac:dyDescent="0.25">
      <c r="A17315" t="s">
        <v>97</v>
      </c>
      <c r="B17315" t="s">
        <v>47</v>
      </c>
      <c r="C17315" t="s">
        <v>172</v>
      </c>
      <c r="D17315">
        <v>28544</v>
      </c>
      <c r="E17315">
        <v>253397</v>
      </c>
      <c r="F17315" t="s">
        <v>185</v>
      </c>
      <c r="G17315" t="s">
        <v>15583</v>
      </c>
      <c r="H17315" t="s">
        <v>141</v>
      </c>
      <c r="I17315">
        <v>47083</v>
      </c>
      <c r="J17315" s="61">
        <v>45670</v>
      </c>
      <c r="K17315">
        <v>0.58333333333333337</v>
      </c>
      <c r="L17315">
        <v>1</v>
      </c>
      <c r="M17315" t="s">
        <v>64</v>
      </c>
      <c r="O17315" t="s">
        <v>129</v>
      </c>
      <c r="P17315" s="61">
        <v>45670.611111111109</v>
      </c>
      <c r="Q17315" t="s">
        <v>64</v>
      </c>
      <c r="R17315" s="61">
        <v>45670.637499999997</v>
      </c>
      <c r="S17315" t="s">
        <v>64</v>
      </c>
      <c r="T17315">
        <v>5142356</v>
      </c>
      <c r="V17315" t="s">
        <v>130</v>
      </c>
      <c r="W17315" t="s">
        <v>387</v>
      </c>
      <c r="X17315" t="s">
        <v>388</v>
      </c>
      <c r="Z17315">
        <v>3282212</v>
      </c>
      <c r="AA17315" t="s">
        <v>859</v>
      </c>
    </row>
    <row r="17316" spans="1:27" hidden="1" x14ac:dyDescent="0.25">
      <c r="A17316" t="s">
        <v>96</v>
      </c>
      <c r="B17316" t="s">
        <v>57</v>
      </c>
      <c r="C17316" t="s">
        <v>168</v>
      </c>
      <c r="D17316">
        <v>32616</v>
      </c>
      <c r="E17316">
        <v>275923</v>
      </c>
      <c r="F17316" t="s">
        <v>363</v>
      </c>
      <c r="H17316" t="s">
        <v>203</v>
      </c>
      <c r="I17316">
        <v>47833</v>
      </c>
      <c r="J17316" s="61">
        <v>45670</v>
      </c>
      <c r="K17316">
        <v>0.58333333333333337</v>
      </c>
      <c r="L17316">
        <v>1.5</v>
      </c>
      <c r="M17316" t="s">
        <v>67</v>
      </c>
      <c r="O17316" t="s">
        <v>129</v>
      </c>
      <c r="P17316" s="61">
        <v>45671.404861111114</v>
      </c>
      <c r="Q17316" t="s">
        <v>67</v>
      </c>
      <c r="R17316" s="61">
        <v>45671.404861111114</v>
      </c>
      <c r="S17316" t="s">
        <v>67</v>
      </c>
      <c r="T17316">
        <v>5144548</v>
      </c>
      <c r="V17316" t="s">
        <v>130</v>
      </c>
      <c r="W17316" t="s">
        <v>454</v>
      </c>
      <c r="X17316" t="s">
        <v>455</v>
      </c>
      <c r="Y17316" t="s">
        <v>456</v>
      </c>
      <c r="Z17316">
        <v>3393208</v>
      </c>
      <c r="AA17316" t="s">
        <v>859</v>
      </c>
    </row>
    <row r="17317" spans="1:27" hidden="1" x14ac:dyDescent="0.25">
      <c r="A17317" t="s">
        <v>96</v>
      </c>
      <c r="B17317" t="s">
        <v>47</v>
      </c>
      <c r="C17317" t="s">
        <v>168</v>
      </c>
      <c r="D17317">
        <v>32616</v>
      </c>
      <c r="E17317">
        <v>275906</v>
      </c>
      <c r="F17317" t="s">
        <v>202</v>
      </c>
      <c r="H17317" t="s">
        <v>235</v>
      </c>
      <c r="I17317">
        <v>65318</v>
      </c>
      <c r="J17317" s="61">
        <v>45670</v>
      </c>
      <c r="K17317">
        <v>0.58333333333333337</v>
      </c>
      <c r="L17317">
        <v>0.25</v>
      </c>
      <c r="M17317" t="s">
        <v>68</v>
      </c>
      <c r="O17317" t="s">
        <v>129</v>
      </c>
      <c r="P17317" s="61">
        <v>45670.565972222219</v>
      </c>
      <c r="Q17317" t="s">
        <v>68</v>
      </c>
      <c r="R17317" s="61">
        <v>45670.568055555559</v>
      </c>
      <c r="S17317" t="s">
        <v>68</v>
      </c>
      <c r="T17317">
        <v>5141479</v>
      </c>
      <c r="V17317" t="s">
        <v>130</v>
      </c>
      <c r="W17317" t="s">
        <v>452</v>
      </c>
      <c r="X17317" t="s">
        <v>15545</v>
      </c>
      <c r="Z17317">
        <v>3511513</v>
      </c>
      <c r="AA17317" t="s">
        <v>859</v>
      </c>
    </row>
    <row r="17318" spans="1:27" hidden="1" x14ac:dyDescent="0.25">
      <c r="A17318" t="s">
        <v>96</v>
      </c>
      <c r="B17318" t="s">
        <v>47</v>
      </c>
      <c r="C17318" t="s">
        <v>168</v>
      </c>
      <c r="D17318">
        <v>32616</v>
      </c>
      <c r="E17318">
        <v>275906</v>
      </c>
      <c r="F17318" t="s">
        <v>202</v>
      </c>
      <c r="H17318" t="s">
        <v>235</v>
      </c>
      <c r="I17318">
        <v>65318</v>
      </c>
      <c r="J17318" s="61">
        <v>45670</v>
      </c>
      <c r="K17318">
        <v>0.58333333333333337</v>
      </c>
      <c r="L17318">
        <v>0.25</v>
      </c>
      <c r="M17318" t="s">
        <v>68</v>
      </c>
      <c r="O17318" t="s">
        <v>129</v>
      </c>
      <c r="P17318" s="61">
        <v>45670.654861111114</v>
      </c>
      <c r="Q17318" t="s">
        <v>68</v>
      </c>
      <c r="R17318" s="61">
        <v>45670.655555555553</v>
      </c>
      <c r="S17318" t="s">
        <v>68</v>
      </c>
      <c r="T17318">
        <v>5142983</v>
      </c>
      <c r="V17318" t="s">
        <v>130</v>
      </c>
      <c r="W17318" t="s">
        <v>379</v>
      </c>
      <c r="X17318" t="s">
        <v>381</v>
      </c>
      <c r="Z17318">
        <v>3512022</v>
      </c>
      <c r="AA17318" t="s">
        <v>859</v>
      </c>
    </row>
    <row r="17319" spans="1:27" hidden="1" x14ac:dyDescent="0.25">
      <c r="A17319" t="s">
        <v>98</v>
      </c>
      <c r="B17319" t="s">
        <v>47</v>
      </c>
      <c r="C17319" t="s">
        <v>168</v>
      </c>
      <c r="D17319">
        <v>27242</v>
      </c>
      <c r="E17319">
        <v>240952</v>
      </c>
      <c r="F17319" t="s">
        <v>213</v>
      </c>
      <c r="G17319" t="s">
        <v>572</v>
      </c>
      <c r="H17319" t="s">
        <v>3467</v>
      </c>
      <c r="I17319">
        <v>68263</v>
      </c>
      <c r="J17319" s="61">
        <v>45670</v>
      </c>
      <c r="K17319">
        <v>0.58333333333333337</v>
      </c>
      <c r="L17319">
        <v>1</v>
      </c>
      <c r="M17319" t="s">
        <v>60</v>
      </c>
      <c r="O17319" t="s">
        <v>129</v>
      </c>
      <c r="P17319" s="61">
        <v>45670.647916666669</v>
      </c>
      <c r="Q17319" t="s">
        <v>60</v>
      </c>
      <c r="R17319" s="61">
        <v>45670.647916666669</v>
      </c>
      <c r="S17319" t="s">
        <v>60</v>
      </c>
      <c r="T17319">
        <v>5142818</v>
      </c>
      <c r="V17319" t="s">
        <v>130</v>
      </c>
      <c r="W17319" t="s">
        <v>288</v>
      </c>
      <c r="X17319" t="s">
        <v>289</v>
      </c>
      <c r="Z17319">
        <v>3200267</v>
      </c>
      <c r="AA17319" t="s">
        <v>859</v>
      </c>
    </row>
    <row r="17320" spans="1:27" hidden="1" x14ac:dyDescent="0.25">
      <c r="A17320" t="s">
        <v>98</v>
      </c>
      <c r="B17320" t="s">
        <v>57</v>
      </c>
      <c r="C17320" t="s">
        <v>168</v>
      </c>
      <c r="D17320">
        <v>27242</v>
      </c>
      <c r="E17320">
        <v>233126</v>
      </c>
      <c r="F17320" t="s">
        <v>176</v>
      </c>
      <c r="H17320" t="s">
        <v>184</v>
      </c>
      <c r="I17320">
        <v>50684</v>
      </c>
      <c r="J17320" s="61">
        <v>45670</v>
      </c>
      <c r="K17320">
        <v>0.60416666666666663</v>
      </c>
      <c r="L17320">
        <v>0.33</v>
      </c>
      <c r="M17320" t="s">
        <v>3</v>
      </c>
      <c r="O17320" t="s">
        <v>129</v>
      </c>
      <c r="P17320" s="61">
        <v>45670.620138888888</v>
      </c>
      <c r="Q17320" t="s">
        <v>3</v>
      </c>
      <c r="R17320" s="61">
        <v>45670.620138888888</v>
      </c>
      <c r="S17320" t="s">
        <v>3</v>
      </c>
      <c r="T17320">
        <v>5142484</v>
      </c>
      <c r="V17320" t="s">
        <v>130</v>
      </c>
      <c r="W17320" t="s">
        <v>1091</v>
      </c>
      <c r="X17320" t="s">
        <v>1173</v>
      </c>
      <c r="Y17320" t="s">
        <v>569</v>
      </c>
      <c r="Z17320">
        <v>3006696</v>
      </c>
      <c r="AA17320" t="s">
        <v>859</v>
      </c>
    </row>
    <row r="17321" spans="1:27" hidden="1" x14ac:dyDescent="0.25">
      <c r="A17321" t="s">
        <v>96</v>
      </c>
      <c r="B17321" t="s">
        <v>47</v>
      </c>
      <c r="C17321" t="s">
        <v>168</v>
      </c>
      <c r="D17321">
        <v>32616</v>
      </c>
      <c r="E17321">
        <v>275926</v>
      </c>
      <c r="F17321" t="s">
        <v>183</v>
      </c>
      <c r="G17321" t="s">
        <v>572</v>
      </c>
      <c r="H17321" t="s">
        <v>3467</v>
      </c>
      <c r="I17321">
        <v>68263</v>
      </c>
      <c r="J17321" s="61">
        <v>45670</v>
      </c>
      <c r="K17321">
        <v>0.60416666666666663</v>
      </c>
      <c r="L17321">
        <v>1.5</v>
      </c>
      <c r="M17321" t="s">
        <v>60</v>
      </c>
      <c r="O17321" t="s">
        <v>129</v>
      </c>
      <c r="P17321" s="61">
        <v>45670.636805555558</v>
      </c>
      <c r="Q17321" t="s">
        <v>60</v>
      </c>
      <c r="R17321" s="61">
        <v>45670.636805555558</v>
      </c>
      <c r="S17321" t="s">
        <v>60</v>
      </c>
      <c r="T17321">
        <v>5142669</v>
      </c>
      <c r="V17321" t="s">
        <v>130</v>
      </c>
      <c r="W17321" t="s">
        <v>204</v>
      </c>
      <c r="X17321" t="s">
        <v>229</v>
      </c>
      <c r="Z17321">
        <v>3354149</v>
      </c>
      <c r="AA17321" t="s">
        <v>859</v>
      </c>
    </row>
    <row r="17322" spans="1:27" hidden="1" x14ac:dyDescent="0.25">
      <c r="A17322" t="s">
        <v>96</v>
      </c>
      <c r="B17322" t="s">
        <v>47</v>
      </c>
      <c r="C17322" t="s">
        <v>168</v>
      </c>
      <c r="D17322">
        <v>32616</v>
      </c>
      <c r="E17322">
        <v>275903</v>
      </c>
      <c r="F17322" t="s">
        <v>209</v>
      </c>
      <c r="H17322" t="s">
        <v>235</v>
      </c>
      <c r="I17322">
        <v>65318</v>
      </c>
      <c r="J17322" s="61">
        <v>45670</v>
      </c>
      <c r="K17322">
        <v>0.625</v>
      </c>
      <c r="L17322">
        <v>1</v>
      </c>
      <c r="M17322" t="s">
        <v>68</v>
      </c>
      <c r="O17322" t="s">
        <v>129</v>
      </c>
      <c r="P17322" s="61">
        <v>45670.645138888889</v>
      </c>
      <c r="Q17322" t="s">
        <v>68</v>
      </c>
      <c r="R17322" s="61">
        <v>45670.650694444441</v>
      </c>
      <c r="S17322" t="s">
        <v>68</v>
      </c>
      <c r="T17322">
        <v>5142782</v>
      </c>
      <c r="V17322" t="s">
        <v>130</v>
      </c>
      <c r="W17322" t="s">
        <v>211</v>
      </c>
      <c r="X17322" t="s">
        <v>246</v>
      </c>
      <c r="Z17322">
        <v>3493602</v>
      </c>
      <c r="AA17322" t="s">
        <v>859</v>
      </c>
    </row>
    <row r="17323" spans="1:27" hidden="1" x14ac:dyDescent="0.25">
      <c r="A17323" t="s">
        <v>96</v>
      </c>
      <c r="B17323" t="s">
        <v>62</v>
      </c>
      <c r="C17323" t="s">
        <v>296</v>
      </c>
      <c r="D17323">
        <v>35978</v>
      </c>
      <c r="E17323">
        <v>276393</v>
      </c>
      <c r="F17323" t="s">
        <v>14332</v>
      </c>
      <c r="H17323" t="s">
        <v>184</v>
      </c>
      <c r="I17323">
        <v>50684</v>
      </c>
      <c r="J17323" s="61">
        <v>45670</v>
      </c>
      <c r="K17323">
        <v>0.65625</v>
      </c>
      <c r="L17323">
        <v>0.25</v>
      </c>
      <c r="M17323" t="s">
        <v>68</v>
      </c>
      <c r="O17323" t="s">
        <v>129</v>
      </c>
      <c r="P17323" s="61">
        <v>45671.4</v>
      </c>
      <c r="Q17323" t="s">
        <v>68</v>
      </c>
      <c r="R17323" s="61">
        <v>45671.400694444441</v>
      </c>
      <c r="S17323" t="s">
        <v>68</v>
      </c>
      <c r="T17323">
        <v>5144506</v>
      </c>
      <c r="V17323" t="s">
        <v>130</v>
      </c>
      <c r="W17323" t="s">
        <v>322</v>
      </c>
      <c r="X17323" t="s">
        <v>323</v>
      </c>
      <c r="Y17323" t="s">
        <v>324</v>
      </c>
      <c r="Z17323">
        <v>3429732</v>
      </c>
      <c r="AA17323" t="s">
        <v>859</v>
      </c>
    </row>
    <row r="17324" spans="1:27" hidden="1" x14ac:dyDescent="0.25">
      <c r="A17324" t="s">
        <v>96</v>
      </c>
      <c r="B17324" t="s">
        <v>62</v>
      </c>
      <c r="C17324" t="s">
        <v>296</v>
      </c>
      <c r="D17324">
        <v>35978</v>
      </c>
      <c r="E17324">
        <v>276393</v>
      </c>
      <c r="F17324" t="s">
        <v>14332</v>
      </c>
      <c r="H17324" t="s">
        <v>184</v>
      </c>
      <c r="I17324">
        <v>50684</v>
      </c>
      <c r="J17324" s="61">
        <v>45670</v>
      </c>
      <c r="K17324">
        <v>0.65625</v>
      </c>
      <c r="L17324">
        <v>0.25</v>
      </c>
      <c r="M17324" t="s">
        <v>68</v>
      </c>
      <c r="O17324" t="s">
        <v>129</v>
      </c>
      <c r="P17324" s="61">
        <v>45671.4</v>
      </c>
      <c r="Q17324" t="s">
        <v>68</v>
      </c>
      <c r="R17324" s="61">
        <v>45671.400694444441</v>
      </c>
      <c r="S17324" t="s">
        <v>68</v>
      </c>
      <c r="T17324">
        <v>5144506</v>
      </c>
      <c r="V17324" t="s">
        <v>130</v>
      </c>
      <c r="W17324" t="s">
        <v>131</v>
      </c>
      <c r="X17324" t="s">
        <v>600</v>
      </c>
      <c r="Z17324">
        <v>3429798</v>
      </c>
      <c r="AA17324" t="s">
        <v>859</v>
      </c>
    </row>
    <row r="17325" spans="1:27" hidden="1" x14ac:dyDescent="0.25">
      <c r="A17325" t="s">
        <v>96</v>
      </c>
      <c r="B17325" t="s">
        <v>62</v>
      </c>
      <c r="C17325" t="s">
        <v>296</v>
      </c>
      <c r="D17325">
        <v>35978</v>
      </c>
      <c r="E17325">
        <v>276393</v>
      </c>
      <c r="F17325" t="s">
        <v>14332</v>
      </c>
      <c r="H17325" t="s">
        <v>184</v>
      </c>
      <c r="I17325">
        <v>50684</v>
      </c>
      <c r="J17325" s="61">
        <v>45670</v>
      </c>
      <c r="K17325">
        <v>0.65625</v>
      </c>
      <c r="L17325">
        <v>0.25</v>
      </c>
      <c r="M17325" t="s">
        <v>68</v>
      </c>
      <c r="O17325" t="s">
        <v>129</v>
      </c>
      <c r="P17325" s="61">
        <v>45671.4</v>
      </c>
      <c r="Q17325" t="s">
        <v>68</v>
      </c>
      <c r="R17325" s="61">
        <v>45671.400694444441</v>
      </c>
      <c r="S17325" t="s">
        <v>68</v>
      </c>
      <c r="T17325">
        <v>5144506</v>
      </c>
      <c r="V17325" t="s">
        <v>130</v>
      </c>
      <c r="W17325" t="s">
        <v>379</v>
      </c>
      <c r="X17325" t="s">
        <v>380</v>
      </c>
      <c r="Y17325" t="s">
        <v>379</v>
      </c>
      <c r="Z17325">
        <v>3469527</v>
      </c>
      <c r="AA17325" t="s">
        <v>859</v>
      </c>
    </row>
    <row r="17326" spans="1:27" hidden="1" x14ac:dyDescent="0.25">
      <c r="A17326" t="s">
        <v>6321</v>
      </c>
      <c r="B17326" t="s">
        <v>54</v>
      </c>
      <c r="E17326">
        <v>210036</v>
      </c>
      <c r="F17326" t="s">
        <v>9723</v>
      </c>
      <c r="G17326" t="s">
        <v>15584</v>
      </c>
      <c r="H17326" t="s">
        <v>141</v>
      </c>
      <c r="I17326">
        <v>47083</v>
      </c>
      <c r="J17326" s="61">
        <v>45670</v>
      </c>
      <c r="K17326">
        <v>0.6875</v>
      </c>
      <c r="L17326">
        <v>1</v>
      </c>
      <c r="M17326" t="s">
        <v>3659</v>
      </c>
      <c r="O17326" t="s">
        <v>129</v>
      </c>
      <c r="P17326" s="61">
        <v>45700.464583333334</v>
      </c>
      <c r="Q17326" t="s">
        <v>3659</v>
      </c>
      <c r="R17326" s="61">
        <v>45700.472916666666</v>
      </c>
      <c r="S17326" t="s">
        <v>3659</v>
      </c>
      <c r="T17326">
        <v>5240480</v>
      </c>
      <c r="V17326" t="s">
        <v>130</v>
      </c>
      <c r="W17326" t="s">
        <v>12507</v>
      </c>
      <c r="X17326" t="s">
        <v>12508</v>
      </c>
      <c r="Z17326">
        <v>3198634</v>
      </c>
      <c r="AA17326" t="s">
        <v>859</v>
      </c>
    </row>
    <row r="17327" spans="1:27" hidden="1" x14ac:dyDescent="0.25">
      <c r="A17327" t="s">
        <v>6321</v>
      </c>
      <c r="B17327" t="s">
        <v>54</v>
      </c>
      <c r="E17327">
        <v>210036</v>
      </c>
      <c r="F17327" t="s">
        <v>9723</v>
      </c>
      <c r="G17327" t="s">
        <v>15584</v>
      </c>
      <c r="H17327" t="s">
        <v>141</v>
      </c>
      <c r="I17327">
        <v>47083</v>
      </c>
      <c r="J17327" s="61">
        <v>45670</v>
      </c>
      <c r="K17327">
        <v>0.6875</v>
      </c>
      <c r="L17327">
        <v>1</v>
      </c>
      <c r="M17327" t="s">
        <v>3659</v>
      </c>
      <c r="O17327" t="s">
        <v>129</v>
      </c>
      <c r="P17327" s="61">
        <v>45700.464583333334</v>
      </c>
      <c r="Q17327" t="s">
        <v>3659</v>
      </c>
      <c r="R17327" s="61">
        <v>45700.472916666666</v>
      </c>
      <c r="S17327" t="s">
        <v>3659</v>
      </c>
      <c r="T17327">
        <v>5240480</v>
      </c>
      <c r="V17327" t="s">
        <v>130</v>
      </c>
      <c r="W17327" t="s">
        <v>346</v>
      </c>
      <c r="X17327" t="s">
        <v>6725</v>
      </c>
      <c r="Z17327">
        <v>3198635</v>
      </c>
      <c r="AA17327" t="s">
        <v>859</v>
      </c>
    </row>
    <row r="17328" spans="1:27" hidden="1" x14ac:dyDescent="0.25">
      <c r="A17328" t="s">
        <v>6321</v>
      </c>
      <c r="B17328" t="s">
        <v>54</v>
      </c>
      <c r="E17328">
        <v>210036</v>
      </c>
      <c r="F17328" t="s">
        <v>9723</v>
      </c>
      <c r="G17328" t="s">
        <v>15584</v>
      </c>
      <c r="H17328" t="s">
        <v>141</v>
      </c>
      <c r="I17328">
        <v>47083</v>
      </c>
      <c r="J17328" s="61">
        <v>45670</v>
      </c>
      <c r="K17328">
        <v>0.6875</v>
      </c>
      <c r="L17328">
        <v>1</v>
      </c>
      <c r="M17328" t="s">
        <v>3659</v>
      </c>
      <c r="O17328" t="s">
        <v>129</v>
      </c>
      <c r="P17328" s="61">
        <v>45700.464583333334</v>
      </c>
      <c r="Q17328" t="s">
        <v>3659</v>
      </c>
      <c r="R17328" s="61">
        <v>45700.472916666666</v>
      </c>
      <c r="S17328" t="s">
        <v>3659</v>
      </c>
      <c r="T17328">
        <v>5240480</v>
      </c>
      <c r="V17328" t="s">
        <v>130</v>
      </c>
      <c r="W17328" t="s">
        <v>1451</v>
      </c>
      <c r="X17328" t="s">
        <v>548</v>
      </c>
      <c r="Z17328">
        <v>3549195</v>
      </c>
      <c r="AA17328" t="s">
        <v>859</v>
      </c>
    </row>
    <row r="17329" spans="1:27" hidden="1" x14ac:dyDescent="0.25">
      <c r="A17329" t="s">
        <v>6321</v>
      </c>
      <c r="B17329" t="s">
        <v>54</v>
      </c>
      <c r="E17329">
        <v>210036</v>
      </c>
      <c r="F17329" t="s">
        <v>9723</v>
      </c>
      <c r="G17329" t="s">
        <v>15584</v>
      </c>
      <c r="H17329" t="s">
        <v>141</v>
      </c>
      <c r="I17329">
        <v>47083</v>
      </c>
      <c r="J17329" s="61">
        <v>45670</v>
      </c>
      <c r="K17329">
        <v>0.6875</v>
      </c>
      <c r="L17329">
        <v>1</v>
      </c>
      <c r="M17329" t="s">
        <v>3659</v>
      </c>
      <c r="O17329" t="s">
        <v>129</v>
      </c>
      <c r="P17329" s="61">
        <v>45700.464583333334</v>
      </c>
      <c r="Q17329" t="s">
        <v>3659</v>
      </c>
      <c r="R17329" s="61">
        <v>45700.472916666666</v>
      </c>
      <c r="S17329" t="s">
        <v>3659</v>
      </c>
      <c r="T17329">
        <v>5240480</v>
      </c>
      <c r="V17329" t="s">
        <v>130</v>
      </c>
      <c r="W17329" t="s">
        <v>15587</v>
      </c>
      <c r="X17329" t="s">
        <v>15588</v>
      </c>
      <c r="Z17329">
        <v>3549204</v>
      </c>
      <c r="AA17329" t="s">
        <v>859</v>
      </c>
    </row>
    <row r="17330" spans="1:27" hidden="1" x14ac:dyDescent="0.25">
      <c r="A17330" t="s">
        <v>96</v>
      </c>
      <c r="B17330" t="s">
        <v>62</v>
      </c>
      <c r="C17330" t="s">
        <v>296</v>
      </c>
      <c r="D17330">
        <v>35978</v>
      </c>
      <c r="E17330">
        <v>276393</v>
      </c>
      <c r="F17330" t="s">
        <v>14332</v>
      </c>
      <c r="G17330" t="s">
        <v>15592</v>
      </c>
      <c r="H17330" t="s">
        <v>177</v>
      </c>
      <c r="I17330">
        <v>50683</v>
      </c>
      <c r="J17330" s="61">
        <v>45671</v>
      </c>
      <c r="K17330">
        <v>0.35416666666666669</v>
      </c>
      <c r="L17330">
        <v>1.5</v>
      </c>
      <c r="M17330" t="s">
        <v>60</v>
      </c>
      <c r="O17330" t="s">
        <v>129</v>
      </c>
      <c r="P17330" s="61">
        <v>45671.803472222222</v>
      </c>
      <c r="Q17330" t="s">
        <v>60</v>
      </c>
      <c r="R17330" s="61">
        <v>45671.803472222222</v>
      </c>
      <c r="S17330" t="s">
        <v>60</v>
      </c>
      <c r="T17330">
        <v>5149167</v>
      </c>
      <c r="V17330" t="s">
        <v>130</v>
      </c>
      <c r="W17330" t="s">
        <v>460</v>
      </c>
      <c r="X17330" t="s">
        <v>337</v>
      </c>
      <c r="Z17330">
        <v>3122655</v>
      </c>
      <c r="AA17330" t="s">
        <v>859</v>
      </c>
    </row>
    <row r="17331" spans="1:27" hidden="1" x14ac:dyDescent="0.25">
      <c r="A17331" t="s">
        <v>96</v>
      </c>
      <c r="B17331" t="s">
        <v>47</v>
      </c>
      <c r="C17331" t="s">
        <v>168</v>
      </c>
      <c r="D17331">
        <v>32616</v>
      </c>
      <c r="E17331">
        <v>287274</v>
      </c>
      <c r="F17331" t="s">
        <v>196</v>
      </c>
      <c r="H17331" t="s">
        <v>184</v>
      </c>
      <c r="I17331">
        <v>50684</v>
      </c>
      <c r="J17331" s="61">
        <v>45671</v>
      </c>
      <c r="K17331">
        <v>0.39583333333333331</v>
      </c>
      <c r="L17331">
        <v>0.25</v>
      </c>
      <c r="M17331" t="s">
        <v>68</v>
      </c>
      <c r="O17331" t="s">
        <v>129</v>
      </c>
      <c r="P17331" s="61">
        <v>45671.456944444442</v>
      </c>
      <c r="Q17331" t="s">
        <v>68</v>
      </c>
      <c r="R17331" s="61">
        <v>45671.459027777775</v>
      </c>
      <c r="S17331" t="s">
        <v>68</v>
      </c>
      <c r="T17331">
        <v>5145336</v>
      </c>
      <c r="V17331" t="s">
        <v>130</v>
      </c>
      <c r="W17331" t="s">
        <v>218</v>
      </c>
      <c r="X17331" t="s">
        <v>219</v>
      </c>
      <c r="Y17331" t="s">
        <v>220</v>
      </c>
      <c r="Z17331">
        <v>3499808</v>
      </c>
      <c r="AA17331" t="s">
        <v>859</v>
      </c>
    </row>
    <row r="17332" spans="1:27" hidden="1" x14ac:dyDescent="0.25">
      <c r="A17332" t="s">
        <v>99</v>
      </c>
      <c r="B17332" t="s">
        <v>47</v>
      </c>
      <c r="C17332" t="s">
        <v>168</v>
      </c>
      <c r="D17332">
        <v>27260</v>
      </c>
      <c r="E17332">
        <v>263173</v>
      </c>
      <c r="F17332" t="s">
        <v>485</v>
      </c>
      <c r="G17332" t="s">
        <v>15593</v>
      </c>
      <c r="H17332" t="s">
        <v>184</v>
      </c>
      <c r="I17332">
        <v>50684</v>
      </c>
      <c r="J17332" s="61">
        <v>45671</v>
      </c>
      <c r="K17332">
        <v>0.39583333333333331</v>
      </c>
      <c r="L17332">
        <v>0.33</v>
      </c>
      <c r="M17332" t="s">
        <v>48</v>
      </c>
      <c r="O17332" t="s">
        <v>129</v>
      </c>
      <c r="P17332" s="61">
        <v>45680.423611111109</v>
      </c>
      <c r="Q17332" t="s">
        <v>48</v>
      </c>
      <c r="R17332" s="61">
        <v>45680.424305555556</v>
      </c>
      <c r="S17332" t="s">
        <v>48</v>
      </c>
      <c r="T17332">
        <v>5178364</v>
      </c>
      <c r="V17332" t="s">
        <v>130</v>
      </c>
      <c r="W17332" t="s">
        <v>372</v>
      </c>
      <c r="X17332" t="s">
        <v>373</v>
      </c>
      <c r="Z17332">
        <v>3274227</v>
      </c>
      <c r="AA17332" t="s">
        <v>859</v>
      </c>
    </row>
    <row r="17333" spans="1:27" hidden="1" x14ac:dyDescent="0.25">
      <c r="A17333" t="s">
        <v>96</v>
      </c>
      <c r="B17333" t="s">
        <v>47</v>
      </c>
      <c r="C17333" t="s">
        <v>126</v>
      </c>
      <c r="D17333">
        <v>32615</v>
      </c>
      <c r="E17333">
        <v>275901</v>
      </c>
      <c r="F17333" t="s">
        <v>175</v>
      </c>
      <c r="G17333" t="s">
        <v>15229</v>
      </c>
      <c r="H17333" t="s">
        <v>141</v>
      </c>
      <c r="I17333">
        <v>47083</v>
      </c>
      <c r="J17333" s="61">
        <v>45671</v>
      </c>
      <c r="K17333">
        <v>0.41666666666666669</v>
      </c>
      <c r="L17333">
        <v>0.5</v>
      </c>
      <c r="M17333" t="s">
        <v>498</v>
      </c>
      <c r="O17333" t="s">
        <v>129</v>
      </c>
      <c r="P17333" s="61">
        <v>45672.390277777777</v>
      </c>
      <c r="Q17333" t="s">
        <v>498</v>
      </c>
      <c r="R17333" s="61">
        <v>45672.390277777777</v>
      </c>
      <c r="S17333" t="s">
        <v>498</v>
      </c>
      <c r="T17333">
        <v>5149512</v>
      </c>
      <c r="V17333" t="s">
        <v>130</v>
      </c>
      <c r="W17333" t="s">
        <v>147</v>
      </c>
      <c r="X17333" t="s">
        <v>148</v>
      </c>
      <c r="Y17333" t="s">
        <v>147</v>
      </c>
      <c r="Z17333">
        <v>3434674</v>
      </c>
      <c r="AA17333" t="s">
        <v>859</v>
      </c>
    </row>
    <row r="17334" spans="1:27" hidden="1" x14ac:dyDescent="0.25">
      <c r="A17334" t="s">
        <v>97</v>
      </c>
      <c r="B17334" t="s">
        <v>47</v>
      </c>
      <c r="C17334" t="s">
        <v>172</v>
      </c>
      <c r="D17334">
        <v>28544</v>
      </c>
      <c r="E17334">
        <v>251782</v>
      </c>
      <c r="F17334" t="s">
        <v>202</v>
      </c>
      <c r="G17334" t="s">
        <v>433</v>
      </c>
      <c r="H17334" t="s">
        <v>141</v>
      </c>
      <c r="I17334">
        <v>47083</v>
      </c>
      <c r="J17334" s="61">
        <v>45671</v>
      </c>
      <c r="K17334">
        <v>0.41666666666666669</v>
      </c>
      <c r="L17334">
        <v>0.5</v>
      </c>
      <c r="M17334" t="s">
        <v>64</v>
      </c>
      <c r="O17334" t="s">
        <v>129</v>
      </c>
      <c r="P17334" s="61">
        <v>45673.513888888891</v>
      </c>
      <c r="Q17334" t="s">
        <v>64</v>
      </c>
      <c r="R17334" s="61">
        <v>45673.515277777777</v>
      </c>
      <c r="S17334" t="s">
        <v>64</v>
      </c>
      <c r="T17334">
        <v>5155593</v>
      </c>
      <c r="V17334" t="s">
        <v>130</v>
      </c>
      <c r="W17334" t="s">
        <v>13006</v>
      </c>
      <c r="X17334" t="s">
        <v>10084</v>
      </c>
      <c r="Z17334">
        <v>3133947</v>
      </c>
      <c r="AA17334" t="s">
        <v>859</v>
      </c>
    </row>
    <row r="17335" spans="1:27" hidden="1" x14ac:dyDescent="0.25">
      <c r="A17335" t="s">
        <v>96</v>
      </c>
      <c r="B17335" t="s">
        <v>47</v>
      </c>
      <c r="C17335" t="s">
        <v>126</v>
      </c>
      <c r="D17335">
        <v>32615</v>
      </c>
      <c r="E17335">
        <v>275901</v>
      </c>
      <c r="F17335" t="s">
        <v>175</v>
      </c>
      <c r="H17335" t="s">
        <v>235</v>
      </c>
      <c r="I17335">
        <v>65318</v>
      </c>
      <c r="J17335" s="61">
        <v>45671</v>
      </c>
      <c r="K17335">
        <v>0.41666666666666669</v>
      </c>
      <c r="L17335">
        <v>1</v>
      </c>
      <c r="M17335" t="s">
        <v>68</v>
      </c>
      <c r="O17335" t="s">
        <v>129</v>
      </c>
      <c r="P17335" s="61">
        <v>45671.447916666664</v>
      </c>
      <c r="Q17335" t="s">
        <v>68</v>
      </c>
      <c r="R17335" s="61">
        <v>45671.455555555556</v>
      </c>
      <c r="S17335" t="s">
        <v>68</v>
      </c>
      <c r="T17335">
        <v>5145248</v>
      </c>
      <c r="V17335" t="s">
        <v>130</v>
      </c>
      <c r="W17335" t="s">
        <v>379</v>
      </c>
      <c r="X17335" t="s">
        <v>380</v>
      </c>
      <c r="Y17335" t="s">
        <v>379</v>
      </c>
      <c r="Z17335">
        <v>3469527</v>
      </c>
      <c r="AA17335" t="s">
        <v>859</v>
      </c>
    </row>
    <row r="17336" spans="1:27" hidden="1" x14ac:dyDescent="0.25">
      <c r="A17336" t="s">
        <v>97</v>
      </c>
      <c r="B17336" t="s">
        <v>47</v>
      </c>
      <c r="C17336" t="s">
        <v>172</v>
      </c>
      <c r="D17336">
        <v>28544</v>
      </c>
      <c r="E17336">
        <v>249938</v>
      </c>
      <c r="F17336" t="s">
        <v>196</v>
      </c>
      <c r="H17336" t="s">
        <v>253</v>
      </c>
      <c r="I17336">
        <v>47086</v>
      </c>
      <c r="J17336" s="61">
        <v>45671</v>
      </c>
      <c r="K17336">
        <v>0.4375</v>
      </c>
      <c r="L17336">
        <v>1.5</v>
      </c>
      <c r="M17336" t="s">
        <v>66</v>
      </c>
      <c r="O17336" t="s">
        <v>129</v>
      </c>
      <c r="P17336" s="61">
        <v>45666.411805555559</v>
      </c>
      <c r="Q17336" t="s">
        <v>66</v>
      </c>
      <c r="R17336" s="61">
        <v>45666.411805555559</v>
      </c>
      <c r="S17336" t="s">
        <v>66</v>
      </c>
      <c r="T17336">
        <v>5124832</v>
      </c>
      <c r="V17336" t="s">
        <v>130</v>
      </c>
      <c r="W17336" t="s">
        <v>1120</v>
      </c>
      <c r="X17336" t="s">
        <v>1121</v>
      </c>
      <c r="Z17336">
        <v>3463924</v>
      </c>
      <c r="AA17336" t="s">
        <v>859</v>
      </c>
    </row>
    <row r="17337" spans="1:27" hidden="1" x14ac:dyDescent="0.25">
      <c r="A17337" t="s">
        <v>96</v>
      </c>
      <c r="B17337" t="s">
        <v>57</v>
      </c>
      <c r="C17337" t="s">
        <v>168</v>
      </c>
      <c r="D17337">
        <v>32616</v>
      </c>
      <c r="E17337">
        <v>276705</v>
      </c>
      <c r="F17337" t="s">
        <v>182</v>
      </c>
      <c r="H17337" t="s">
        <v>128</v>
      </c>
      <c r="I17337">
        <v>47709</v>
      </c>
      <c r="J17337" s="61">
        <v>45671</v>
      </c>
      <c r="K17337">
        <v>0.4375</v>
      </c>
      <c r="L17337">
        <v>1</v>
      </c>
      <c r="M17337" t="s">
        <v>59</v>
      </c>
      <c r="O17337" t="s">
        <v>129</v>
      </c>
      <c r="P17337" s="61">
        <v>45671.53125</v>
      </c>
      <c r="Q17337" t="s">
        <v>59</v>
      </c>
      <c r="R17337" s="61">
        <v>45671.53125</v>
      </c>
      <c r="S17337" t="s">
        <v>59</v>
      </c>
      <c r="T17337">
        <v>5146613</v>
      </c>
      <c r="V17337" t="s">
        <v>130</v>
      </c>
      <c r="W17337" t="s">
        <v>318</v>
      </c>
      <c r="X17337" t="s">
        <v>1850</v>
      </c>
      <c r="Z17337">
        <v>2519191</v>
      </c>
      <c r="AA17337" t="s">
        <v>859</v>
      </c>
    </row>
    <row r="17338" spans="1:27" hidden="1" x14ac:dyDescent="0.25">
      <c r="A17338" t="s">
        <v>97</v>
      </c>
      <c r="B17338" t="s">
        <v>47</v>
      </c>
      <c r="C17338" t="s">
        <v>495</v>
      </c>
      <c r="D17338">
        <v>28545</v>
      </c>
      <c r="E17338">
        <v>286984</v>
      </c>
      <c r="F17338" t="s">
        <v>15594</v>
      </c>
      <c r="G17338" t="s">
        <v>15595</v>
      </c>
      <c r="H17338" t="s">
        <v>7178</v>
      </c>
      <c r="I17338">
        <v>51905</v>
      </c>
      <c r="J17338" s="61">
        <v>45671</v>
      </c>
      <c r="K17338">
        <v>0.44791666666666669</v>
      </c>
      <c r="L17338">
        <v>2.25</v>
      </c>
      <c r="M17338" t="s">
        <v>3744</v>
      </c>
      <c r="O17338" t="s">
        <v>129</v>
      </c>
      <c r="P17338" s="61">
        <v>45679.445833333331</v>
      </c>
      <c r="Q17338" t="s">
        <v>3744</v>
      </c>
      <c r="R17338" s="61">
        <v>45679.452777777777</v>
      </c>
      <c r="S17338" t="s">
        <v>3744</v>
      </c>
      <c r="T17338">
        <v>5173726</v>
      </c>
      <c r="V17338" t="s">
        <v>130</v>
      </c>
      <c r="W17338" t="s">
        <v>11498</v>
      </c>
      <c r="X17338" t="s">
        <v>15596</v>
      </c>
      <c r="Z17338">
        <v>3524366</v>
      </c>
      <c r="AA17338" t="s">
        <v>859</v>
      </c>
    </row>
    <row r="17339" spans="1:27" hidden="1" x14ac:dyDescent="0.25">
      <c r="A17339" t="s">
        <v>97</v>
      </c>
      <c r="B17339" t="s">
        <v>47</v>
      </c>
      <c r="C17339" t="s">
        <v>495</v>
      </c>
      <c r="D17339">
        <v>28545</v>
      </c>
      <c r="E17339">
        <v>286984</v>
      </c>
      <c r="F17339" t="s">
        <v>15594</v>
      </c>
      <c r="G17339" t="s">
        <v>15595</v>
      </c>
      <c r="H17339" t="s">
        <v>7178</v>
      </c>
      <c r="I17339">
        <v>51905</v>
      </c>
      <c r="J17339" s="61">
        <v>45671</v>
      </c>
      <c r="K17339">
        <v>0.44791666666666669</v>
      </c>
      <c r="L17339">
        <v>2.25</v>
      </c>
      <c r="M17339" t="s">
        <v>3744</v>
      </c>
      <c r="O17339" t="s">
        <v>129</v>
      </c>
      <c r="P17339" s="61">
        <v>45679.445833333331</v>
      </c>
      <c r="Q17339" t="s">
        <v>3744</v>
      </c>
      <c r="R17339" s="61">
        <v>45679.452777777777</v>
      </c>
      <c r="S17339" t="s">
        <v>3744</v>
      </c>
      <c r="T17339">
        <v>5173726</v>
      </c>
      <c r="V17339" t="s">
        <v>130</v>
      </c>
      <c r="W17339" t="s">
        <v>157</v>
      </c>
      <c r="X17339" t="s">
        <v>15603</v>
      </c>
      <c r="Z17339">
        <v>3524367</v>
      </c>
      <c r="AA17339" t="s">
        <v>859</v>
      </c>
    </row>
    <row r="17340" spans="1:27" hidden="1" x14ac:dyDescent="0.25">
      <c r="A17340" t="s">
        <v>97</v>
      </c>
      <c r="B17340" t="s">
        <v>47</v>
      </c>
      <c r="C17340" t="s">
        <v>495</v>
      </c>
      <c r="D17340">
        <v>28545</v>
      </c>
      <c r="E17340">
        <v>286984</v>
      </c>
      <c r="F17340" t="s">
        <v>15594</v>
      </c>
      <c r="G17340" t="s">
        <v>15595</v>
      </c>
      <c r="H17340" t="s">
        <v>7178</v>
      </c>
      <c r="I17340">
        <v>51905</v>
      </c>
      <c r="J17340" s="61">
        <v>45671</v>
      </c>
      <c r="K17340">
        <v>0.44791666666666669</v>
      </c>
      <c r="L17340">
        <v>2.25</v>
      </c>
      <c r="M17340" t="s">
        <v>3744</v>
      </c>
      <c r="O17340" t="s">
        <v>129</v>
      </c>
      <c r="P17340" s="61">
        <v>45679.445833333331</v>
      </c>
      <c r="Q17340" t="s">
        <v>3744</v>
      </c>
      <c r="R17340" s="61">
        <v>45679.452777777777</v>
      </c>
      <c r="S17340" t="s">
        <v>3744</v>
      </c>
      <c r="T17340">
        <v>5173726</v>
      </c>
      <c r="V17340" t="s">
        <v>130</v>
      </c>
      <c r="W17340" t="s">
        <v>663</v>
      </c>
      <c r="X17340" t="s">
        <v>9942</v>
      </c>
      <c r="Z17340">
        <v>3524368</v>
      </c>
      <c r="AA17340" t="s">
        <v>859</v>
      </c>
    </row>
    <row r="17341" spans="1:27" hidden="1" x14ac:dyDescent="0.25">
      <c r="A17341" t="s">
        <v>97</v>
      </c>
      <c r="B17341" t="s">
        <v>47</v>
      </c>
      <c r="C17341" t="s">
        <v>495</v>
      </c>
      <c r="D17341">
        <v>28545</v>
      </c>
      <c r="E17341">
        <v>286984</v>
      </c>
      <c r="F17341" t="s">
        <v>15594</v>
      </c>
      <c r="G17341" t="s">
        <v>15595</v>
      </c>
      <c r="H17341" t="s">
        <v>7178</v>
      </c>
      <c r="I17341">
        <v>51905</v>
      </c>
      <c r="J17341" s="61">
        <v>45671</v>
      </c>
      <c r="K17341">
        <v>0.44791666666666669</v>
      </c>
      <c r="L17341">
        <v>2.25</v>
      </c>
      <c r="M17341" t="s">
        <v>3744</v>
      </c>
      <c r="O17341" t="s">
        <v>129</v>
      </c>
      <c r="P17341" s="61">
        <v>45679.445833333331</v>
      </c>
      <c r="Q17341" t="s">
        <v>3744</v>
      </c>
      <c r="R17341" s="61">
        <v>45679.452777777777</v>
      </c>
      <c r="S17341" t="s">
        <v>3744</v>
      </c>
      <c r="T17341">
        <v>5173726</v>
      </c>
      <c r="V17341" t="s">
        <v>130</v>
      </c>
      <c r="W17341" t="s">
        <v>15610</v>
      </c>
      <c r="X17341" t="s">
        <v>7825</v>
      </c>
      <c r="Z17341">
        <v>3524369</v>
      </c>
      <c r="AA17341" t="s">
        <v>859</v>
      </c>
    </row>
    <row r="17342" spans="1:27" hidden="1" x14ac:dyDescent="0.25">
      <c r="A17342" t="s">
        <v>97</v>
      </c>
      <c r="B17342" t="s">
        <v>47</v>
      </c>
      <c r="C17342" t="s">
        <v>495</v>
      </c>
      <c r="D17342">
        <v>28545</v>
      </c>
      <c r="E17342">
        <v>286984</v>
      </c>
      <c r="F17342" t="s">
        <v>15594</v>
      </c>
      <c r="G17342" t="s">
        <v>15595</v>
      </c>
      <c r="H17342" t="s">
        <v>7178</v>
      </c>
      <c r="I17342">
        <v>51905</v>
      </c>
      <c r="J17342" s="61">
        <v>45671</v>
      </c>
      <c r="K17342">
        <v>0.44791666666666669</v>
      </c>
      <c r="L17342">
        <v>2.25</v>
      </c>
      <c r="M17342" t="s">
        <v>3744</v>
      </c>
      <c r="O17342" t="s">
        <v>129</v>
      </c>
      <c r="P17342" s="61">
        <v>45679.445833333331</v>
      </c>
      <c r="Q17342" t="s">
        <v>3744</v>
      </c>
      <c r="R17342" s="61">
        <v>45679.452777777777</v>
      </c>
      <c r="S17342" t="s">
        <v>3744</v>
      </c>
      <c r="T17342">
        <v>5173726</v>
      </c>
      <c r="V17342" t="s">
        <v>130</v>
      </c>
      <c r="W17342" t="s">
        <v>642</v>
      </c>
      <c r="X17342" t="s">
        <v>12452</v>
      </c>
      <c r="Z17342">
        <v>3524370</v>
      </c>
      <c r="AA17342" t="s">
        <v>859</v>
      </c>
    </row>
    <row r="17343" spans="1:27" hidden="1" x14ac:dyDescent="0.25">
      <c r="A17343" t="s">
        <v>97</v>
      </c>
      <c r="B17343" t="s">
        <v>47</v>
      </c>
      <c r="C17343" t="s">
        <v>495</v>
      </c>
      <c r="D17343">
        <v>28545</v>
      </c>
      <c r="E17343">
        <v>286984</v>
      </c>
      <c r="F17343" t="s">
        <v>15594</v>
      </c>
      <c r="G17343" t="s">
        <v>15595</v>
      </c>
      <c r="H17343" t="s">
        <v>7178</v>
      </c>
      <c r="I17343">
        <v>51905</v>
      </c>
      <c r="J17343" s="61">
        <v>45671</v>
      </c>
      <c r="K17343">
        <v>0.44791666666666669</v>
      </c>
      <c r="L17343">
        <v>2.25</v>
      </c>
      <c r="M17343" t="s">
        <v>3744</v>
      </c>
      <c r="O17343" t="s">
        <v>129</v>
      </c>
      <c r="P17343" s="61">
        <v>45679.445833333331</v>
      </c>
      <c r="Q17343" t="s">
        <v>3744</v>
      </c>
      <c r="R17343" s="61">
        <v>45679.452777777777</v>
      </c>
      <c r="S17343" t="s">
        <v>3744</v>
      </c>
      <c r="T17343">
        <v>5173726</v>
      </c>
      <c r="V17343" t="s">
        <v>130</v>
      </c>
      <c r="W17343" t="s">
        <v>15613</v>
      </c>
      <c r="X17343" t="s">
        <v>11217</v>
      </c>
      <c r="Z17343">
        <v>3524371</v>
      </c>
      <c r="AA17343" t="s">
        <v>859</v>
      </c>
    </row>
    <row r="17344" spans="1:27" hidden="1" x14ac:dyDescent="0.25">
      <c r="A17344" t="s">
        <v>97</v>
      </c>
      <c r="B17344" t="s">
        <v>47</v>
      </c>
      <c r="C17344" t="s">
        <v>495</v>
      </c>
      <c r="D17344">
        <v>28545</v>
      </c>
      <c r="E17344">
        <v>286984</v>
      </c>
      <c r="F17344" t="s">
        <v>15594</v>
      </c>
      <c r="G17344" t="s">
        <v>15595</v>
      </c>
      <c r="H17344" t="s">
        <v>7178</v>
      </c>
      <c r="I17344">
        <v>51905</v>
      </c>
      <c r="J17344" s="61">
        <v>45671</v>
      </c>
      <c r="K17344">
        <v>0.44791666666666669</v>
      </c>
      <c r="L17344">
        <v>2.25</v>
      </c>
      <c r="M17344" t="s">
        <v>3744</v>
      </c>
      <c r="O17344" t="s">
        <v>129</v>
      </c>
      <c r="P17344" s="61">
        <v>45679.445833333331</v>
      </c>
      <c r="Q17344" t="s">
        <v>3744</v>
      </c>
      <c r="R17344" s="61">
        <v>45679.452777777777</v>
      </c>
      <c r="S17344" t="s">
        <v>3744</v>
      </c>
      <c r="T17344">
        <v>5173726</v>
      </c>
      <c r="V17344" t="s">
        <v>130</v>
      </c>
      <c r="W17344" t="s">
        <v>14038</v>
      </c>
      <c r="X17344" t="s">
        <v>8751</v>
      </c>
      <c r="Z17344">
        <v>3524372</v>
      </c>
      <c r="AA17344" t="s">
        <v>859</v>
      </c>
    </row>
    <row r="17345" spans="1:27" hidden="1" x14ac:dyDescent="0.25">
      <c r="A17345" t="s">
        <v>97</v>
      </c>
      <c r="B17345" t="s">
        <v>47</v>
      </c>
      <c r="C17345" t="s">
        <v>495</v>
      </c>
      <c r="D17345">
        <v>28545</v>
      </c>
      <c r="E17345">
        <v>286984</v>
      </c>
      <c r="F17345" t="s">
        <v>15594</v>
      </c>
      <c r="G17345" t="s">
        <v>15595</v>
      </c>
      <c r="H17345" t="s">
        <v>7178</v>
      </c>
      <c r="I17345">
        <v>51905</v>
      </c>
      <c r="J17345" s="61">
        <v>45671</v>
      </c>
      <c r="K17345">
        <v>0.44791666666666669</v>
      </c>
      <c r="L17345">
        <v>2.25</v>
      </c>
      <c r="M17345" t="s">
        <v>3744</v>
      </c>
      <c r="O17345" t="s">
        <v>129</v>
      </c>
      <c r="P17345" s="61">
        <v>45679.445833333331</v>
      </c>
      <c r="Q17345" t="s">
        <v>3744</v>
      </c>
      <c r="R17345" s="61">
        <v>45679.452777777777</v>
      </c>
      <c r="S17345" t="s">
        <v>3744</v>
      </c>
      <c r="T17345">
        <v>5173726</v>
      </c>
      <c r="V17345" t="s">
        <v>130</v>
      </c>
      <c r="W17345" t="s">
        <v>15616</v>
      </c>
      <c r="X17345" t="s">
        <v>319</v>
      </c>
      <c r="Z17345">
        <v>3524373</v>
      </c>
      <c r="AA17345" t="s">
        <v>859</v>
      </c>
    </row>
    <row r="17346" spans="1:27" hidden="1" x14ac:dyDescent="0.25">
      <c r="A17346" t="s">
        <v>97</v>
      </c>
      <c r="B17346" t="s">
        <v>47</v>
      </c>
      <c r="C17346" t="s">
        <v>495</v>
      </c>
      <c r="D17346">
        <v>28545</v>
      </c>
      <c r="E17346">
        <v>286984</v>
      </c>
      <c r="F17346" t="s">
        <v>15594</v>
      </c>
      <c r="G17346" t="s">
        <v>15595</v>
      </c>
      <c r="H17346" t="s">
        <v>7178</v>
      </c>
      <c r="I17346">
        <v>51905</v>
      </c>
      <c r="J17346" s="61">
        <v>45671</v>
      </c>
      <c r="K17346">
        <v>0.44791666666666669</v>
      </c>
      <c r="L17346">
        <v>2.25</v>
      </c>
      <c r="M17346" t="s">
        <v>3744</v>
      </c>
      <c r="O17346" t="s">
        <v>129</v>
      </c>
      <c r="P17346" s="61">
        <v>45679.445833333331</v>
      </c>
      <c r="Q17346" t="s">
        <v>3744</v>
      </c>
      <c r="R17346" s="61">
        <v>45679.452777777777</v>
      </c>
      <c r="S17346" t="s">
        <v>3744</v>
      </c>
      <c r="T17346">
        <v>5173726</v>
      </c>
      <c r="V17346" t="s">
        <v>130</v>
      </c>
      <c r="W17346" t="s">
        <v>1095</v>
      </c>
      <c r="X17346" t="s">
        <v>15618</v>
      </c>
      <c r="Z17346">
        <v>3524374</v>
      </c>
      <c r="AA17346" t="s">
        <v>859</v>
      </c>
    </row>
    <row r="17347" spans="1:27" hidden="1" x14ac:dyDescent="0.25">
      <c r="A17347" t="s">
        <v>97</v>
      </c>
      <c r="B17347" t="s">
        <v>47</v>
      </c>
      <c r="C17347" t="s">
        <v>495</v>
      </c>
      <c r="D17347">
        <v>28545</v>
      </c>
      <c r="E17347">
        <v>286984</v>
      </c>
      <c r="F17347" t="s">
        <v>15594</v>
      </c>
      <c r="G17347" t="s">
        <v>15595</v>
      </c>
      <c r="H17347" t="s">
        <v>7178</v>
      </c>
      <c r="I17347">
        <v>51905</v>
      </c>
      <c r="J17347" s="61">
        <v>45671</v>
      </c>
      <c r="K17347">
        <v>0.44791666666666669</v>
      </c>
      <c r="L17347">
        <v>2.25</v>
      </c>
      <c r="M17347" t="s">
        <v>3744</v>
      </c>
      <c r="O17347" t="s">
        <v>129</v>
      </c>
      <c r="P17347" s="61">
        <v>45679.445833333331</v>
      </c>
      <c r="Q17347" t="s">
        <v>3744</v>
      </c>
      <c r="R17347" s="61">
        <v>45679.452777777777</v>
      </c>
      <c r="S17347" t="s">
        <v>3744</v>
      </c>
      <c r="T17347">
        <v>5173726</v>
      </c>
      <c r="V17347" t="s">
        <v>130</v>
      </c>
      <c r="W17347" t="s">
        <v>8405</v>
      </c>
      <c r="X17347" t="s">
        <v>15620</v>
      </c>
      <c r="Z17347">
        <v>3524375</v>
      </c>
      <c r="AA17347" t="s">
        <v>859</v>
      </c>
    </row>
    <row r="17348" spans="1:27" hidden="1" x14ac:dyDescent="0.25">
      <c r="A17348" t="s">
        <v>97</v>
      </c>
      <c r="B17348" t="s">
        <v>47</v>
      </c>
      <c r="C17348" t="s">
        <v>495</v>
      </c>
      <c r="D17348">
        <v>28545</v>
      </c>
      <c r="E17348">
        <v>286984</v>
      </c>
      <c r="F17348" t="s">
        <v>15594</v>
      </c>
      <c r="G17348" t="s">
        <v>15595</v>
      </c>
      <c r="H17348" t="s">
        <v>7178</v>
      </c>
      <c r="I17348">
        <v>51905</v>
      </c>
      <c r="J17348" s="61">
        <v>45671</v>
      </c>
      <c r="K17348">
        <v>0.44791666666666669</v>
      </c>
      <c r="L17348">
        <v>2.25</v>
      </c>
      <c r="M17348" t="s">
        <v>3744</v>
      </c>
      <c r="O17348" t="s">
        <v>129</v>
      </c>
      <c r="P17348" s="61">
        <v>45679.445833333331</v>
      </c>
      <c r="Q17348" t="s">
        <v>3744</v>
      </c>
      <c r="R17348" s="61">
        <v>45679.452777777777</v>
      </c>
      <c r="S17348" t="s">
        <v>3744</v>
      </c>
      <c r="T17348">
        <v>5173726</v>
      </c>
      <c r="V17348" t="s">
        <v>130</v>
      </c>
      <c r="W17348" t="s">
        <v>663</v>
      </c>
      <c r="X17348" t="s">
        <v>251</v>
      </c>
      <c r="Z17348">
        <v>3524376</v>
      </c>
      <c r="AA17348" t="s">
        <v>859</v>
      </c>
    </row>
    <row r="17349" spans="1:27" hidden="1" x14ac:dyDescent="0.25">
      <c r="A17349" t="s">
        <v>97</v>
      </c>
      <c r="B17349" t="s">
        <v>47</v>
      </c>
      <c r="C17349" t="s">
        <v>495</v>
      </c>
      <c r="D17349">
        <v>28545</v>
      </c>
      <c r="E17349">
        <v>286984</v>
      </c>
      <c r="F17349" t="s">
        <v>15594</v>
      </c>
      <c r="G17349" t="s">
        <v>15595</v>
      </c>
      <c r="H17349" t="s">
        <v>7178</v>
      </c>
      <c r="I17349">
        <v>51905</v>
      </c>
      <c r="J17349" s="61">
        <v>45671</v>
      </c>
      <c r="K17349">
        <v>0.44791666666666669</v>
      </c>
      <c r="L17349">
        <v>2.25</v>
      </c>
      <c r="M17349" t="s">
        <v>3744</v>
      </c>
      <c r="O17349" t="s">
        <v>129</v>
      </c>
      <c r="P17349" s="61">
        <v>45679.445833333331</v>
      </c>
      <c r="Q17349" t="s">
        <v>3744</v>
      </c>
      <c r="R17349" s="61">
        <v>45679.452777777777</v>
      </c>
      <c r="S17349" t="s">
        <v>3744</v>
      </c>
      <c r="T17349">
        <v>5173726</v>
      </c>
      <c r="V17349" t="s">
        <v>130</v>
      </c>
      <c r="W17349" t="s">
        <v>15623</v>
      </c>
      <c r="X17349" t="s">
        <v>7187</v>
      </c>
      <c r="Z17349">
        <v>3524377</v>
      </c>
      <c r="AA17349" t="s">
        <v>859</v>
      </c>
    </row>
    <row r="17350" spans="1:27" hidden="1" x14ac:dyDescent="0.25">
      <c r="A17350" t="s">
        <v>97</v>
      </c>
      <c r="B17350" t="s">
        <v>47</v>
      </c>
      <c r="C17350" t="s">
        <v>495</v>
      </c>
      <c r="D17350">
        <v>28545</v>
      </c>
      <c r="E17350">
        <v>286984</v>
      </c>
      <c r="F17350" t="s">
        <v>15594</v>
      </c>
      <c r="G17350" t="s">
        <v>15595</v>
      </c>
      <c r="H17350" t="s">
        <v>7178</v>
      </c>
      <c r="I17350">
        <v>51905</v>
      </c>
      <c r="J17350" s="61">
        <v>45671</v>
      </c>
      <c r="K17350">
        <v>0.44791666666666669</v>
      </c>
      <c r="L17350">
        <v>2.25</v>
      </c>
      <c r="M17350" t="s">
        <v>3744</v>
      </c>
      <c r="O17350" t="s">
        <v>129</v>
      </c>
      <c r="P17350" s="61">
        <v>45679.445833333331</v>
      </c>
      <c r="Q17350" t="s">
        <v>3744</v>
      </c>
      <c r="R17350" s="61">
        <v>45679.452777777777</v>
      </c>
      <c r="S17350" t="s">
        <v>3744</v>
      </c>
      <c r="T17350">
        <v>5173726</v>
      </c>
      <c r="V17350" t="s">
        <v>130</v>
      </c>
      <c r="W17350" t="s">
        <v>569</v>
      </c>
      <c r="X17350" t="s">
        <v>251</v>
      </c>
      <c r="Z17350">
        <v>3524378</v>
      </c>
      <c r="AA17350" t="s">
        <v>859</v>
      </c>
    </row>
    <row r="17351" spans="1:27" hidden="1" x14ac:dyDescent="0.25">
      <c r="A17351" t="s">
        <v>97</v>
      </c>
      <c r="B17351" t="s">
        <v>47</v>
      </c>
      <c r="C17351" t="s">
        <v>495</v>
      </c>
      <c r="D17351">
        <v>28545</v>
      </c>
      <c r="E17351">
        <v>286984</v>
      </c>
      <c r="F17351" t="s">
        <v>15594</v>
      </c>
      <c r="G17351" t="s">
        <v>15595</v>
      </c>
      <c r="H17351" t="s">
        <v>7178</v>
      </c>
      <c r="I17351">
        <v>51905</v>
      </c>
      <c r="J17351" s="61">
        <v>45671</v>
      </c>
      <c r="K17351">
        <v>0.44791666666666669</v>
      </c>
      <c r="L17351">
        <v>2.25</v>
      </c>
      <c r="M17351" t="s">
        <v>3744</v>
      </c>
      <c r="O17351" t="s">
        <v>129</v>
      </c>
      <c r="P17351" s="61">
        <v>45679.445833333331</v>
      </c>
      <c r="Q17351" t="s">
        <v>3744</v>
      </c>
      <c r="R17351" s="61">
        <v>45679.452777777777</v>
      </c>
      <c r="S17351" t="s">
        <v>3744</v>
      </c>
      <c r="T17351">
        <v>5173726</v>
      </c>
      <c r="V17351" t="s">
        <v>130</v>
      </c>
      <c r="W17351" t="s">
        <v>2668</v>
      </c>
      <c r="X17351" t="s">
        <v>15627</v>
      </c>
      <c r="Z17351">
        <v>3524379</v>
      </c>
      <c r="AA17351" t="s">
        <v>859</v>
      </c>
    </row>
    <row r="17352" spans="1:27" hidden="1" x14ac:dyDescent="0.25">
      <c r="A17352" t="s">
        <v>97</v>
      </c>
      <c r="B17352" t="s">
        <v>47</v>
      </c>
      <c r="C17352" t="s">
        <v>495</v>
      </c>
      <c r="D17352">
        <v>28545</v>
      </c>
      <c r="E17352">
        <v>286984</v>
      </c>
      <c r="F17352" t="s">
        <v>15594</v>
      </c>
      <c r="G17352" t="s">
        <v>15595</v>
      </c>
      <c r="H17352" t="s">
        <v>7178</v>
      </c>
      <c r="I17352">
        <v>51905</v>
      </c>
      <c r="J17352" s="61">
        <v>45671</v>
      </c>
      <c r="K17352">
        <v>0.44791666666666669</v>
      </c>
      <c r="L17352">
        <v>2.25</v>
      </c>
      <c r="M17352" t="s">
        <v>3744</v>
      </c>
      <c r="O17352" t="s">
        <v>129</v>
      </c>
      <c r="P17352" s="61">
        <v>45679.445833333331</v>
      </c>
      <c r="Q17352" t="s">
        <v>3744</v>
      </c>
      <c r="R17352" s="61">
        <v>45679.452777777777</v>
      </c>
      <c r="S17352" t="s">
        <v>3744</v>
      </c>
      <c r="T17352">
        <v>5173726</v>
      </c>
      <c r="V17352" t="s">
        <v>130</v>
      </c>
      <c r="W17352" t="s">
        <v>424</v>
      </c>
      <c r="X17352" t="s">
        <v>8859</v>
      </c>
      <c r="Z17352">
        <v>3524380</v>
      </c>
      <c r="AA17352" t="s">
        <v>859</v>
      </c>
    </row>
    <row r="17353" spans="1:27" hidden="1" x14ac:dyDescent="0.25">
      <c r="A17353" t="s">
        <v>97</v>
      </c>
      <c r="B17353" t="s">
        <v>47</v>
      </c>
      <c r="C17353" t="s">
        <v>495</v>
      </c>
      <c r="D17353">
        <v>28545</v>
      </c>
      <c r="E17353">
        <v>286984</v>
      </c>
      <c r="F17353" t="s">
        <v>15594</v>
      </c>
      <c r="G17353" t="s">
        <v>15595</v>
      </c>
      <c r="H17353" t="s">
        <v>7178</v>
      </c>
      <c r="I17353">
        <v>51905</v>
      </c>
      <c r="J17353" s="61">
        <v>45671</v>
      </c>
      <c r="K17353">
        <v>0.44791666666666669</v>
      </c>
      <c r="L17353">
        <v>2.25</v>
      </c>
      <c r="M17353" t="s">
        <v>3744</v>
      </c>
      <c r="O17353" t="s">
        <v>129</v>
      </c>
      <c r="P17353" s="61">
        <v>45679.445833333331</v>
      </c>
      <c r="Q17353" t="s">
        <v>3744</v>
      </c>
      <c r="R17353" s="61">
        <v>45679.452777777777</v>
      </c>
      <c r="S17353" t="s">
        <v>3744</v>
      </c>
      <c r="T17353">
        <v>5173726</v>
      </c>
      <c r="V17353" t="s">
        <v>130</v>
      </c>
      <c r="W17353" t="s">
        <v>3003</v>
      </c>
      <c r="X17353" t="s">
        <v>8948</v>
      </c>
      <c r="Z17353">
        <v>3524381</v>
      </c>
      <c r="AA17353" t="s">
        <v>859</v>
      </c>
    </row>
    <row r="17354" spans="1:27" hidden="1" x14ac:dyDescent="0.25">
      <c r="A17354" t="s">
        <v>97</v>
      </c>
      <c r="B17354" t="s">
        <v>47</v>
      </c>
      <c r="C17354" t="s">
        <v>495</v>
      </c>
      <c r="D17354">
        <v>28545</v>
      </c>
      <c r="E17354">
        <v>286984</v>
      </c>
      <c r="F17354" t="s">
        <v>15594</v>
      </c>
      <c r="G17354" t="s">
        <v>15595</v>
      </c>
      <c r="H17354" t="s">
        <v>7178</v>
      </c>
      <c r="I17354">
        <v>51905</v>
      </c>
      <c r="J17354" s="61">
        <v>45671</v>
      </c>
      <c r="K17354">
        <v>0.44791666666666669</v>
      </c>
      <c r="L17354">
        <v>2.25</v>
      </c>
      <c r="M17354" t="s">
        <v>3744</v>
      </c>
      <c r="O17354" t="s">
        <v>129</v>
      </c>
      <c r="P17354" s="61">
        <v>45679.445833333331</v>
      </c>
      <c r="Q17354" t="s">
        <v>3744</v>
      </c>
      <c r="R17354" s="61">
        <v>45679.452777777777</v>
      </c>
      <c r="S17354" t="s">
        <v>3744</v>
      </c>
      <c r="T17354">
        <v>5173726</v>
      </c>
      <c r="V17354" t="s">
        <v>130</v>
      </c>
      <c r="W17354" t="s">
        <v>493</v>
      </c>
      <c r="X17354" t="s">
        <v>15633</v>
      </c>
      <c r="Z17354">
        <v>3524382</v>
      </c>
      <c r="AA17354" t="s">
        <v>859</v>
      </c>
    </row>
    <row r="17355" spans="1:27" hidden="1" x14ac:dyDescent="0.25">
      <c r="A17355" t="s">
        <v>97</v>
      </c>
      <c r="B17355" t="s">
        <v>47</v>
      </c>
      <c r="C17355" t="s">
        <v>495</v>
      </c>
      <c r="D17355">
        <v>28545</v>
      </c>
      <c r="E17355">
        <v>286984</v>
      </c>
      <c r="F17355" t="s">
        <v>15594</v>
      </c>
      <c r="G17355" t="s">
        <v>15595</v>
      </c>
      <c r="H17355" t="s">
        <v>7178</v>
      </c>
      <c r="I17355">
        <v>51905</v>
      </c>
      <c r="J17355" s="61">
        <v>45671</v>
      </c>
      <c r="K17355">
        <v>0.44791666666666669</v>
      </c>
      <c r="L17355">
        <v>2.25</v>
      </c>
      <c r="M17355" t="s">
        <v>3744</v>
      </c>
      <c r="O17355" t="s">
        <v>129</v>
      </c>
      <c r="P17355" s="61">
        <v>45679.445833333331</v>
      </c>
      <c r="Q17355" t="s">
        <v>3744</v>
      </c>
      <c r="R17355" s="61">
        <v>45679.452777777777</v>
      </c>
      <c r="S17355" t="s">
        <v>3744</v>
      </c>
      <c r="T17355">
        <v>5173726</v>
      </c>
      <c r="V17355" t="s">
        <v>130</v>
      </c>
      <c r="W17355" t="s">
        <v>1722</v>
      </c>
      <c r="X17355" t="s">
        <v>15636</v>
      </c>
      <c r="Z17355">
        <v>3524383</v>
      </c>
      <c r="AA17355" t="s">
        <v>859</v>
      </c>
    </row>
    <row r="17356" spans="1:27" hidden="1" x14ac:dyDescent="0.25">
      <c r="A17356" t="s">
        <v>97</v>
      </c>
      <c r="B17356" t="s">
        <v>47</v>
      </c>
      <c r="C17356" t="s">
        <v>495</v>
      </c>
      <c r="D17356">
        <v>28545</v>
      </c>
      <c r="E17356">
        <v>286984</v>
      </c>
      <c r="F17356" t="s">
        <v>15594</v>
      </c>
      <c r="G17356" t="s">
        <v>15595</v>
      </c>
      <c r="H17356" t="s">
        <v>7178</v>
      </c>
      <c r="I17356">
        <v>51905</v>
      </c>
      <c r="J17356" s="61">
        <v>45671</v>
      </c>
      <c r="K17356">
        <v>0.44791666666666669</v>
      </c>
      <c r="L17356">
        <v>2.25</v>
      </c>
      <c r="M17356" t="s">
        <v>3744</v>
      </c>
      <c r="O17356" t="s">
        <v>129</v>
      </c>
      <c r="P17356" s="61">
        <v>45679.445833333331</v>
      </c>
      <c r="Q17356" t="s">
        <v>3744</v>
      </c>
      <c r="R17356" s="61">
        <v>45679.452777777777</v>
      </c>
      <c r="S17356" t="s">
        <v>3744</v>
      </c>
      <c r="T17356">
        <v>5173726</v>
      </c>
      <c r="V17356" t="s">
        <v>130</v>
      </c>
      <c r="W17356" t="s">
        <v>15638</v>
      </c>
      <c r="Z17356">
        <v>3524384</v>
      </c>
      <c r="AA17356" t="s">
        <v>859</v>
      </c>
    </row>
    <row r="17357" spans="1:27" hidden="1" x14ac:dyDescent="0.25">
      <c r="A17357" t="s">
        <v>97</v>
      </c>
      <c r="B17357" t="s">
        <v>47</v>
      </c>
      <c r="C17357" t="s">
        <v>495</v>
      </c>
      <c r="D17357">
        <v>28545</v>
      </c>
      <c r="E17357">
        <v>286984</v>
      </c>
      <c r="F17357" t="s">
        <v>15594</v>
      </c>
      <c r="G17357" t="s">
        <v>15595</v>
      </c>
      <c r="H17357" t="s">
        <v>7178</v>
      </c>
      <c r="I17357">
        <v>51905</v>
      </c>
      <c r="J17357" s="61">
        <v>45671</v>
      </c>
      <c r="K17357">
        <v>0.44791666666666669</v>
      </c>
      <c r="L17357">
        <v>2.25</v>
      </c>
      <c r="M17357" t="s">
        <v>3744</v>
      </c>
      <c r="O17357" t="s">
        <v>129</v>
      </c>
      <c r="P17357" s="61">
        <v>45679.445833333331</v>
      </c>
      <c r="Q17357" t="s">
        <v>3744</v>
      </c>
      <c r="R17357" s="61">
        <v>45679.452777777777</v>
      </c>
      <c r="S17357" t="s">
        <v>3744</v>
      </c>
      <c r="T17357">
        <v>5173726</v>
      </c>
      <c r="V17357" t="s">
        <v>130</v>
      </c>
      <c r="W17357" t="s">
        <v>569</v>
      </c>
      <c r="X17357" t="s">
        <v>15640</v>
      </c>
      <c r="Z17357">
        <v>3524385</v>
      </c>
      <c r="AA17357" t="s">
        <v>859</v>
      </c>
    </row>
    <row r="17358" spans="1:27" hidden="1" x14ac:dyDescent="0.25">
      <c r="A17358" t="s">
        <v>97</v>
      </c>
      <c r="B17358" t="s">
        <v>47</v>
      </c>
      <c r="C17358" t="s">
        <v>495</v>
      </c>
      <c r="D17358">
        <v>28545</v>
      </c>
      <c r="E17358">
        <v>286984</v>
      </c>
      <c r="F17358" t="s">
        <v>15594</v>
      </c>
      <c r="G17358" t="s">
        <v>15595</v>
      </c>
      <c r="H17358" t="s">
        <v>7178</v>
      </c>
      <c r="I17358">
        <v>51905</v>
      </c>
      <c r="J17358" s="61">
        <v>45671</v>
      </c>
      <c r="K17358">
        <v>0.44791666666666669</v>
      </c>
      <c r="L17358">
        <v>2.25</v>
      </c>
      <c r="M17358" t="s">
        <v>3744</v>
      </c>
      <c r="O17358" t="s">
        <v>129</v>
      </c>
      <c r="P17358" s="61">
        <v>45679.445833333331</v>
      </c>
      <c r="Q17358" t="s">
        <v>3744</v>
      </c>
      <c r="R17358" s="61">
        <v>45679.452777777777</v>
      </c>
      <c r="S17358" t="s">
        <v>3744</v>
      </c>
      <c r="T17358">
        <v>5173726</v>
      </c>
      <c r="V17358" t="s">
        <v>130</v>
      </c>
      <c r="W17358" t="s">
        <v>2691</v>
      </c>
      <c r="X17358" t="s">
        <v>15640</v>
      </c>
      <c r="Z17358">
        <v>3524386</v>
      </c>
      <c r="AA17358" t="s">
        <v>859</v>
      </c>
    </row>
    <row r="17359" spans="1:27" hidden="1" x14ac:dyDescent="0.25">
      <c r="A17359" t="s">
        <v>97</v>
      </c>
      <c r="B17359" t="s">
        <v>80</v>
      </c>
      <c r="C17359" t="s">
        <v>495</v>
      </c>
      <c r="D17359">
        <v>28545</v>
      </c>
      <c r="E17359">
        <v>287113</v>
      </c>
      <c r="F17359" t="s">
        <v>496</v>
      </c>
      <c r="G17359" t="s">
        <v>15644</v>
      </c>
      <c r="H17359" t="s">
        <v>7178</v>
      </c>
      <c r="I17359">
        <v>51905</v>
      </c>
      <c r="J17359" s="61">
        <v>45671</v>
      </c>
      <c r="K17359">
        <v>0.44791666666666669</v>
      </c>
      <c r="L17359">
        <v>2.25</v>
      </c>
      <c r="M17359" t="s">
        <v>3744</v>
      </c>
      <c r="O17359" t="s">
        <v>129</v>
      </c>
      <c r="P17359" s="61">
        <v>45679.466666666667</v>
      </c>
      <c r="Q17359" t="s">
        <v>3744</v>
      </c>
      <c r="R17359" s="61">
        <v>45679.472916666666</v>
      </c>
      <c r="S17359" t="s">
        <v>3744</v>
      </c>
      <c r="T17359">
        <v>5174310</v>
      </c>
      <c r="V17359" t="s">
        <v>130</v>
      </c>
      <c r="W17359" t="s">
        <v>11498</v>
      </c>
      <c r="X17359" t="s">
        <v>15596</v>
      </c>
      <c r="Z17359">
        <v>3524366</v>
      </c>
      <c r="AA17359" t="s">
        <v>859</v>
      </c>
    </row>
    <row r="17360" spans="1:27" hidden="1" x14ac:dyDescent="0.25">
      <c r="A17360" t="s">
        <v>97</v>
      </c>
      <c r="B17360" t="s">
        <v>80</v>
      </c>
      <c r="C17360" t="s">
        <v>495</v>
      </c>
      <c r="D17360">
        <v>28545</v>
      </c>
      <c r="E17360">
        <v>287113</v>
      </c>
      <c r="F17360" t="s">
        <v>496</v>
      </c>
      <c r="G17360" t="s">
        <v>15644</v>
      </c>
      <c r="H17360" t="s">
        <v>7178</v>
      </c>
      <c r="I17360">
        <v>51905</v>
      </c>
      <c r="J17360" s="61">
        <v>45671</v>
      </c>
      <c r="K17360">
        <v>0.44791666666666669</v>
      </c>
      <c r="L17360">
        <v>2.25</v>
      </c>
      <c r="M17360" t="s">
        <v>3744</v>
      </c>
      <c r="O17360" t="s">
        <v>129</v>
      </c>
      <c r="P17360" s="61">
        <v>45679.466666666667</v>
      </c>
      <c r="Q17360" t="s">
        <v>3744</v>
      </c>
      <c r="R17360" s="61">
        <v>45679.472916666666</v>
      </c>
      <c r="S17360" t="s">
        <v>3744</v>
      </c>
      <c r="T17360">
        <v>5174310</v>
      </c>
      <c r="V17360" t="s">
        <v>130</v>
      </c>
      <c r="W17360" t="s">
        <v>157</v>
      </c>
      <c r="X17360" t="s">
        <v>15603</v>
      </c>
      <c r="Z17360">
        <v>3524367</v>
      </c>
      <c r="AA17360" t="s">
        <v>859</v>
      </c>
    </row>
    <row r="17361" spans="1:27" hidden="1" x14ac:dyDescent="0.25">
      <c r="A17361" t="s">
        <v>97</v>
      </c>
      <c r="B17361" t="s">
        <v>80</v>
      </c>
      <c r="C17361" t="s">
        <v>495</v>
      </c>
      <c r="D17361">
        <v>28545</v>
      </c>
      <c r="E17361">
        <v>287113</v>
      </c>
      <c r="F17361" t="s">
        <v>496</v>
      </c>
      <c r="G17361" t="s">
        <v>15644</v>
      </c>
      <c r="H17361" t="s">
        <v>7178</v>
      </c>
      <c r="I17361">
        <v>51905</v>
      </c>
      <c r="J17361" s="61">
        <v>45671</v>
      </c>
      <c r="K17361">
        <v>0.44791666666666669</v>
      </c>
      <c r="L17361">
        <v>2.25</v>
      </c>
      <c r="M17361" t="s">
        <v>3744</v>
      </c>
      <c r="O17361" t="s">
        <v>129</v>
      </c>
      <c r="P17361" s="61">
        <v>45679.466666666667</v>
      </c>
      <c r="Q17361" t="s">
        <v>3744</v>
      </c>
      <c r="R17361" s="61">
        <v>45679.472916666666</v>
      </c>
      <c r="S17361" t="s">
        <v>3744</v>
      </c>
      <c r="T17361">
        <v>5174310</v>
      </c>
      <c r="V17361" t="s">
        <v>130</v>
      </c>
      <c r="W17361" t="s">
        <v>663</v>
      </c>
      <c r="X17361" t="s">
        <v>9942</v>
      </c>
      <c r="Z17361">
        <v>3524368</v>
      </c>
      <c r="AA17361" t="s">
        <v>859</v>
      </c>
    </row>
    <row r="17362" spans="1:27" hidden="1" x14ac:dyDescent="0.25">
      <c r="A17362" t="s">
        <v>97</v>
      </c>
      <c r="B17362" t="s">
        <v>80</v>
      </c>
      <c r="C17362" t="s">
        <v>495</v>
      </c>
      <c r="D17362">
        <v>28545</v>
      </c>
      <c r="E17362">
        <v>287113</v>
      </c>
      <c r="F17362" t="s">
        <v>496</v>
      </c>
      <c r="G17362" t="s">
        <v>15644</v>
      </c>
      <c r="H17362" t="s">
        <v>7178</v>
      </c>
      <c r="I17362">
        <v>51905</v>
      </c>
      <c r="J17362" s="61">
        <v>45671</v>
      </c>
      <c r="K17362">
        <v>0.44791666666666669</v>
      </c>
      <c r="L17362">
        <v>2.25</v>
      </c>
      <c r="M17362" t="s">
        <v>3744</v>
      </c>
      <c r="O17362" t="s">
        <v>129</v>
      </c>
      <c r="P17362" s="61">
        <v>45679.466666666667</v>
      </c>
      <c r="Q17362" t="s">
        <v>3744</v>
      </c>
      <c r="R17362" s="61">
        <v>45679.472916666666</v>
      </c>
      <c r="S17362" t="s">
        <v>3744</v>
      </c>
      <c r="T17362">
        <v>5174310</v>
      </c>
      <c r="V17362" t="s">
        <v>130</v>
      </c>
      <c r="W17362" t="s">
        <v>15610</v>
      </c>
      <c r="X17362" t="s">
        <v>7825</v>
      </c>
      <c r="Z17362">
        <v>3524369</v>
      </c>
      <c r="AA17362" t="s">
        <v>859</v>
      </c>
    </row>
    <row r="17363" spans="1:27" hidden="1" x14ac:dyDescent="0.25">
      <c r="A17363" t="s">
        <v>97</v>
      </c>
      <c r="B17363" t="s">
        <v>80</v>
      </c>
      <c r="C17363" t="s">
        <v>495</v>
      </c>
      <c r="D17363">
        <v>28545</v>
      </c>
      <c r="E17363">
        <v>287113</v>
      </c>
      <c r="F17363" t="s">
        <v>496</v>
      </c>
      <c r="G17363" t="s">
        <v>15644</v>
      </c>
      <c r="H17363" t="s">
        <v>7178</v>
      </c>
      <c r="I17363">
        <v>51905</v>
      </c>
      <c r="J17363" s="61">
        <v>45671</v>
      </c>
      <c r="K17363">
        <v>0.44791666666666669</v>
      </c>
      <c r="L17363">
        <v>2.25</v>
      </c>
      <c r="M17363" t="s">
        <v>3744</v>
      </c>
      <c r="O17363" t="s">
        <v>129</v>
      </c>
      <c r="P17363" s="61">
        <v>45679.466666666667</v>
      </c>
      <c r="Q17363" t="s">
        <v>3744</v>
      </c>
      <c r="R17363" s="61">
        <v>45679.472916666666</v>
      </c>
      <c r="S17363" t="s">
        <v>3744</v>
      </c>
      <c r="T17363">
        <v>5174310</v>
      </c>
      <c r="V17363" t="s">
        <v>130</v>
      </c>
      <c r="W17363" t="s">
        <v>642</v>
      </c>
      <c r="X17363" t="s">
        <v>12452</v>
      </c>
      <c r="Z17363">
        <v>3524370</v>
      </c>
      <c r="AA17363" t="s">
        <v>859</v>
      </c>
    </row>
    <row r="17364" spans="1:27" hidden="1" x14ac:dyDescent="0.25">
      <c r="A17364" t="s">
        <v>97</v>
      </c>
      <c r="B17364" t="s">
        <v>80</v>
      </c>
      <c r="C17364" t="s">
        <v>495</v>
      </c>
      <c r="D17364">
        <v>28545</v>
      </c>
      <c r="E17364">
        <v>287113</v>
      </c>
      <c r="F17364" t="s">
        <v>496</v>
      </c>
      <c r="G17364" t="s">
        <v>15644</v>
      </c>
      <c r="H17364" t="s">
        <v>7178</v>
      </c>
      <c r="I17364">
        <v>51905</v>
      </c>
      <c r="J17364" s="61">
        <v>45671</v>
      </c>
      <c r="K17364">
        <v>0.44791666666666669</v>
      </c>
      <c r="L17364">
        <v>2.25</v>
      </c>
      <c r="M17364" t="s">
        <v>3744</v>
      </c>
      <c r="O17364" t="s">
        <v>129</v>
      </c>
      <c r="P17364" s="61">
        <v>45679.466666666667</v>
      </c>
      <c r="Q17364" t="s">
        <v>3744</v>
      </c>
      <c r="R17364" s="61">
        <v>45679.472916666666</v>
      </c>
      <c r="S17364" t="s">
        <v>3744</v>
      </c>
      <c r="T17364">
        <v>5174310</v>
      </c>
      <c r="V17364" t="s">
        <v>130</v>
      </c>
      <c r="W17364" t="s">
        <v>15613</v>
      </c>
      <c r="X17364" t="s">
        <v>11217</v>
      </c>
      <c r="Z17364">
        <v>3524371</v>
      </c>
      <c r="AA17364" t="s">
        <v>859</v>
      </c>
    </row>
    <row r="17365" spans="1:27" hidden="1" x14ac:dyDescent="0.25">
      <c r="A17365" t="s">
        <v>97</v>
      </c>
      <c r="B17365" t="s">
        <v>80</v>
      </c>
      <c r="C17365" t="s">
        <v>495</v>
      </c>
      <c r="D17365">
        <v>28545</v>
      </c>
      <c r="E17365">
        <v>287113</v>
      </c>
      <c r="F17365" t="s">
        <v>496</v>
      </c>
      <c r="G17365" t="s">
        <v>15644</v>
      </c>
      <c r="H17365" t="s">
        <v>7178</v>
      </c>
      <c r="I17365">
        <v>51905</v>
      </c>
      <c r="J17365" s="61">
        <v>45671</v>
      </c>
      <c r="K17365">
        <v>0.44791666666666669</v>
      </c>
      <c r="L17365">
        <v>2.25</v>
      </c>
      <c r="M17365" t="s">
        <v>3744</v>
      </c>
      <c r="O17365" t="s">
        <v>129</v>
      </c>
      <c r="P17365" s="61">
        <v>45679.466666666667</v>
      </c>
      <c r="Q17365" t="s">
        <v>3744</v>
      </c>
      <c r="R17365" s="61">
        <v>45679.472916666666</v>
      </c>
      <c r="S17365" t="s">
        <v>3744</v>
      </c>
      <c r="T17365">
        <v>5174310</v>
      </c>
      <c r="V17365" t="s">
        <v>130</v>
      </c>
      <c r="W17365" t="s">
        <v>14038</v>
      </c>
      <c r="X17365" t="s">
        <v>8751</v>
      </c>
      <c r="Z17365">
        <v>3524372</v>
      </c>
      <c r="AA17365" t="s">
        <v>859</v>
      </c>
    </row>
    <row r="17366" spans="1:27" hidden="1" x14ac:dyDescent="0.25">
      <c r="A17366" t="s">
        <v>97</v>
      </c>
      <c r="B17366" t="s">
        <v>80</v>
      </c>
      <c r="C17366" t="s">
        <v>495</v>
      </c>
      <c r="D17366">
        <v>28545</v>
      </c>
      <c r="E17366">
        <v>287113</v>
      </c>
      <c r="F17366" t="s">
        <v>496</v>
      </c>
      <c r="G17366" t="s">
        <v>15644</v>
      </c>
      <c r="H17366" t="s">
        <v>7178</v>
      </c>
      <c r="I17366">
        <v>51905</v>
      </c>
      <c r="J17366" s="61">
        <v>45671</v>
      </c>
      <c r="K17366">
        <v>0.44791666666666669</v>
      </c>
      <c r="L17366">
        <v>2.25</v>
      </c>
      <c r="M17366" t="s">
        <v>3744</v>
      </c>
      <c r="O17366" t="s">
        <v>129</v>
      </c>
      <c r="P17366" s="61">
        <v>45679.466666666667</v>
      </c>
      <c r="Q17366" t="s">
        <v>3744</v>
      </c>
      <c r="R17366" s="61">
        <v>45679.472916666666</v>
      </c>
      <c r="S17366" t="s">
        <v>3744</v>
      </c>
      <c r="T17366">
        <v>5174310</v>
      </c>
      <c r="V17366" t="s">
        <v>130</v>
      </c>
      <c r="W17366" t="s">
        <v>15616</v>
      </c>
      <c r="X17366" t="s">
        <v>319</v>
      </c>
      <c r="Z17366">
        <v>3524373</v>
      </c>
      <c r="AA17366" t="s">
        <v>859</v>
      </c>
    </row>
    <row r="17367" spans="1:27" hidden="1" x14ac:dyDescent="0.25">
      <c r="A17367" t="s">
        <v>97</v>
      </c>
      <c r="B17367" t="s">
        <v>80</v>
      </c>
      <c r="C17367" t="s">
        <v>495</v>
      </c>
      <c r="D17367">
        <v>28545</v>
      </c>
      <c r="E17367">
        <v>287113</v>
      </c>
      <c r="F17367" t="s">
        <v>496</v>
      </c>
      <c r="G17367" t="s">
        <v>15644</v>
      </c>
      <c r="H17367" t="s">
        <v>7178</v>
      </c>
      <c r="I17367">
        <v>51905</v>
      </c>
      <c r="J17367" s="61">
        <v>45671</v>
      </c>
      <c r="K17367">
        <v>0.44791666666666669</v>
      </c>
      <c r="L17367">
        <v>2.25</v>
      </c>
      <c r="M17367" t="s">
        <v>3744</v>
      </c>
      <c r="O17367" t="s">
        <v>129</v>
      </c>
      <c r="P17367" s="61">
        <v>45679.466666666667</v>
      </c>
      <c r="Q17367" t="s">
        <v>3744</v>
      </c>
      <c r="R17367" s="61">
        <v>45679.472916666666</v>
      </c>
      <c r="S17367" t="s">
        <v>3744</v>
      </c>
      <c r="T17367">
        <v>5174310</v>
      </c>
      <c r="V17367" t="s">
        <v>130</v>
      </c>
      <c r="W17367" t="s">
        <v>1095</v>
      </c>
      <c r="X17367" t="s">
        <v>15618</v>
      </c>
      <c r="Z17367">
        <v>3524374</v>
      </c>
      <c r="AA17367" t="s">
        <v>859</v>
      </c>
    </row>
    <row r="17368" spans="1:27" hidden="1" x14ac:dyDescent="0.25">
      <c r="A17368" t="s">
        <v>97</v>
      </c>
      <c r="B17368" t="s">
        <v>80</v>
      </c>
      <c r="C17368" t="s">
        <v>495</v>
      </c>
      <c r="D17368">
        <v>28545</v>
      </c>
      <c r="E17368">
        <v>287113</v>
      </c>
      <c r="F17368" t="s">
        <v>496</v>
      </c>
      <c r="G17368" t="s">
        <v>15644</v>
      </c>
      <c r="H17368" t="s">
        <v>7178</v>
      </c>
      <c r="I17368">
        <v>51905</v>
      </c>
      <c r="J17368" s="61">
        <v>45671</v>
      </c>
      <c r="K17368">
        <v>0.44791666666666669</v>
      </c>
      <c r="L17368">
        <v>2.25</v>
      </c>
      <c r="M17368" t="s">
        <v>3744</v>
      </c>
      <c r="O17368" t="s">
        <v>129</v>
      </c>
      <c r="P17368" s="61">
        <v>45679.466666666667</v>
      </c>
      <c r="Q17368" t="s">
        <v>3744</v>
      </c>
      <c r="R17368" s="61">
        <v>45679.472916666666</v>
      </c>
      <c r="S17368" t="s">
        <v>3744</v>
      </c>
      <c r="T17368">
        <v>5174310</v>
      </c>
      <c r="V17368" t="s">
        <v>130</v>
      </c>
      <c r="W17368" t="s">
        <v>8405</v>
      </c>
      <c r="X17368" t="s">
        <v>15620</v>
      </c>
      <c r="Z17368">
        <v>3524375</v>
      </c>
      <c r="AA17368" t="s">
        <v>859</v>
      </c>
    </row>
    <row r="17369" spans="1:27" hidden="1" x14ac:dyDescent="0.25">
      <c r="A17369" t="s">
        <v>97</v>
      </c>
      <c r="B17369" t="s">
        <v>80</v>
      </c>
      <c r="C17369" t="s">
        <v>495</v>
      </c>
      <c r="D17369">
        <v>28545</v>
      </c>
      <c r="E17369">
        <v>287113</v>
      </c>
      <c r="F17369" t="s">
        <v>496</v>
      </c>
      <c r="G17369" t="s">
        <v>15644</v>
      </c>
      <c r="H17369" t="s">
        <v>7178</v>
      </c>
      <c r="I17369">
        <v>51905</v>
      </c>
      <c r="J17369" s="61">
        <v>45671</v>
      </c>
      <c r="K17369">
        <v>0.44791666666666669</v>
      </c>
      <c r="L17369">
        <v>2.25</v>
      </c>
      <c r="M17369" t="s">
        <v>3744</v>
      </c>
      <c r="O17369" t="s">
        <v>129</v>
      </c>
      <c r="P17369" s="61">
        <v>45679.466666666667</v>
      </c>
      <c r="Q17369" t="s">
        <v>3744</v>
      </c>
      <c r="R17369" s="61">
        <v>45679.472916666666</v>
      </c>
      <c r="S17369" t="s">
        <v>3744</v>
      </c>
      <c r="T17369">
        <v>5174310</v>
      </c>
      <c r="V17369" t="s">
        <v>130</v>
      </c>
      <c r="W17369" t="s">
        <v>663</v>
      </c>
      <c r="X17369" t="s">
        <v>251</v>
      </c>
      <c r="Z17369">
        <v>3524376</v>
      </c>
      <c r="AA17369" t="s">
        <v>859</v>
      </c>
    </row>
    <row r="17370" spans="1:27" hidden="1" x14ac:dyDescent="0.25">
      <c r="A17370" t="s">
        <v>97</v>
      </c>
      <c r="B17370" t="s">
        <v>80</v>
      </c>
      <c r="C17370" t="s">
        <v>495</v>
      </c>
      <c r="D17370">
        <v>28545</v>
      </c>
      <c r="E17370">
        <v>287113</v>
      </c>
      <c r="F17370" t="s">
        <v>496</v>
      </c>
      <c r="G17370" t="s">
        <v>15644</v>
      </c>
      <c r="H17370" t="s">
        <v>7178</v>
      </c>
      <c r="I17370">
        <v>51905</v>
      </c>
      <c r="J17370" s="61">
        <v>45671</v>
      </c>
      <c r="K17370">
        <v>0.44791666666666669</v>
      </c>
      <c r="L17370">
        <v>2.25</v>
      </c>
      <c r="M17370" t="s">
        <v>3744</v>
      </c>
      <c r="O17370" t="s">
        <v>129</v>
      </c>
      <c r="P17370" s="61">
        <v>45679.466666666667</v>
      </c>
      <c r="Q17370" t="s">
        <v>3744</v>
      </c>
      <c r="R17370" s="61">
        <v>45679.472916666666</v>
      </c>
      <c r="S17370" t="s">
        <v>3744</v>
      </c>
      <c r="T17370">
        <v>5174310</v>
      </c>
      <c r="V17370" t="s">
        <v>130</v>
      </c>
      <c r="W17370" t="s">
        <v>15623</v>
      </c>
      <c r="X17370" t="s">
        <v>7187</v>
      </c>
      <c r="Z17370">
        <v>3524377</v>
      </c>
      <c r="AA17370" t="s">
        <v>859</v>
      </c>
    </row>
    <row r="17371" spans="1:27" hidden="1" x14ac:dyDescent="0.25">
      <c r="A17371" t="s">
        <v>97</v>
      </c>
      <c r="B17371" t="s">
        <v>80</v>
      </c>
      <c r="C17371" t="s">
        <v>495</v>
      </c>
      <c r="D17371">
        <v>28545</v>
      </c>
      <c r="E17371">
        <v>287113</v>
      </c>
      <c r="F17371" t="s">
        <v>496</v>
      </c>
      <c r="G17371" t="s">
        <v>15644</v>
      </c>
      <c r="H17371" t="s">
        <v>7178</v>
      </c>
      <c r="I17371">
        <v>51905</v>
      </c>
      <c r="J17371" s="61">
        <v>45671</v>
      </c>
      <c r="K17371">
        <v>0.44791666666666669</v>
      </c>
      <c r="L17371">
        <v>2.25</v>
      </c>
      <c r="M17371" t="s">
        <v>3744</v>
      </c>
      <c r="O17371" t="s">
        <v>129</v>
      </c>
      <c r="P17371" s="61">
        <v>45679.466666666667</v>
      </c>
      <c r="Q17371" t="s">
        <v>3744</v>
      </c>
      <c r="R17371" s="61">
        <v>45679.472916666666</v>
      </c>
      <c r="S17371" t="s">
        <v>3744</v>
      </c>
      <c r="T17371">
        <v>5174310</v>
      </c>
      <c r="V17371" t="s">
        <v>130</v>
      </c>
      <c r="W17371" t="s">
        <v>569</v>
      </c>
      <c r="X17371" t="s">
        <v>251</v>
      </c>
      <c r="Z17371">
        <v>3524378</v>
      </c>
      <c r="AA17371" t="s">
        <v>859</v>
      </c>
    </row>
    <row r="17372" spans="1:27" hidden="1" x14ac:dyDescent="0.25">
      <c r="A17372" t="s">
        <v>97</v>
      </c>
      <c r="B17372" t="s">
        <v>80</v>
      </c>
      <c r="C17372" t="s">
        <v>495</v>
      </c>
      <c r="D17372">
        <v>28545</v>
      </c>
      <c r="E17372">
        <v>287113</v>
      </c>
      <c r="F17372" t="s">
        <v>496</v>
      </c>
      <c r="G17372" t="s">
        <v>15644</v>
      </c>
      <c r="H17372" t="s">
        <v>7178</v>
      </c>
      <c r="I17372">
        <v>51905</v>
      </c>
      <c r="J17372" s="61">
        <v>45671</v>
      </c>
      <c r="K17372">
        <v>0.44791666666666669</v>
      </c>
      <c r="L17372">
        <v>2.25</v>
      </c>
      <c r="M17372" t="s">
        <v>3744</v>
      </c>
      <c r="O17372" t="s">
        <v>129</v>
      </c>
      <c r="P17372" s="61">
        <v>45679.466666666667</v>
      </c>
      <c r="Q17372" t="s">
        <v>3744</v>
      </c>
      <c r="R17372" s="61">
        <v>45679.472916666666</v>
      </c>
      <c r="S17372" t="s">
        <v>3744</v>
      </c>
      <c r="T17372">
        <v>5174310</v>
      </c>
      <c r="V17372" t="s">
        <v>130</v>
      </c>
      <c r="W17372" t="s">
        <v>2668</v>
      </c>
      <c r="X17372" t="s">
        <v>15627</v>
      </c>
      <c r="Z17372">
        <v>3524379</v>
      </c>
      <c r="AA17372" t="s">
        <v>859</v>
      </c>
    </row>
    <row r="17373" spans="1:27" hidden="1" x14ac:dyDescent="0.25">
      <c r="A17373" t="s">
        <v>97</v>
      </c>
      <c r="B17373" t="s">
        <v>80</v>
      </c>
      <c r="C17373" t="s">
        <v>495</v>
      </c>
      <c r="D17373">
        <v>28545</v>
      </c>
      <c r="E17373">
        <v>287113</v>
      </c>
      <c r="F17373" t="s">
        <v>496</v>
      </c>
      <c r="G17373" t="s">
        <v>15644</v>
      </c>
      <c r="H17373" t="s">
        <v>7178</v>
      </c>
      <c r="I17373">
        <v>51905</v>
      </c>
      <c r="J17373" s="61">
        <v>45671</v>
      </c>
      <c r="K17373">
        <v>0.44791666666666669</v>
      </c>
      <c r="L17373">
        <v>2.25</v>
      </c>
      <c r="M17373" t="s">
        <v>3744</v>
      </c>
      <c r="O17373" t="s">
        <v>129</v>
      </c>
      <c r="P17373" s="61">
        <v>45679.466666666667</v>
      </c>
      <c r="Q17373" t="s">
        <v>3744</v>
      </c>
      <c r="R17373" s="61">
        <v>45679.472916666666</v>
      </c>
      <c r="S17373" t="s">
        <v>3744</v>
      </c>
      <c r="T17373">
        <v>5174310</v>
      </c>
      <c r="V17373" t="s">
        <v>130</v>
      </c>
      <c r="W17373" t="s">
        <v>424</v>
      </c>
      <c r="X17373" t="s">
        <v>8859</v>
      </c>
      <c r="Z17373">
        <v>3524380</v>
      </c>
      <c r="AA17373" t="s">
        <v>859</v>
      </c>
    </row>
    <row r="17374" spans="1:27" hidden="1" x14ac:dyDescent="0.25">
      <c r="A17374" t="s">
        <v>97</v>
      </c>
      <c r="B17374" t="s">
        <v>80</v>
      </c>
      <c r="C17374" t="s">
        <v>495</v>
      </c>
      <c r="D17374">
        <v>28545</v>
      </c>
      <c r="E17374">
        <v>287113</v>
      </c>
      <c r="F17374" t="s">
        <v>496</v>
      </c>
      <c r="G17374" t="s">
        <v>15644</v>
      </c>
      <c r="H17374" t="s">
        <v>7178</v>
      </c>
      <c r="I17374">
        <v>51905</v>
      </c>
      <c r="J17374" s="61">
        <v>45671</v>
      </c>
      <c r="K17374">
        <v>0.44791666666666669</v>
      </c>
      <c r="L17374">
        <v>2.25</v>
      </c>
      <c r="M17374" t="s">
        <v>3744</v>
      </c>
      <c r="O17374" t="s">
        <v>129</v>
      </c>
      <c r="P17374" s="61">
        <v>45679.466666666667</v>
      </c>
      <c r="Q17374" t="s">
        <v>3744</v>
      </c>
      <c r="R17374" s="61">
        <v>45679.472916666666</v>
      </c>
      <c r="S17374" t="s">
        <v>3744</v>
      </c>
      <c r="T17374">
        <v>5174310</v>
      </c>
      <c r="V17374" t="s">
        <v>130</v>
      </c>
      <c r="W17374" t="s">
        <v>3003</v>
      </c>
      <c r="X17374" t="s">
        <v>8948</v>
      </c>
      <c r="Z17374">
        <v>3524381</v>
      </c>
      <c r="AA17374" t="s">
        <v>859</v>
      </c>
    </row>
    <row r="17375" spans="1:27" hidden="1" x14ac:dyDescent="0.25">
      <c r="A17375" t="s">
        <v>97</v>
      </c>
      <c r="B17375" t="s">
        <v>80</v>
      </c>
      <c r="C17375" t="s">
        <v>495</v>
      </c>
      <c r="D17375">
        <v>28545</v>
      </c>
      <c r="E17375">
        <v>287113</v>
      </c>
      <c r="F17375" t="s">
        <v>496</v>
      </c>
      <c r="G17375" t="s">
        <v>15644</v>
      </c>
      <c r="H17375" t="s">
        <v>7178</v>
      </c>
      <c r="I17375">
        <v>51905</v>
      </c>
      <c r="J17375" s="61">
        <v>45671</v>
      </c>
      <c r="K17375">
        <v>0.44791666666666669</v>
      </c>
      <c r="L17375">
        <v>2.25</v>
      </c>
      <c r="M17375" t="s">
        <v>3744</v>
      </c>
      <c r="O17375" t="s">
        <v>129</v>
      </c>
      <c r="P17375" s="61">
        <v>45679.466666666667</v>
      </c>
      <c r="Q17375" t="s">
        <v>3744</v>
      </c>
      <c r="R17375" s="61">
        <v>45679.472916666666</v>
      </c>
      <c r="S17375" t="s">
        <v>3744</v>
      </c>
      <c r="T17375">
        <v>5174310</v>
      </c>
      <c r="V17375" t="s">
        <v>130</v>
      </c>
      <c r="W17375" t="s">
        <v>493</v>
      </c>
      <c r="X17375" t="s">
        <v>15633</v>
      </c>
      <c r="Z17375">
        <v>3524382</v>
      </c>
      <c r="AA17375" t="s">
        <v>859</v>
      </c>
    </row>
    <row r="17376" spans="1:27" hidden="1" x14ac:dyDescent="0.25">
      <c r="A17376" t="s">
        <v>97</v>
      </c>
      <c r="B17376" t="s">
        <v>80</v>
      </c>
      <c r="C17376" t="s">
        <v>495</v>
      </c>
      <c r="D17376">
        <v>28545</v>
      </c>
      <c r="E17376">
        <v>287113</v>
      </c>
      <c r="F17376" t="s">
        <v>496</v>
      </c>
      <c r="G17376" t="s">
        <v>15644</v>
      </c>
      <c r="H17376" t="s">
        <v>7178</v>
      </c>
      <c r="I17376">
        <v>51905</v>
      </c>
      <c r="J17376" s="61">
        <v>45671</v>
      </c>
      <c r="K17376">
        <v>0.44791666666666669</v>
      </c>
      <c r="L17376">
        <v>2.25</v>
      </c>
      <c r="M17376" t="s">
        <v>3744</v>
      </c>
      <c r="O17376" t="s">
        <v>129</v>
      </c>
      <c r="P17376" s="61">
        <v>45679.466666666667</v>
      </c>
      <c r="Q17376" t="s">
        <v>3744</v>
      </c>
      <c r="R17376" s="61">
        <v>45679.472916666666</v>
      </c>
      <c r="S17376" t="s">
        <v>3744</v>
      </c>
      <c r="T17376">
        <v>5174310</v>
      </c>
      <c r="V17376" t="s">
        <v>130</v>
      </c>
      <c r="W17376" t="s">
        <v>1722</v>
      </c>
      <c r="X17376" t="s">
        <v>15636</v>
      </c>
      <c r="Z17376">
        <v>3524383</v>
      </c>
      <c r="AA17376" t="s">
        <v>859</v>
      </c>
    </row>
    <row r="17377" spans="1:27" hidden="1" x14ac:dyDescent="0.25">
      <c r="A17377" t="s">
        <v>97</v>
      </c>
      <c r="B17377" t="s">
        <v>80</v>
      </c>
      <c r="C17377" t="s">
        <v>495</v>
      </c>
      <c r="D17377">
        <v>28545</v>
      </c>
      <c r="E17377">
        <v>287113</v>
      </c>
      <c r="F17377" t="s">
        <v>496</v>
      </c>
      <c r="G17377" t="s">
        <v>15644</v>
      </c>
      <c r="H17377" t="s">
        <v>7178</v>
      </c>
      <c r="I17377">
        <v>51905</v>
      </c>
      <c r="J17377" s="61">
        <v>45671</v>
      </c>
      <c r="K17377">
        <v>0.44791666666666669</v>
      </c>
      <c r="L17377">
        <v>2.25</v>
      </c>
      <c r="M17377" t="s">
        <v>3744</v>
      </c>
      <c r="O17377" t="s">
        <v>129</v>
      </c>
      <c r="P17377" s="61">
        <v>45679.466666666667</v>
      </c>
      <c r="Q17377" t="s">
        <v>3744</v>
      </c>
      <c r="R17377" s="61">
        <v>45679.472916666666</v>
      </c>
      <c r="S17377" t="s">
        <v>3744</v>
      </c>
      <c r="T17377">
        <v>5174310</v>
      </c>
      <c r="V17377" t="s">
        <v>130</v>
      </c>
      <c r="W17377" t="s">
        <v>15638</v>
      </c>
      <c r="Z17377">
        <v>3524384</v>
      </c>
      <c r="AA17377" t="s">
        <v>859</v>
      </c>
    </row>
    <row r="17378" spans="1:27" hidden="1" x14ac:dyDescent="0.25">
      <c r="A17378" t="s">
        <v>97</v>
      </c>
      <c r="B17378" t="s">
        <v>80</v>
      </c>
      <c r="C17378" t="s">
        <v>495</v>
      </c>
      <c r="D17378">
        <v>28545</v>
      </c>
      <c r="E17378">
        <v>287113</v>
      </c>
      <c r="F17378" t="s">
        <v>496</v>
      </c>
      <c r="G17378" t="s">
        <v>15644</v>
      </c>
      <c r="H17378" t="s">
        <v>7178</v>
      </c>
      <c r="I17378">
        <v>51905</v>
      </c>
      <c r="J17378" s="61">
        <v>45671</v>
      </c>
      <c r="K17378">
        <v>0.44791666666666669</v>
      </c>
      <c r="L17378">
        <v>2.25</v>
      </c>
      <c r="M17378" t="s">
        <v>3744</v>
      </c>
      <c r="O17378" t="s">
        <v>129</v>
      </c>
      <c r="P17378" s="61">
        <v>45679.466666666667</v>
      </c>
      <c r="Q17378" t="s">
        <v>3744</v>
      </c>
      <c r="R17378" s="61">
        <v>45679.472916666666</v>
      </c>
      <c r="S17378" t="s">
        <v>3744</v>
      </c>
      <c r="T17378">
        <v>5174310</v>
      </c>
      <c r="V17378" t="s">
        <v>130</v>
      </c>
      <c r="W17378" t="s">
        <v>569</v>
      </c>
      <c r="X17378" t="s">
        <v>15640</v>
      </c>
      <c r="Z17378">
        <v>3524385</v>
      </c>
      <c r="AA17378" t="s">
        <v>859</v>
      </c>
    </row>
    <row r="17379" spans="1:27" hidden="1" x14ac:dyDescent="0.25">
      <c r="A17379" t="s">
        <v>97</v>
      </c>
      <c r="B17379" t="s">
        <v>80</v>
      </c>
      <c r="C17379" t="s">
        <v>495</v>
      </c>
      <c r="D17379">
        <v>28545</v>
      </c>
      <c r="E17379">
        <v>287113</v>
      </c>
      <c r="F17379" t="s">
        <v>496</v>
      </c>
      <c r="G17379" t="s">
        <v>15644</v>
      </c>
      <c r="H17379" t="s">
        <v>7178</v>
      </c>
      <c r="I17379">
        <v>51905</v>
      </c>
      <c r="J17379" s="61">
        <v>45671</v>
      </c>
      <c r="K17379">
        <v>0.44791666666666669</v>
      </c>
      <c r="L17379">
        <v>2.25</v>
      </c>
      <c r="M17379" t="s">
        <v>3744</v>
      </c>
      <c r="O17379" t="s">
        <v>129</v>
      </c>
      <c r="P17379" s="61">
        <v>45679.466666666667</v>
      </c>
      <c r="Q17379" t="s">
        <v>3744</v>
      </c>
      <c r="R17379" s="61">
        <v>45679.472916666666</v>
      </c>
      <c r="S17379" t="s">
        <v>3744</v>
      </c>
      <c r="T17379">
        <v>5174310</v>
      </c>
      <c r="V17379" t="s">
        <v>130</v>
      </c>
      <c r="W17379" t="s">
        <v>2691</v>
      </c>
      <c r="X17379" t="s">
        <v>15640</v>
      </c>
      <c r="Z17379">
        <v>3524386</v>
      </c>
      <c r="AA17379" t="s">
        <v>859</v>
      </c>
    </row>
    <row r="17380" spans="1:27" hidden="1" x14ac:dyDescent="0.25">
      <c r="A17380" t="s">
        <v>96</v>
      </c>
      <c r="B17380" t="s">
        <v>62</v>
      </c>
      <c r="C17380" t="s">
        <v>296</v>
      </c>
      <c r="D17380">
        <v>35978</v>
      </c>
      <c r="E17380">
        <v>276393</v>
      </c>
      <c r="F17380" t="s">
        <v>14332</v>
      </c>
      <c r="G17380" t="s">
        <v>15645</v>
      </c>
      <c r="H17380" t="s">
        <v>177</v>
      </c>
      <c r="I17380">
        <v>50683</v>
      </c>
      <c r="J17380" s="61">
        <v>45671</v>
      </c>
      <c r="K17380">
        <v>0.45833333333333331</v>
      </c>
      <c r="L17380">
        <v>1.33</v>
      </c>
      <c r="M17380" t="s">
        <v>60</v>
      </c>
      <c r="O17380" t="s">
        <v>129</v>
      </c>
      <c r="P17380" s="61">
        <v>45671.821527777778</v>
      </c>
      <c r="Q17380" t="s">
        <v>60</v>
      </c>
      <c r="R17380" s="61">
        <v>45671.821527777778</v>
      </c>
      <c r="S17380" t="s">
        <v>60</v>
      </c>
      <c r="T17380">
        <v>5149181</v>
      </c>
      <c r="V17380" t="s">
        <v>130</v>
      </c>
      <c r="W17380" t="s">
        <v>160</v>
      </c>
      <c r="X17380" t="s">
        <v>161</v>
      </c>
      <c r="Z17380">
        <v>3171194</v>
      </c>
      <c r="AA17380" t="s">
        <v>859</v>
      </c>
    </row>
    <row r="17381" spans="1:27" hidden="1" x14ac:dyDescent="0.25">
      <c r="A17381" t="s">
        <v>98</v>
      </c>
      <c r="B17381" t="s">
        <v>62</v>
      </c>
      <c r="C17381" t="s">
        <v>168</v>
      </c>
      <c r="D17381">
        <v>27242</v>
      </c>
      <c r="E17381">
        <v>233109</v>
      </c>
      <c r="F17381" t="s">
        <v>177</v>
      </c>
      <c r="G17381" t="s">
        <v>14157</v>
      </c>
      <c r="H17381" t="s">
        <v>136</v>
      </c>
      <c r="I17381">
        <v>64551</v>
      </c>
      <c r="J17381" s="61">
        <v>45671</v>
      </c>
      <c r="K17381">
        <v>0.45833333333333331</v>
      </c>
      <c r="L17381">
        <v>0.5</v>
      </c>
      <c r="M17381" t="s">
        <v>60</v>
      </c>
      <c r="O17381" t="s">
        <v>129</v>
      </c>
      <c r="P17381" s="61">
        <v>45671.82708333333</v>
      </c>
      <c r="Q17381" t="s">
        <v>60</v>
      </c>
      <c r="R17381" s="61">
        <v>45671.82708333333</v>
      </c>
      <c r="S17381" t="s">
        <v>60</v>
      </c>
      <c r="T17381">
        <v>5149183</v>
      </c>
      <c r="V17381" t="s">
        <v>130</v>
      </c>
      <c r="W17381" t="s">
        <v>1806</v>
      </c>
      <c r="X17381" t="s">
        <v>1807</v>
      </c>
      <c r="Z17381">
        <v>3148384</v>
      </c>
      <c r="AA17381" t="s">
        <v>859</v>
      </c>
    </row>
    <row r="17382" spans="1:27" hidden="1" x14ac:dyDescent="0.25">
      <c r="A17382" t="s">
        <v>96</v>
      </c>
      <c r="B17382" t="s">
        <v>47</v>
      </c>
      <c r="C17382" t="s">
        <v>126</v>
      </c>
      <c r="D17382">
        <v>32615</v>
      </c>
      <c r="E17382">
        <v>279557</v>
      </c>
      <c r="F17382" t="s">
        <v>249</v>
      </c>
      <c r="H17382" t="s">
        <v>238</v>
      </c>
      <c r="I17382">
        <v>67153</v>
      </c>
      <c r="J17382" s="61">
        <v>45671</v>
      </c>
      <c r="K17382">
        <v>0.45833333333333331</v>
      </c>
      <c r="L17382">
        <v>1</v>
      </c>
      <c r="M17382" t="s">
        <v>63</v>
      </c>
      <c r="O17382" t="s">
        <v>129</v>
      </c>
      <c r="P17382" s="61">
        <v>45671.491666666669</v>
      </c>
      <c r="Q17382" t="s">
        <v>63</v>
      </c>
      <c r="R17382" s="61">
        <v>45671.493055555555</v>
      </c>
      <c r="S17382" t="s">
        <v>63</v>
      </c>
      <c r="T17382">
        <v>5146216</v>
      </c>
      <c r="V17382" t="s">
        <v>130</v>
      </c>
      <c r="W17382" t="s">
        <v>550</v>
      </c>
      <c r="X17382" t="s">
        <v>551</v>
      </c>
      <c r="Z17382">
        <v>3515270</v>
      </c>
      <c r="AA17382" t="s">
        <v>859</v>
      </c>
    </row>
    <row r="17383" spans="1:27" hidden="1" x14ac:dyDescent="0.25">
      <c r="A17383" t="s">
        <v>96</v>
      </c>
      <c r="B17383" t="s">
        <v>62</v>
      </c>
      <c r="C17383" t="s">
        <v>296</v>
      </c>
      <c r="D17383">
        <v>35978</v>
      </c>
      <c r="E17383">
        <v>276393</v>
      </c>
      <c r="F17383" t="s">
        <v>14332</v>
      </c>
      <c r="H17383" t="s">
        <v>184</v>
      </c>
      <c r="I17383">
        <v>50684</v>
      </c>
      <c r="J17383" s="61">
        <v>45671</v>
      </c>
      <c r="K17383">
        <v>0.46875</v>
      </c>
      <c r="L17383">
        <v>0.25</v>
      </c>
      <c r="M17383" t="s">
        <v>68</v>
      </c>
      <c r="O17383" t="s">
        <v>129</v>
      </c>
      <c r="P17383" s="61">
        <v>45671.531944444447</v>
      </c>
      <c r="Q17383" t="s">
        <v>68</v>
      </c>
      <c r="R17383" s="61">
        <v>45671.563888888886</v>
      </c>
      <c r="S17383" t="s">
        <v>68</v>
      </c>
      <c r="T17383">
        <v>5146642</v>
      </c>
      <c r="V17383" t="s">
        <v>130</v>
      </c>
      <c r="W17383" t="s">
        <v>164</v>
      </c>
      <c r="X17383" t="s">
        <v>603</v>
      </c>
      <c r="Z17383">
        <v>3465432</v>
      </c>
      <c r="AA17383" t="s">
        <v>859</v>
      </c>
    </row>
    <row r="17384" spans="1:27" hidden="1" x14ac:dyDescent="0.25">
      <c r="A17384" t="s">
        <v>96</v>
      </c>
      <c r="B17384" t="s">
        <v>47</v>
      </c>
      <c r="C17384" t="s">
        <v>168</v>
      </c>
      <c r="D17384">
        <v>32616</v>
      </c>
      <c r="E17384">
        <v>275906</v>
      </c>
      <c r="F17384" t="s">
        <v>202</v>
      </c>
      <c r="H17384" t="s">
        <v>128</v>
      </c>
      <c r="I17384">
        <v>47709</v>
      </c>
      <c r="J17384" s="61">
        <v>45671</v>
      </c>
      <c r="K17384">
        <v>0.47916666666666669</v>
      </c>
      <c r="L17384">
        <v>0.5</v>
      </c>
      <c r="M17384" t="s">
        <v>59</v>
      </c>
      <c r="O17384" t="s">
        <v>129</v>
      </c>
      <c r="P17384" s="61">
        <v>45671.415277777778</v>
      </c>
      <c r="Q17384" t="s">
        <v>59</v>
      </c>
      <c r="R17384" s="61">
        <v>45671.415277777778</v>
      </c>
      <c r="S17384" t="s">
        <v>59</v>
      </c>
      <c r="T17384">
        <v>5144667</v>
      </c>
      <c r="V17384" t="s">
        <v>130</v>
      </c>
      <c r="W17384" t="s">
        <v>192</v>
      </c>
      <c r="X17384" t="s">
        <v>624</v>
      </c>
      <c r="Z17384">
        <v>2688307</v>
      </c>
      <c r="AA17384" t="s">
        <v>859</v>
      </c>
    </row>
    <row r="17385" spans="1:27" hidden="1" x14ac:dyDescent="0.25">
      <c r="A17385" t="s">
        <v>96</v>
      </c>
      <c r="B17385" t="s">
        <v>47</v>
      </c>
      <c r="C17385" t="s">
        <v>126</v>
      </c>
      <c r="D17385">
        <v>32615</v>
      </c>
      <c r="E17385">
        <v>279557</v>
      </c>
      <c r="F17385" t="s">
        <v>249</v>
      </c>
      <c r="H17385" t="s">
        <v>238</v>
      </c>
      <c r="I17385">
        <v>67153</v>
      </c>
      <c r="J17385" s="61">
        <v>45671</v>
      </c>
      <c r="K17385">
        <v>0.47916666666666669</v>
      </c>
      <c r="L17385">
        <v>0.25</v>
      </c>
      <c r="M17385" t="s">
        <v>63</v>
      </c>
      <c r="O17385" t="s">
        <v>129</v>
      </c>
      <c r="P17385" s="61">
        <v>45673.407638888886</v>
      </c>
      <c r="Q17385" t="s">
        <v>63</v>
      </c>
      <c r="R17385" s="61">
        <v>45673.423611111109</v>
      </c>
      <c r="S17385" t="s">
        <v>63</v>
      </c>
      <c r="T17385">
        <v>5154267</v>
      </c>
      <c r="V17385" t="s">
        <v>130</v>
      </c>
      <c r="W17385" t="s">
        <v>550</v>
      </c>
      <c r="X17385" t="s">
        <v>551</v>
      </c>
      <c r="Z17385">
        <v>3515270</v>
      </c>
      <c r="AA17385" t="s">
        <v>859</v>
      </c>
    </row>
    <row r="17386" spans="1:27" hidden="1" x14ac:dyDescent="0.25">
      <c r="A17386" t="s">
        <v>96</v>
      </c>
      <c r="B17386" t="s">
        <v>47</v>
      </c>
      <c r="C17386" t="s">
        <v>126</v>
      </c>
      <c r="D17386">
        <v>32615</v>
      </c>
      <c r="E17386">
        <v>275890</v>
      </c>
      <c r="F17386" t="s">
        <v>237</v>
      </c>
      <c r="H17386" t="s">
        <v>238</v>
      </c>
      <c r="I17386">
        <v>67153</v>
      </c>
      <c r="J17386" s="61">
        <v>45671</v>
      </c>
      <c r="K17386">
        <v>0.48958333333333331</v>
      </c>
      <c r="L17386">
        <v>0.5</v>
      </c>
      <c r="M17386" t="s">
        <v>63</v>
      </c>
      <c r="O17386" t="s">
        <v>129</v>
      </c>
      <c r="P17386" s="61">
        <v>45671.657638888886</v>
      </c>
      <c r="Q17386" t="s">
        <v>63</v>
      </c>
      <c r="R17386" s="61">
        <v>45671.667361111111</v>
      </c>
      <c r="S17386" t="s">
        <v>63</v>
      </c>
      <c r="T17386">
        <v>5148242</v>
      </c>
      <c r="V17386" t="s">
        <v>130</v>
      </c>
      <c r="W17386" t="s">
        <v>281</v>
      </c>
      <c r="X17386" t="s">
        <v>282</v>
      </c>
      <c r="Z17386">
        <v>3515416</v>
      </c>
      <c r="AA17386" t="s">
        <v>859</v>
      </c>
    </row>
    <row r="17387" spans="1:27" hidden="1" x14ac:dyDescent="0.25">
      <c r="A17387" t="s">
        <v>96</v>
      </c>
      <c r="B17387" t="s">
        <v>55</v>
      </c>
      <c r="E17387">
        <v>276730</v>
      </c>
      <c r="F17387" t="s">
        <v>179</v>
      </c>
      <c r="H17387" t="s">
        <v>128</v>
      </c>
      <c r="I17387">
        <v>47709</v>
      </c>
      <c r="J17387" s="61">
        <v>45671</v>
      </c>
      <c r="K17387">
        <v>0.5</v>
      </c>
      <c r="L17387">
        <v>0.5</v>
      </c>
      <c r="M17387" t="s">
        <v>59</v>
      </c>
      <c r="O17387" t="s">
        <v>129</v>
      </c>
      <c r="P17387" s="61">
        <v>45671.526388888888</v>
      </c>
      <c r="Q17387" t="s">
        <v>59</v>
      </c>
      <c r="R17387" s="61">
        <v>45671.526388888888</v>
      </c>
      <c r="S17387" t="s">
        <v>59</v>
      </c>
      <c r="T17387">
        <v>5146574</v>
      </c>
      <c r="V17387" t="s">
        <v>130</v>
      </c>
      <c r="W17387" t="s">
        <v>131</v>
      </c>
      <c r="X17387" t="s">
        <v>132</v>
      </c>
      <c r="Z17387">
        <v>3336187</v>
      </c>
      <c r="AA17387" t="s">
        <v>859</v>
      </c>
    </row>
    <row r="17388" spans="1:27" hidden="1" x14ac:dyDescent="0.25">
      <c r="A17388" t="s">
        <v>96</v>
      </c>
      <c r="B17388" t="s">
        <v>47</v>
      </c>
      <c r="C17388" t="s">
        <v>168</v>
      </c>
      <c r="D17388">
        <v>32616</v>
      </c>
      <c r="E17388">
        <v>275906</v>
      </c>
      <c r="F17388" t="s">
        <v>202</v>
      </c>
      <c r="H17388" t="s">
        <v>128</v>
      </c>
      <c r="I17388">
        <v>47709</v>
      </c>
      <c r="J17388" s="61">
        <v>45671</v>
      </c>
      <c r="K17388">
        <v>0.5</v>
      </c>
      <c r="L17388">
        <v>1</v>
      </c>
      <c r="M17388" t="s">
        <v>59</v>
      </c>
      <c r="O17388" t="s">
        <v>129</v>
      </c>
      <c r="P17388" s="61">
        <v>45671.529861111114</v>
      </c>
      <c r="Q17388" t="s">
        <v>59</v>
      </c>
      <c r="R17388" s="61">
        <v>45671.529861111114</v>
      </c>
      <c r="S17388" t="s">
        <v>59</v>
      </c>
      <c r="T17388">
        <v>5146605</v>
      </c>
      <c r="V17388" t="s">
        <v>130</v>
      </c>
      <c r="W17388" t="s">
        <v>131</v>
      </c>
      <c r="X17388" t="s">
        <v>132</v>
      </c>
      <c r="Z17388">
        <v>3336187</v>
      </c>
      <c r="AA17388" t="s">
        <v>859</v>
      </c>
    </row>
    <row r="17389" spans="1:27" hidden="1" x14ac:dyDescent="0.25">
      <c r="A17389" t="s">
        <v>96</v>
      </c>
      <c r="B17389" t="s">
        <v>47</v>
      </c>
      <c r="C17389" t="s">
        <v>168</v>
      </c>
      <c r="D17389">
        <v>32616</v>
      </c>
      <c r="E17389">
        <v>275903</v>
      </c>
      <c r="F17389" t="s">
        <v>209</v>
      </c>
      <c r="G17389" t="s">
        <v>15665</v>
      </c>
      <c r="H17389" t="s">
        <v>136</v>
      </c>
      <c r="I17389">
        <v>64551</v>
      </c>
      <c r="J17389" s="61">
        <v>45671</v>
      </c>
      <c r="K17389">
        <v>0.5</v>
      </c>
      <c r="L17389">
        <v>0.75</v>
      </c>
      <c r="M17389" t="s">
        <v>60</v>
      </c>
      <c r="O17389" t="s">
        <v>129</v>
      </c>
      <c r="P17389" s="61">
        <v>45671.837500000001</v>
      </c>
      <c r="Q17389" t="s">
        <v>60</v>
      </c>
      <c r="R17389" s="61">
        <v>45671.837500000001</v>
      </c>
      <c r="S17389" t="s">
        <v>60</v>
      </c>
      <c r="T17389">
        <v>5149200</v>
      </c>
      <c r="V17389" t="s">
        <v>130</v>
      </c>
      <c r="W17389" t="s">
        <v>257</v>
      </c>
      <c r="X17389" t="s">
        <v>258</v>
      </c>
      <c r="Z17389">
        <v>3429867</v>
      </c>
      <c r="AA17389" t="s">
        <v>859</v>
      </c>
    </row>
    <row r="17390" spans="1:27" hidden="1" x14ac:dyDescent="0.25">
      <c r="A17390" t="s">
        <v>96</v>
      </c>
      <c r="B17390" t="s">
        <v>47</v>
      </c>
      <c r="C17390" t="s">
        <v>126</v>
      </c>
      <c r="D17390">
        <v>32615</v>
      </c>
      <c r="E17390">
        <v>279557</v>
      </c>
      <c r="F17390" t="s">
        <v>249</v>
      </c>
      <c r="H17390" t="s">
        <v>238</v>
      </c>
      <c r="I17390">
        <v>67153</v>
      </c>
      <c r="J17390" s="61">
        <v>45671</v>
      </c>
      <c r="K17390">
        <v>0.51041666666666663</v>
      </c>
      <c r="L17390">
        <v>0.5</v>
      </c>
      <c r="M17390" t="s">
        <v>63</v>
      </c>
      <c r="O17390" t="s">
        <v>129</v>
      </c>
      <c r="P17390" s="61">
        <v>45671.668055555558</v>
      </c>
      <c r="Q17390" t="s">
        <v>63</v>
      </c>
      <c r="R17390" s="61">
        <v>45671.700694444444</v>
      </c>
      <c r="S17390" t="s">
        <v>63</v>
      </c>
      <c r="T17390">
        <v>5148395</v>
      </c>
      <c r="V17390" t="s">
        <v>130</v>
      </c>
      <c r="W17390" t="s">
        <v>281</v>
      </c>
      <c r="X17390" t="s">
        <v>282</v>
      </c>
      <c r="Z17390">
        <v>3515416</v>
      </c>
      <c r="AA17390" t="s">
        <v>859</v>
      </c>
    </row>
    <row r="17391" spans="1:27" hidden="1" x14ac:dyDescent="0.25">
      <c r="A17391" t="s">
        <v>98</v>
      </c>
      <c r="B17391" t="s">
        <v>57</v>
      </c>
      <c r="C17391" t="s">
        <v>168</v>
      </c>
      <c r="D17391">
        <v>27242</v>
      </c>
      <c r="E17391">
        <v>233126</v>
      </c>
      <c r="F17391" t="s">
        <v>176</v>
      </c>
      <c r="G17391" t="s">
        <v>15666</v>
      </c>
      <c r="H17391" t="s">
        <v>136</v>
      </c>
      <c r="I17391">
        <v>64551</v>
      </c>
      <c r="J17391" s="61">
        <v>45671</v>
      </c>
      <c r="K17391">
        <v>0.52083333333333337</v>
      </c>
      <c r="L17391">
        <v>0.5</v>
      </c>
      <c r="M17391" t="s">
        <v>60</v>
      </c>
      <c r="O17391" t="s">
        <v>129</v>
      </c>
      <c r="P17391" s="61">
        <v>45671.84097222222</v>
      </c>
      <c r="Q17391" t="s">
        <v>60</v>
      </c>
      <c r="R17391" s="61">
        <v>45671.84097222222</v>
      </c>
      <c r="S17391" t="s">
        <v>60</v>
      </c>
      <c r="T17391">
        <v>5149202</v>
      </c>
      <c r="V17391" t="s">
        <v>130</v>
      </c>
      <c r="W17391" t="s">
        <v>1881</v>
      </c>
      <c r="X17391" t="s">
        <v>1882</v>
      </c>
      <c r="Y17391" t="s">
        <v>11045</v>
      </c>
      <c r="Z17391">
        <v>2945990</v>
      </c>
      <c r="AA17391" t="s">
        <v>859</v>
      </c>
    </row>
    <row r="17392" spans="1:27" hidden="1" x14ac:dyDescent="0.25">
      <c r="A17392" t="s">
        <v>96</v>
      </c>
      <c r="B17392" t="s">
        <v>47</v>
      </c>
      <c r="C17392" t="s">
        <v>126</v>
      </c>
      <c r="D17392">
        <v>32615</v>
      </c>
      <c r="E17392">
        <v>275901</v>
      </c>
      <c r="F17392" t="s">
        <v>175</v>
      </c>
      <c r="G17392" t="s">
        <v>2583</v>
      </c>
      <c r="H17392" t="s">
        <v>3482</v>
      </c>
      <c r="I17392">
        <v>47075</v>
      </c>
      <c r="J17392" s="61">
        <v>45671</v>
      </c>
      <c r="K17392">
        <v>0.54166666666666663</v>
      </c>
      <c r="L17392">
        <v>1.5</v>
      </c>
      <c r="M17392" t="s">
        <v>498</v>
      </c>
      <c r="O17392" t="s">
        <v>129</v>
      </c>
      <c r="P17392" s="61">
        <v>45671.628472222219</v>
      </c>
      <c r="Q17392" t="s">
        <v>498</v>
      </c>
      <c r="R17392" s="61">
        <v>45671.628472222219</v>
      </c>
      <c r="S17392" t="s">
        <v>498</v>
      </c>
      <c r="T17392">
        <v>5147897</v>
      </c>
      <c r="V17392" t="s">
        <v>130</v>
      </c>
      <c r="W17392" t="s">
        <v>131</v>
      </c>
      <c r="X17392" t="s">
        <v>149</v>
      </c>
      <c r="Z17392">
        <v>3484087</v>
      </c>
      <c r="AA17392" t="s">
        <v>859</v>
      </c>
    </row>
    <row r="17393" spans="1:27" hidden="1" x14ac:dyDescent="0.25">
      <c r="A17393" t="s">
        <v>96</v>
      </c>
      <c r="B17393" t="s">
        <v>47</v>
      </c>
      <c r="C17393" t="s">
        <v>126</v>
      </c>
      <c r="D17393">
        <v>32615</v>
      </c>
      <c r="E17393">
        <v>275901</v>
      </c>
      <c r="F17393" t="s">
        <v>175</v>
      </c>
      <c r="H17393" t="s">
        <v>235</v>
      </c>
      <c r="I17393">
        <v>65318</v>
      </c>
      <c r="J17393" s="61">
        <v>45671</v>
      </c>
      <c r="K17393">
        <v>0.54166666666666663</v>
      </c>
      <c r="L17393">
        <v>0.75</v>
      </c>
      <c r="M17393" t="s">
        <v>68</v>
      </c>
      <c r="O17393" t="s">
        <v>129</v>
      </c>
      <c r="P17393" s="61">
        <v>45671.564583333333</v>
      </c>
      <c r="Q17393" t="s">
        <v>68</v>
      </c>
      <c r="R17393" s="61">
        <v>45671.570833333331</v>
      </c>
      <c r="S17393" t="s">
        <v>68</v>
      </c>
      <c r="T17393">
        <v>5147055</v>
      </c>
      <c r="V17393" t="s">
        <v>130</v>
      </c>
      <c r="W17393" t="s">
        <v>131</v>
      </c>
      <c r="X17393" t="s">
        <v>600</v>
      </c>
      <c r="Z17393">
        <v>3429798</v>
      </c>
      <c r="AA17393" t="s">
        <v>859</v>
      </c>
    </row>
    <row r="17394" spans="1:27" hidden="1" x14ac:dyDescent="0.25">
      <c r="A17394" t="s">
        <v>96</v>
      </c>
      <c r="B17394" t="s">
        <v>47</v>
      </c>
      <c r="C17394" t="s">
        <v>126</v>
      </c>
      <c r="D17394">
        <v>32615</v>
      </c>
      <c r="E17394">
        <v>275900</v>
      </c>
      <c r="F17394" t="s">
        <v>127</v>
      </c>
      <c r="H17394" t="s">
        <v>235</v>
      </c>
      <c r="I17394">
        <v>65318</v>
      </c>
      <c r="J17394" s="61">
        <v>45671</v>
      </c>
      <c r="K17394">
        <v>0.57291666666666663</v>
      </c>
      <c r="L17394">
        <v>1.25</v>
      </c>
      <c r="M17394" t="s">
        <v>68</v>
      </c>
      <c r="O17394" t="s">
        <v>129</v>
      </c>
      <c r="P17394" s="61">
        <v>45671.651388888888</v>
      </c>
      <c r="Q17394" t="s">
        <v>68</v>
      </c>
      <c r="R17394" s="61">
        <v>45671.651388888888</v>
      </c>
      <c r="S17394" t="s">
        <v>68</v>
      </c>
      <c r="T17394">
        <v>5148141</v>
      </c>
      <c r="V17394" t="s">
        <v>130</v>
      </c>
      <c r="W17394" t="s">
        <v>218</v>
      </c>
      <c r="X17394" t="s">
        <v>219</v>
      </c>
      <c r="Y17394" t="s">
        <v>220</v>
      </c>
      <c r="Z17394">
        <v>3499808</v>
      </c>
      <c r="AA17394" t="s">
        <v>859</v>
      </c>
    </row>
    <row r="17395" spans="1:27" hidden="1" x14ac:dyDescent="0.25">
      <c r="A17395" t="s">
        <v>96</v>
      </c>
      <c r="B17395" t="s">
        <v>47</v>
      </c>
      <c r="C17395" t="s">
        <v>168</v>
      </c>
      <c r="D17395">
        <v>32616</v>
      </c>
      <c r="E17395">
        <v>275906</v>
      </c>
      <c r="F17395" t="s">
        <v>202</v>
      </c>
      <c r="G17395" t="s">
        <v>433</v>
      </c>
      <c r="H17395" t="s">
        <v>3482</v>
      </c>
      <c r="I17395">
        <v>47075</v>
      </c>
      <c r="J17395" s="61">
        <v>45671</v>
      </c>
      <c r="K17395">
        <v>0.58333333333333337</v>
      </c>
      <c r="L17395">
        <v>1.25</v>
      </c>
      <c r="M17395" t="s">
        <v>498</v>
      </c>
      <c r="O17395" t="s">
        <v>129</v>
      </c>
      <c r="P17395" s="61">
        <v>45673.372916666667</v>
      </c>
      <c r="Q17395" t="s">
        <v>498</v>
      </c>
      <c r="R17395" s="61">
        <v>45673.372916666667</v>
      </c>
      <c r="S17395" t="s">
        <v>498</v>
      </c>
      <c r="T17395">
        <v>5153952</v>
      </c>
      <c r="V17395" t="s">
        <v>130</v>
      </c>
      <c r="W17395" t="s">
        <v>187</v>
      </c>
      <c r="X17395" t="s">
        <v>188</v>
      </c>
      <c r="Y17395" t="s">
        <v>524</v>
      </c>
      <c r="Z17395">
        <v>3384304</v>
      </c>
      <c r="AA17395" t="s">
        <v>859</v>
      </c>
    </row>
    <row r="17396" spans="1:27" hidden="1" x14ac:dyDescent="0.25">
      <c r="A17396" t="s">
        <v>96</v>
      </c>
      <c r="B17396" t="s">
        <v>47</v>
      </c>
      <c r="C17396" t="s">
        <v>126</v>
      </c>
      <c r="D17396">
        <v>32615</v>
      </c>
      <c r="E17396">
        <v>275900</v>
      </c>
      <c r="F17396" t="s">
        <v>127</v>
      </c>
      <c r="G17396" t="s">
        <v>15667</v>
      </c>
      <c r="H17396" t="s">
        <v>136</v>
      </c>
      <c r="I17396">
        <v>64551</v>
      </c>
      <c r="J17396" s="61">
        <v>45671</v>
      </c>
      <c r="K17396">
        <v>0.58333333333333337</v>
      </c>
      <c r="L17396">
        <v>1</v>
      </c>
      <c r="M17396" t="s">
        <v>60</v>
      </c>
      <c r="O17396" t="s">
        <v>129</v>
      </c>
      <c r="P17396" s="61">
        <v>45681.449305555558</v>
      </c>
      <c r="Q17396" t="s">
        <v>60</v>
      </c>
      <c r="R17396" s="61">
        <v>45681.449305555558</v>
      </c>
      <c r="S17396" t="s">
        <v>60</v>
      </c>
      <c r="T17396">
        <v>5183373</v>
      </c>
      <c r="V17396" t="s">
        <v>130</v>
      </c>
      <c r="W17396" t="s">
        <v>169</v>
      </c>
      <c r="X17396" t="s">
        <v>170</v>
      </c>
      <c r="Y17396" t="s">
        <v>171</v>
      </c>
      <c r="Z17396">
        <v>3346528</v>
      </c>
      <c r="AA17396" t="s">
        <v>859</v>
      </c>
    </row>
    <row r="17397" spans="1:27" hidden="1" x14ac:dyDescent="0.25">
      <c r="A17397" t="s">
        <v>97</v>
      </c>
      <c r="B17397" t="s">
        <v>47</v>
      </c>
      <c r="C17397" t="s">
        <v>172</v>
      </c>
      <c r="D17397">
        <v>28544</v>
      </c>
      <c r="E17397">
        <v>253397</v>
      </c>
      <c r="F17397" t="s">
        <v>185</v>
      </c>
      <c r="G17397" t="s">
        <v>673</v>
      </c>
      <c r="H17397" t="s">
        <v>683</v>
      </c>
      <c r="I17397">
        <v>47089</v>
      </c>
      <c r="J17397" s="61">
        <v>45671</v>
      </c>
      <c r="K17397">
        <v>0.60416666666666663</v>
      </c>
      <c r="L17397">
        <v>1.5</v>
      </c>
      <c r="M17397" t="s">
        <v>64</v>
      </c>
      <c r="O17397" t="s">
        <v>129</v>
      </c>
      <c r="P17397" s="61">
        <v>45674.375694444447</v>
      </c>
      <c r="Q17397" t="s">
        <v>64</v>
      </c>
      <c r="R17397" s="61">
        <v>45674.399305555555</v>
      </c>
      <c r="S17397" t="s">
        <v>64</v>
      </c>
      <c r="T17397">
        <v>5158924</v>
      </c>
      <c r="V17397" t="s">
        <v>130</v>
      </c>
      <c r="W17397" t="s">
        <v>7321</v>
      </c>
      <c r="X17397" t="s">
        <v>12900</v>
      </c>
      <c r="Z17397">
        <v>3110636</v>
      </c>
      <c r="AA17397" t="s">
        <v>859</v>
      </c>
    </row>
    <row r="17398" spans="1:27" hidden="1" x14ac:dyDescent="0.25">
      <c r="A17398" t="s">
        <v>96</v>
      </c>
      <c r="B17398" t="s">
        <v>47</v>
      </c>
      <c r="C17398" t="s">
        <v>126</v>
      </c>
      <c r="D17398">
        <v>32615</v>
      </c>
      <c r="E17398">
        <v>275890</v>
      </c>
      <c r="F17398" t="s">
        <v>237</v>
      </c>
      <c r="G17398" t="s">
        <v>15668</v>
      </c>
      <c r="H17398" t="s">
        <v>136</v>
      </c>
      <c r="I17398">
        <v>64551</v>
      </c>
      <c r="J17398" s="61">
        <v>45671</v>
      </c>
      <c r="K17398">
        <v>0.60416666666666663</v>
      </c>
      <c r="L17398">
        <v>0.25</v>
      </c>
      <c r="M17398" t="s">
        <v>60</v>
      </c>
      <c r="O17398" t="s">
        <v>129</v>
      </c>
      <c r="P17398" s="61">
        <v>45673.402083333334</v>
      </c>
      <c r="Q17398" t="s">
        <v>60</v>
      </c>
      <c r="R17398" s="61">
        <v>45673.402083333334</v>
      </c>
      <c r="S17398" t="s">
        <v>60</v>
      </c>
      <c r="T17398">
        <v>5154200</v>
      </c>
      <c r="V17398" t="s">
        <v>130</v>
      </c>
      <c r="W17398" t="s">
        <v>166</v>
      </c>
      <c r="X17398" t="s">
        <v>167</v>
      </c>
      <c r="Z17398">
        <v>3515701</v>
      </c>
      <c r="AA17398" t="s">
        <v>859</v>
      </c>
    </row>
    <row r="17399" spans="1:27" hidden="1" x14ac:dyDescent="0.25">
      <c r="A17399" t="s">
        <v>96</v>
      </c>
      <c r="B17399" t="s">
        <v>47</v>
      </c>
      <c r="C17399" t="s">
        <v>126</v>
      </c>
      <c r="D17399">
        <v>32615</v>
      </c>
      <c r="E17399">
        <v>279557</v>
      </c>
      <c r="F17399" t="s">
        <v>249</v>
      </c>
      <c r="G17399" t="s">
        <v>947</v>
      </c>
      <c r="H17399" t="s">
        <v>136</v>
      </c>
      <c r="I17399">
        <v>64551</v>
      </c>
      <c r="J17399" s="61">
        <v>45671</v>
      </c>
      <c r="K17399">
        <v>0.61458333333333337</v>
      </c>
      <c r="L17399">
        <v>0.5</v>
      </c>
      <c r="M17399" t="s">
        <v>60</v>
      </c>
      <c r="O17399" t="s">
        <v>129</v>
      </c>
      <c r="P17399" s="61">
        <v>45673.404166666667</v>
      </c>
      <c r="Q17399" t="s">
        <v>60</v>
      </c>
      <c r="R17399" s="61">
        <v>45673.404861111114</v>
      </c>
      <c r="S17399" t="s">
        <v>60</v>
      </c>
      <c r="T17399">
        <v>5154223</v>
      </c>
      <c r="V17399" t="s">
        <v>130</v>
      </c>
      <c r="W17399" t="s">
        <v>166</v>
      </c>
      <c r="X17399" t="s">
        <v>167</v>
      </c>
      <c r="Z17399">
        <v>3515701</v>
      </c>
      <c r="AA17399" t="s">
        <v>859</v>
      </c>
    </row>
    <row r="17400" spans="1:27" hidden="1" x14ac:dyDescent="0.25">
      <c r="A17400" t="s">
        <v>96</v>
      </c>
      <c r="B17400" t="s">
        <v>47</v>
      </c>
      <c r="C17400" t="s">
        <v>168</v>
      </c>
      <c r="D17400">
        <v>32616</v>
      </c>
      <c r="E17400">
        <v>275906</v>
      </c>
      <c r="F17400" t="s">
        <v>202</v>
      </c>
      <c r="G17400" t="s">
        <v>12388</v>
      </c>
      <c r="H17400" t="s">
        <v>203</v>
      </c>
      <c r="I17400">
        <v>47833</v>
      </c>
      <c r="J17400" s="61">
        <v>45671</v>
      </c>
      <c r="K17400">
        <v>0.625</v>
      </c>
      <c r="L17400">
        <v>1</v>
      </c>
      <c r="M17400" t="s">
        <v>67</v>
      </c>
      <c r="O17400" t="s">
        <v>129</v>
      </c>
      <c r="P17400" s="61">
        <v>45671.470833333333</v>
      </c>
      <c r="Q17400" t="s">
        <v>67</v>
      </c>
      <c r="R17400" s="61">
        <v>45671.470833333333</v>
      </c>
      <c r="S17400" t="s">
        <v>67</v>
      </c>
      <c r="T17400">
        <v>5145784</v>
      </c>
      <c r="V17400" t="s">
        <v>130</v>
      </c>
      <c r="W17400" t="s">
        <v>1451</v>
      </c>
      <c r="X17400" t="s">
        <v>1452</v>
      </c>
      <c r="Z17400">
        <v>3173582</v>
      </c>
      <c r="AA17400" t="s">
        <v>859</v>
      </c>
    </row>
    <row r="17401" spans="1:27" hidden="1" x14ac:dyDescent="0.25">
      <c r="A17401" t="s">
        <v>96</v>
      </c>
      <c r="B17401" t="s">
        <v>47</v>
      </c>
      <c r="C17401" t="s">
        <v>133</v>
      </c>
      <c r="D17401">
        <v>32619</v>
      </c>
      <c r="E17401">
        <v>276818</v>
      </c>
      <c r="F17401" t="s">
        <v>339</v>
      </c>
      <c r="H17401" t="s">
        <v>235</v>
      </c>
      <c r="I17401">
        <v>65318</v>
      </c>
      <c r="J17401" s="61">
        <v>45671</v>
      </c>
      <c r="K17401">
        <v>0.625</v>
      </c>
      <c r="L17401">
        <v>0.5</v>
      </c>
      <c r="M17401" t="s">
        <v>68</v>
      </c>
      <c r="O17401" t="s">
        <v>129</v>
      </c>
      <c r="P17401" s="61">
        <v>45671.65347222222</v>
      </c>
      <c r="Q17401" t="s">
        <v>68</v>
      </c>
      <c r="R17401" s="61">
        <v>45671.65347222222</v>
      </c>
      <c r="S17401" t="s">
        <v>68</v>
      </c>
      <c r="T17401">
        <v>5148173</v>
      </c>
      <c r="V17401" t="s">
        <v>130</v>
      </c>
      <c r="W17401" t="s">
        <v>218</v>
      </c>
      <c r="X17401" t="s">
        <v>219</v>
      </c>
      <c r="Y17401" t="s">
        <v>220</v>
      </c>
      <c r="Z17401">
        <v>3499808</v>
      </c>
      <c r="AA17401" t="s">
        <v>859</v>
      </c>
    </row>
    <row r="17402" spans="1:27" hidden="1" x14ac:dyDescent="0.25">
      <c r="A17402" t="s">
        <v>97</v>
      </c>
      <c r="B17402" t="s">
        <v>47</v>
      </c>
      <c r="C17402" t="s">
        <v>495</v>
      </c>
      <c r="D17402">
        <v>28545</v>
      </c>
      <c r="E17402">
        <v>286984</v>
      </c>
      <c r="F17402" t="s">
        <v>15594</v>
      </c>
      <c r="G17402" t="s">
        <v>15679</v>
      </c>
      <c r="H17402" t="s">
        <v>6509</v>
      </c>
      <c r="I17402">
        <v>47095</v>
      </c>
      <c r="J17402" s="61">
        <v>45672</v>
      </c>
      <c r="K17402">
        <v>0.41666666666666669</v>
      </c>
      <c r="L17402">
        <v>2.25</v>
      </c>
      <c r="M17402" t="s">
        <v>3744</v>
      </c>
      <c r="O17402" t="s">
        <v>129</v>
      </c>
      <c r="P17402" s="61">
        <v>45673.364583333336</v>
      </c>
      <c r="Q17402" t="s">
        <v>43</v>
      </c>
      <c r="R17402" s="61">
        <v>45680.442361111112</v>
      </c>
      <c r="S17402" t="s">
        <v>43</v>
      </c>
      <c r="T17402">
        <v>5153943</v>
      </c>
      <c r="V17402" t="s">
        <v>130</v>
      </c>
      <c r="W17402" t="s">
        <v>510</v>
      </c>
      <c r="X17402" t="s">
        <v>597</v>
      </c>
      <c r="Z17402">
        <v>3518078</v>
      </c>
      <c r="AA17402" t="s">
        <v>859</v>
      </c>
    </row>
    <row r="17403" spans="1:27" hidden="1" x14ac:dyDescent="0.25">
      <c r="A17403" t="s">
        <v>97</v>
      </c>
      <c r="B17403" t="s">
        <v>47</v>
      </c>
      <c r="C17403" t="s">
        <v>495</v>
      </c>
      <c r="D17403">
        <v>28545</v>
      </c>
      <c r="E17403">
        <v>286984</v>
      </c>
      <c r="F17403" t="s">
        <v>15594</v>
      </c>
      <c r="G17403" t="s">
        <v>15679</v>
      </c>
      <c r="H17403" t="s">
        <v>6509</v>
      </c>
      <c r="I17403">
        <v>47095</v>
      </c>
      <c r="J17403" s="61">
        <v>45672</v>
      </c>
      <c r="K17403">
        <v>0.41666666666666669</v>
      </c>
      <c r="L17403">
        <v>2.25</v>
      </c>
      <c r="M17403" t="s">
        <v>3744</v>
      </c>
      <c r="O17403" t="s">
        <v>129</v>
      </c>
      <c r="P17403" s="61">
        <v>45673.364583333336</v>
      </c>
      <c r="Q17403" t="s">
        <v>43</v>
      </c>
      <c r="R17403" s="61">
        <v>45680.442361111112</v>
      </c>
      <c r="S17403" t="s">
        <v>43</v>
      </c>
      <c r="T17403">
        <v>5153943</v>
      </c>
      <c r="V17403" t="s">
        <v>130</v>
      </c>
      <c r="W17403" t="s">
        <v>502</v>
      </c>
      <c r="X17403" t="s">
        <v>503</v>
      </c>
      <c r="Z17403">
        <v>3518079</v>
      </c>
      <c r="AA17403" t="s">
        <v>859</v>
      </c>
    </row>
    <row r="17404" spans="1:27" hidden="1" x14ac:dyDescent="0.25">
      <c r="A17404" t="s">
        <v>97</v>
      </c>
      <c r="B17404" t="s">
        <v>47</v>
      </c>
      <c r="C17404" t="s">
        <v>495</v>
      </c>
      <c r="D17404">
        <v>28545</v>
      </c>
      <c r="E17404">
        <v>286984</v>
      </c>
      <c r="F17404" t="s">
        <v>15594</v>
      </c>
      <c r="G17404" t="s">
        <v>15679</v>
      </c>
      <c r="H17404" t="s">
        <v>6509</v>
      </c>
      <c r="I17404">
        <v>47095</v>
      </c>
      <c r="J17404" s="61">
        <v>45672</v>
      </c>
      <c r="K17404">
        <v>0.41666666666666669</v>
      </c>
      <c r="L17404">
        <v>2.25</v>
      </c>
      <c r="M17404" t="s">
        <v>3744</v>
      </c>
      <c r="O17404" t="s">
        <v>129</v>
      </c>
      <c r="P17404" s="61">
        <v>45673.364583333336</v>
      </c>
      <c r="Q17404" t="s">
        <v>43</v>
      </c>
      <c r="R17404" s="61">
        <v>45680.442361111112</v>
      </c>
      <c r="S17404" t="s">
        <v>43</v>
      </c>
      <c r="T17404">
        <v>5153943</v>
      </c>
      <c r="V17404" t="s">
        <v>130</v>
      </c>
      <c r="W17404" t="s">
        <v>504</v>
      </c>
      <c r="X17404" t="s">
        <v>505</v>
      </c>
      <c r="Z17404">
        <v>3518080</v>
      </c>
      <c r="AA17404" t="s">
        <v>859</v>
      </c>
    </row>
    <row r="17405" spans="1:27" hidden="1" x14ac:dyDescent="0.25">
      <c r="A17405" t="s">
        <v>97</v>
      </c>
      <c r="B17405" t="s">
        <v>47</v>
      </c>
      <c r="C17405" t="s">
        <v>495</v>
      </c>
      <c r="D17405">
        <v>28545</v>
      </c>
      <c r="E17405">
        <v>286984</v>
      </c>
      <c r="F17405" t="s">
        <v>15594</v>
      </c>
      <c r="G17405" t="s">
        <v>15679</v>
      </c>
      <c r="H17405" t="s">
        <v>6509</v>
      </c>
      <c r="I17405">
        <v>47095</v>
      </c>
      <c r="J17405" s="61">
        <v>45672</v>
      </c>
      <c r="K17405">
        <v>0.41666666666666669</v>
      </c>
      <c r="L17405">
        <v>2.25</v>
      </c>
      <c r="M17405" t="s">
        <v>3744</v>
      </c>
      <c r="O17405" t="s">
        <v>129</v>
      </c>
      <c r="P17405" s="61">
        <v>45673.364583333336</v>
      </c>
      <c r="Q17405" t="s">
        <v>43</v>
      </c>
      <c r="R17405" s="61">
        <v>45680.442361111112</v>
      </c>
      <c r="S17405" t="s">
        <v>43</v>
      </c>
      <c r="T17405">
        <v>5153943</v>
      </c>
      <c r="V17405" t="s">
        <v>130</v>
      </c>
      <c r="W17405" t="s">
        <v>6511</v>
      </c>
      <c r="X17405" t="s">
        <v>15684</v>
      </c>
      <c r="Z17405">
        <v>3518081</v>
      </c>
      <c r="AA17405" t="s">
        <v>859</v>
      </c>
    </row>
    <row r="17406" spans="1:27" hidden="1" x14ac:dyDescent="0.25">
      <c r="A17406" t="s">
        <v>97</v>
      </c>
      <c r="B17406" t="s">
        <v>47</v>
      </c>
      <c r="C17406" t="s">
        <v>495</v>
      </c>
      <c r="D17406">
        <v>28545</v>
      </c>
      <c r="E17406">
        <v>286984</v>
      </c>
      <c r="F17406" t="s">
        <v>15594</v>
      </c>
      <c r="G17406" t="s">
        <v>15679</v>
      </c>
      <c r="H17406" t="s">
        <v>6509</v>
      </c>
      <c r="I17406">
        <v>47095</v>
      </c>
      <c r="J17406" s="61">
        <v>45672</v>
      </c>
      <c r="K17406">
        <v>0.41666666666666669</v>
      </c>
      <c r="L17406">
        <v>2.25</v>
      </c>
      <c r="M17406" t="s">
        <v>3744</v>
      </c>
      <c r="O17406" t="s">
        <v>129</v>
      </c>
      <c r="P17406" s="61">
        <v>45673.364583333336</v>
      </c>
      <c r="Q17406" t="s">
        <v>43</v>
      </c>
      <c r="R17406" s="61">
        <v>45680.442361111112</v>
      </c>
      <c r="S17406" t="s">
        <v>43</v>
      </c>
      <c r="T17406">
        <v>5153943</v>
      </c>
      <c r="V17406" t="s">
        <v>130</v>
      </c>
      <c r="W17406" t="s">
        <v>13136</v>
      </c>
      <c r="X17406" t="s">
        <v>429</v>
      </c>
      <c r="Z17406">
        <v>3518082</v>
      </c>
      <c r="AA17406" t="s">
        <v>859</v>
      </c>
    </row>
    <row r="17407" spans="1:27" hidden="1" x14ac:dyDescent="0.25">
      <c r="A17407" t="s">
        <v>97</v>
      </c>
      <c r="B17407" t="s">
        <v>47</v>
      </c>
      <c r="C17407" t="s">
        <v>495</v>
      </c>
      <c r="D17407">
        <v>28545</v>
      </c>
      <c r="E17407">
        <v>286984</v>
      </c>
      <c r="F17407" t="s">
        <v>15594</v>
      </c>
      <c r="G17407" t="s">
        <v>15679</v>
      </c>
      <c r="H17407" t="s">
        <v>6509</v>
      </c>
      <c r="I17407">
        <v>47095</v>
      </c>
      <c r="J17407" s="61">
        <v>45672</v>
      </c>
      <c r="K17407">
        <v>0.41666666666666669</v>
      </c>
      <c r="L17407">
        <v>2.25</v>
      </c>
      <c r="M17407" t="s">
        <v>3744</v>
      </c>
      <c r="O17407" t="s">
        <v>129</v>
      </c>
      <c r="P17407" s="61">
        <v>45673.364583333336</v>
      </c>
      <c r="Q17407" t="s">
        <v>43</v>
      </c>
      <c r="R17407" s="61">
        <v>45680.442361111112</v>
      </c>
      <c r="S17407" t="s">
        <v>43</v>
      </c>
      <c r="T17407">
        <v>5153943</v>
      </c>
      <c r="V17407" t="s">
        <v>130</v>
      </c>
      <c r="W17407" t="s">
        <v>15687</v>
      </c>
      <c r="Z17407">
        <v>3518083</v>
      </c>
      <c r="AA17407" t="s">
        <v>859</v>
      </c>
    </row>
    <row r="17408" spans="1:27" hidden="1" x14ac:dyDescent="0.25">
      <c r="A17408" t="s">
        <v>97</v>
      </c>
      <c r="B17408" t="s">
        <v>47</v>
      </c>
      <c r="C17408" t="s">
        <v>495</v>
      </c>
      <c r="D17408">
        <v>28545</v>
      </c>
      <c r="E17408">
        <v>286984</v>
      </c>
      <c r="F17408" t="s">
        <v>15594</v>
      </c>
      <c r="G17408" t="s">
        <v>15679</v>
      </c>
      <c r="H17408" t="s">
        <v>6509</v>
      </c>
      <c r="I17408">
        <v>47095</v>
      </c>
      <c r="J17408" s="61">
        <v>45672</v>
      </c>
      <c r="K17408">
        <v>0.41666666666666669</v>
      </c>
      <c r="L17408">
        <v>2.25</v>
      </c>
      <c r="M17408" t="s">
        <v>3744</v>
      </c>
      <c r="O17408" t="s">
        <v>129</v>
      </c>
      <c r="P17408" s="61">
        <v>45673.364583333336</v>
      </c>
      <c r="Q17408" t="s">
        <v>43</v>
      </c>
      <c r="R17408" s="61">
        <v>45680.442361111112</v>
      </c>
      <c r="S17408" t="s">
        <v>43</v>
      </c>
      <c r="T17408">
        <v>5153943</v>
      </c>
      <c r="V17408" t="s">
        <v>130</v>
      </c>
      <c r="W17408" t="s">
        <v>15688</v>
      </c>
      <c r="X17408" t="s">
        <v>15689</v>
      </c>
      <c r="Z17408">
        <v>3518084</v>
      </c>
      <c r="AA17408" t="s">
        <v>859</v>
      </c>
    </row>
    <row r="17409" spans="1:27" hidden="1" x14ac:dyDescent="0.25">
      <c r="A17409" t="s">
        <v>97</v>
      </c>
      <c r="B17409" t="s">
        <v>47</v>
      </c>
      <c r="C17409" t="s">
        <v>495</v>
      </c>
      <c r="D17409">
        <v>28545</v>
      </c>
      <c r="E17409">
        <v>286984</v>
      </c>
      <c r="F17409" t="s">
        <v>15594</v>
      </c>
      <c r="G17409" t="s">
        <v>15679</v>
      </c>
      <c r="H17409" t="s">
        <v>6509</v>
      </c>
      <c r="I17409">
        <v>47095</v>
      </c>
      <c r="J17409" s="61">
        <v>45672</v>
      </c>
      <c r="K17409">
        <v>0.41666666666666669</v>
      </c>
      <c r="L17409">
        <v>2.25</v>
      </c>
      <c r="M17409" t="s">
        <v>3744</v>
      </c>
      <c r="O17409" t="s">
        <v>129</v>
      </c>
      <c r="P17409" s="61">
        <v>45673.364583333336</v>
      </c>
      <c r="Q17409" t="s">
        <v>43</v>
      </c>
      <c r="R17409" s="61">
        <v>45680.442361111112</v>
      </c>
      <c r="S17409" t="s">
        <v>43</v>
      </c>
      <c r="T17409">
        <v>5153943</v>
      </c>
      <c r="V17409" t="s">
        <v>130</v>
      </c>
      <c r="W17409" t="s">
        <v>506</v>
      </c>
      <c r="X17409" t="s">
        <v>507</v>
      </c>
      <c r="Z17409">
        <v>3518085</v>
      </c>
      <c r="AA17409" t="s">
        <v>859</v>
      </c>
    </row>
    <row r="17410" spans="1:27" hidden="1" x14ac:dyDescent="0.25">
      <c r="A17410" t="s">
        <v>97</v>
      </c>
      <c r="B17410" t="s">
        <v>47</v>
      </c>
      <c r="C17410" t="s">
        <v>495</v>
      </c>
      <c r="D17410">
        <v>28545</v>
      </c>
      <c r="E17410">
        <v>286984</v>
      </c>
      <c r="F17410" t="s">
        <v>15594</v>
      </c>
      <c r="G17410" t="s">
        <v>15679</v>
      </c>
      <c r="H17410" t="s">
        <v>6509</v>
      </c>
      <c r="I17410">
        <v>47095</v>
      </c>
      <c r="J17410" s="61">
        <v>45672</v>
      </c>
      <c r="K17410">
        <v>0.41666666666666669</v>
      </c>
      <c r="L17410">
        <v>2.25</v>
      </c>
      <c r="M17410" t="s">
        <v>3744</v>
      </c>
      <c r="O17410" t="s">
        <v>129</v>
      </c>
      <c r="P17410" s="61">
        <v>45673.364583333336</v>
      </c>
      <c r="Q17410" t="s">
        <v>43</v>
      </c>
      <c r="R17410" s="61">
        <v>45680.442361111112</v>
      </c>
      <c r="S17410" t="s">
        <v>43</v>
      </c>
      <c r="T17410">
        <v>5153943</v>
      </c>
      <c r="V17410" t="s">
        <v>130</v>
      </c>
      <c r="W17410" t="s">
        <v>508</v>
      </c>
      <c r="X17410" t="s">
        <v>509</v>
      </c>
      <c r="Z17410">
        <v>3518086</v>
      </c>
      <c r="AA17410" t="s">
        <v>859</v>
      </c>
    </row>
    <row r="17411" spans="1:27" hidden="1" x14ac:dyDescent="0.25">
      <c r="A17411" t="s">
        <v>97</v>
      </c>
      <c r="B17411" t="s">
        <v>47</v>
      </c>
      <c r="C17411" t="s">
        <v>495</v>
      </c>
      <c r="D17411">
        <v>28545</v>
      </c>
      <c r="E17411">
        <v>286984</v>
      </c>
      <c r="F17411" t="s">
        <v>15594</v>
      </c>
      <c r="G17411" t="s">
        <v>15679</v>
      </c>
      <c r="H17411" t="s">
        <v>6509</v>
      </c>
      <c r="I17411">
        <v>47095</v>
      </c>
      <c r="J17411" s="61">
        <v>45672</v>
      </c>
      <c r="K17411">
        <v>0.41666666666666669</v>
      </c>
      <c r="L17411">
        <v>2.25</v>
      </c>
      <c r="M17411" t="s">
        <v>3744</v>
      </c>
      <c r="O17411" t="s">
        <v>129</v>
      </c>
      <c r="P17411" s="61">
        <v>45673.364583333336</v>
      </c>
      <c r="Q17411" t="s">
        <v>43</v>
      </c>
      <c r="R17411" s="61">
        <v>45680.442361111112</v>
      </c>
      <c r="S17411" t="s">
        <v>43</v>
      </c>
      <c r="T17411">
        <v>5153943</v>
      </c>
      <c r="V17411" t="s">
        <v>130</v>
      </c>
      <c r="W17411" t="s">
        <v>15694</v>
      </c>
      <c r="X17411" t="s">
        <v>15695</v>
      </c>
      <c r="Z17411">
        <v>3518087</v>
      </c>
      <c r="AA17411" t="s">
        <v>859</v>
      </c>
    </row>
    <row r="17412" spans="1:27" hidden="1" x14ac:dyDescent="0.25">
      <c r="A17412" t="s">
        <v>97</v>
      </c>
      <c r="B17412" t="s">
        <v>47</v>
      </c>
      <c r="C17412" t="s">
        <v>495</v>
      </c>
      <c r="D17412">
        <v>28545</v>
      </c>
      <c r="E17412">
        <v>286984</v>
      </c>
      <c r="F17412" t="s">
        <v>15594</v>
      </c>
      <c r="G17412" t="s">
        <v>15679</v>
      </c>
      <c r="H17412" t="s">
        <v>6509</v>
      </c>
      <c r="I17412">
        <v>47095</v>
      </c>
      <c r="J17412" s="61">
        <v>45672</v>
      </c>
      <c r="K17412">
        <v>0.41666666666666669</v>
      </c>
      <c r="L17412">
        <v>2.25</v>
      </c>
      <c r="M17412" t="s">
        <v>3744</v>
      </c>
      <c r="O17412" t="s">
        <v>129</v>
      </c>
      <c r="P17412" s="61">
        <v>45673.364583333336</v>
      </c>
      <c r="Q17412" t="s">
        <v>43</v>
      </c>
      <c r="R17412" s="61">
        <v>45680.442361111112</v>
      </c>
      <c r="S17412" t="s">
        <v>43</v>
      </c>
      <c r="T17412">
        <v>5153943</v>
      </c>
      <c r="V17412" t="s">
        <v>130</v>
      </c>
      <c r="W17412" t="s">
        <v>510</v>
      </c>
      <c r="X17412" t="s">
        <v>511</v>
      </c>
      <c r="Z17412">
        <v>3518088</v>
      </c>
      <c r="AA17412" t="s">
        <v>859</v>
      </c>
    </row>
    <row r="17413" spans="1:27" hidden="1" x14ac:dyDescent="0.25">
      <c r="A17413" t="s">
        <v>97</v>
      </c>
      <c r="B17413" t="s">
        <v>47</v>
      </c>
      <c r="C17413" t="s">
        <v>495</v>
      </c>
      <c r="D17413">
        <v>28545</v>
      </c>
      <c r="E17413">
        <v>286984</v>
      </c>
      <c r="F17413" t="s">
        <v>15594</v>
      </c>
      <c r="G17413" t="s">
        <v>15679</v>
      </c>
      <c r="H17413" t="s">
        <v>6509</v>
      </c>
      <c r="I17413">
        <v>47095</v>
      </c>
      <c r="J17413" s="61">
        <v>45672</v>
      </c>
      <c r="K17413">
        <v>0.41666666666666669</v>
      </c>
      <c r="L17413">
        <v>2.25</v>
      </c>
      <c r="M17413" t="s">
        <v>3744</v>
      </c>
      <c r="O17413" t="s">
        <v>129</v>
      </c>
      <c r="P17413" s="61">
        <v>45673.364583333336</v>
      </c>
      <c r="Q17413" t="s">
        <v>43</v>
      </c>
      <c r="R17413" s="61">
        <v>45680.442361111112</v>
      </c>
      <c r="S17413" t="s">
        <v>43</v>
      </c>
      <c r="T17413">
        <v>5153943</v>
      </c>
      <c r="V17413" t="s">
        <v>130</v>
      </c>
      <c r="W17413" t="s">
        <v>250</v>
      </c>
      <c r="X17413" t="s">
        <v>1570</v>
      </c>
      <c r="Z17413">
        <v>3518089</v>
      </c>
      <c r="AA17413" t="s">
        <v>859</v>
      </c>
    </row>
    <row r="17414" spans="1:27" hidden="1" x14ac:dyDescent="0.25">
      <c r="A17414" t="s">
        <v>97</v>
      </c>
      <c r="B17414" t="s">
        <v>47</v>
      </c>
      <c r="C17414" t="s">
        <v>495</v>
      </c>
      <c r="D17414">
        <v>28545</v>
      </c>
      <c r="E17414">
        <v>286984</v>
      </c>
      <c r="F17414" t="s">
        <v>15594</v>
      </c>
      <c r="G17414" t="s">
        <v>15679</v>
      </c>
      <c r="H17414" t="s">
        <v>6509</v>
      </c>
      <c r="I17414">
        <v>47095</v>
      </c>
      <c r="J17414" s="61">
        <v>45672</v>
      </c>
      <c r="K17414">
        <v>0.41666666666666669</v>
      </c>
      <c r="L17414">
        <v>2.25</v>
      </c>
      <c r="M17414" t="s">
        <v>3744</v>
      </c>
      <c r="O17414" t="s">
        <v>129</v>
      </c>
      <c r="P17414" s="61">
        <v>45673.364583333336</v>
      </c>
      <c r="Q17414" t="s">
        <v>43</v>
      </c>
      <c r="R17414" s="61">
        <v>45680.442361111112</v>
      </c>
      <c r="S17414" t="s">
        <v>43</v>
      </c>
      <c r="T17414">
        <v>5153943</v>
      </c>
      <c r="V17414" t="s">
        <v>130</v>
      </c>
      <c r="W17414" t="s">
        <v>294</v>
      </c>
      <c r="X17414" t="s">
        <v>512</v>
      </c>
      <c r="Z17414">
        <v>3518090</v>
      </c>
      <c r="AA17414" t="s">
        <v>859</v>
      </c>
    </row>
    <row r="17415" spans="1:27" hidden="1" x14ac:dyDescent="0.25">
      <c r="A17415" t="s">
        <v>97</v>
      </c>
      <c r="B17415" t="s">
        <v>47</v>
      </c>
      <c r="C17415" t="s">
        <v>495</v>
      </c>
      <c r="D17415">
        <v>28545</v>
      </c>
      <c r="E17415">
        <v>286984</v>
      </c>
      <c r="F17415" t="s">
        <v>15594</v>
      </c>
      <c r="G17415" t="s">
        <v>15679</v>
      </c>
      <c r="H17415" t="s">
        <v>6509</v>
      </c>
      <c r="I17415">
        <v>47095</v>
      </c>
      <c r="J17415" s="61">
        <v>45672</v>
      </c>
      <c r="K17415">
        <v>0.41666666666666669</v>
      </c>
      <c r="L17415">
        <v>2.25</v>
      </c>
      <c r="M17415" t="s">
        <v>3744</v>
      </c>
      <c r="O17415" t="s">
        <v>129</v>
      </c>
      <c r="P17415" s="61">
        <v>45673.364583333336</v>
      </c>
      <c r="Q17415" t="s">
        <v>43</v>
      </c>
      <c r="R17415" s="61">
        <v>45680.442361111112</v>
      </c>
      <c r="S17415" t="s">
        <v>43</v>
      </c>
      <c r="T17415">
        <v>5153943</v>
      </c>
      <c r="V17415" t="s">
        <v>130</v>
      </c>
      <c r="W17415" t="s">
        <v>513</v>
      </c>
      <c r="X17415" t="s">
        <v>514</v>
      </c>
      <c r="Z17415">
        <v>3518091</v>
      </c>
      <c r="AA17415" t="s">
        <v>859</v>
      </c>
    </row>
    <row r="17416" spans="1:27" hidden="1" x14ac:dyDescent="0.25">
      <c r="A17416" t="s">
        <v>97</v>
      </c>
      <c r="B17416" t="s">
        <v>47</v>
      </c>
      <c r="C17416" t="s">
        <v>495</v>
      </c>
      <c r="D17416">
        <v>28545</v>
      </c>
      <c r="E17416">
        <v>286984</v>
      </c>
      <c r="F17416" t="s">
        <v>15594</v>
      </c>
      <c r="G17416" t="s">
        <v>15679</v>
      </c>
      <c r="H17416" t="s">
        <v>6509</v>
      </c>
      <c r="I17416">
        <v>47095</v>
      </c>
      <c r="J17416" s="61">
        <v>45672</v>
      </c>
      <c r="K17416">
        <v>0.41666666666666669</v>
      </c>
      <c r="L17416">
        <v>2.25</v>
      </c>
      <c r="M17416" t="s">
        <v>3744</v>
      </c>
      <c r="O17416" t="s">
        <v>129</v>
      </c>
      <c r="P17416" s="61">
        <v>45673.364583333336</v>
      </c>
      <c r="Q17416" t="s">
        <v>43</v>
      </c>
      <c r="R17416" s="61">
        <v>45680.442361111112</v>
      </c>
      <c r="S17416" t="s">
        <v>43</v>
      </c>
      <c r="T17416">
        <v>5153943</v>
      </c>
      <c r="V17416" t="s">
        <v>130</v>
      </c>
      <c r="W17416" t="s">
        <v>15702</v>
      </c>
      <c r="X17416" t="s">
        <v>15703</v>
      </c>
      <c r="Z17416">
        <v>3518092</v>
      </c>
      <c r="AA17416" t="s">
        <v>859</v>
      </c>
    </row>
    <row r="17417" spans="1:27" hidden="1" x14ac:dyDescent="0.25">
      <c r="A17417" t="s">
        <v>97</v>
      </c>
      <c r="B17417" t="s">
        <v>47</v>
      </c>
      <c r="C17417" t="s">
        <v>495</v>
      </c>
      <c r="D17417">
        <v>28545</v>
      </c>
      <c r="E17417">
        <v>286984</v>
      </c>
      <c r="F17417" t="s">
        <v>15594</v>
      </c>
      <c r="G17417" t="s">
        <v>15679</v>
      </c>
      <c r="H17417" t="s">
        <v>6509</v>
      </c>
      <c r="I17417">
        <v>47095</v>
      </c>
      <c r="J17417" s="61">
        <v>45672</v>
      </c>
      <c r="K17417">
        <v>0.41666666666666669</v>
      </c>
      <c r="L17417">
        <v>2.25</v>
      </c>
      <c r="M17417" t="s">
        <v>3744</v>
      </c>
      <c r="O17417" t="s">
        <v>129</v>
      </c>
      <c r="P17417" s="61">
        <v>45673.364583333336</v>
      </c>
      <c r="Q17417" t="s">
        <v>43</v>
      </c>
      <c r="R17417" s="61">
        <v>45680.442361111112</v>
      </c>
      <c r="S17417" t="s">
        <v>43</v>
      </c>
      <c r="T17417">
        <v>5153943</v>
      </c>
      <c r="V17417" t="s">
        <v>130</v>
      </c>
      <c r="W17417" t="s">
        <v>11347</v>
      </c>
      <c r="X17417" t="s">
        <v>7639</v>
      </c>
      <c r="Z17417">
        <v>3526443</v>
      </c>
      <c r="AA17417" t="s">
        <v>859</v>
      </c>
    </row>
    <row r="17418" spans="1:27" hidden="1" x14ac:dyDescent="0.25">
      <c r="A17418" t="s">
        <v>97</v>
      </c>
      <c r="B17418" t="s">
        <v>47</v>
      </c>
      <c r="C17418" t="s">
        <v>495</v>
      </c>
      <c r="D17418">
        <v>28545</v>
      </c>
      <c r="E17418">
        <v>286984</v>
      </c>
      <c r="F17418" t="s">
        <v>15594</v>
      </c>
      <c r="G17418" t="s">
        <v>15679</v>
      </c>
      <c r="H17418" t="s">
        <v>6509</v>
      </c>
      <c r="I17418">
        <v>47095</v>
      </c>
      <c r="J17418" s="61">
        <v>45672</v>
      </c>
      <c r="K17418">
        <v>0.41666666666666669</v>
      </c>
      <c r="L17418">
        <v>2.25</v>
      </c>
      <c r="M17418" t="s">
        <v>3744</v>
      </c>
      <c r="O17418" t="s">
        <v>129</v>
      </c>
      <c r="P17418" s="61">
        <v>45673.364583333336</v>
      </c>
      <c r="Q17418" t="s">
        <v>43</v>
      </c>
      <c r="R17418" s="61">
        <v>45680.442361111112</v>
      </c>
      <c r="S17418" t="s">
        <v>43</v>
      </c>
      <c r="T17418">
        <v>5153943</v>
      </c>
      <c r="V17418" t="s">
        <v>130</v>
      </c>
      <c r="W17418" t="s">
        <v>15706</v>
      </c>
      <c r="Z17418">
        <v>3526447</v>
      </c>
      <c r="AA17418" t="s">
        <v>859</v>
      </c>
    </row>
    <row r="17419" spans="1:27" hidden="1" x14ac:dyDescent="0.25">
      <c r="A17419" t="s">
        <v>96</v>
      </c>
      <c r="B17419" t="s">
        <v>47</v>
      </c>
      <c r="C17419" t="s">
        <v>126</v>
      </c>
      <c r="D17419">
        <v>32615</v>
      </c>
      <c r="E17419">
        <v>275900</v>
      </c>
      <c r="F17419" t="s">
        <v>127</v>
      </c>
      <c r="G17419" t="s">
        <v>14910</v>
      </c>
      <c r="H17419" t="s">
        <v>141</v>
      </c>
      <c r="I17419">
        <v>47083</v>
      </c>
      <c r="J17419" s="61">
        <v>45672</v>
      </c>
      <c r="K17419">
        <v>0.4375</v>
      </c>
      <c r="L17419">
        <v>1.33</v>
      </c>
      <c r="M17419" t="s">
        <v>498</v>
      </c>
      <c r="O17419" t="s">
        <v>129</v>
      </c>
      <c r="P17419" s="61">
        <v>45672.37777777778</v>
      </c>
      <c r="Q17419" t="s">
        <v>498</v>
      </c>
      <c r="R17419" s="61">
        <v>45672.37777777778</v>
      </c>
      <c r="S17419" t="s">
        <v>498</v>
      </c>
      <c r="T17419">
        <v>5149443</v>
      </c>
      <c r="V17419" t="s">
        <v>130</v>
      </c>
      <c r="W17419" t="s">
        <v>225</v>
      </c>
      <c r="X17419" t="s">
        <v>226</v>
      </c>
      <c r="Z17419">
        <v>3376230</v>
      </c>
      <c r="AA17419" t="s">
        <v>859</v>
      </c>
    </row>
    <row r="17420" spans="1:27" hidden="1" x14ac:dyDescent="0.25">
      <c r="A17420" t="s">
        <v>99</v>
      </c>
      <c r="B17420" t="s">
        <v>47</v>
      </c>
      <c r="C17420" t="s">
        <v>168</v>
      </c>
      <c r="D17420">
        <v>27260</v>
      </c>
      <c r="E17420">
        <v>222635</v>
      </c>
      <c r="F17420" t="s">
        <v>370</v>
      </c>
      <c r="G17420" t="s">
        <v>15707</v>
      </c>
      <c r="H17420" t="s">
        <v>154</v>
      </c>
      <c r="I17420">
        <v>47099</v>
      </c>
      <c r="J17420" s="61">
        <v>45673</v>
      </c>
      <c r="K17420">
        <v>0.375</v>
      </c>
      <c r="L17420">
        <v>0.17</v>
      </c>
      <c r="M17420" t="s">
        <v>48</v>
      </c>
      <c r="O17420" t="s">
        <v>129</v>
      </c>
      <c r="P17420" s="61">
        <v>45680.427777777775</v>
      </c>
      <c r="Q17420" t="s">
        <v>48</v>
      </c>
      <c r="R17420" s="61">
        <v>45680.427777777775</v>
      </c>
      <c r="S17420" t="s">
        <v>48</v>
      </c>
      <c r="T17420">
        <v>5178397</v>
      </c>
      <c r="V17420" t="s">
        <v>130</v>
      </c>
      <c r="W17420" t="s">
        <v>488</v>
      </c>
      <c r="X17420" t="s">
        <v>489</v>
      </c>
      <c r="Z17420">
        <v>3378790</v>
      </c>
      <c r="AA17420" t="s">
        <v>859</v>
      </c>
    </row>
    <row r="17421" spans="1:27" hidden="1" x14ac:dyDescent="0.25">
      <c r="A17421" t="s">
        <v>96</v>
      </c>
      <c r="B17421" t="s">
        <v>62</v>
      </c>
      <c r="C17421" t="s">
        <v>296</v>
      </c>
      <c r="D17421">
        <v>35978</v>
      </c>
      <c r="E17421">
        <v>276393</v>
      </c>
      <c r="F17421" t="s">
        <v>14332</v>
      </c>
      <c r="G17421" t="s">
        <v>14796</v>
      </c>
      <c r="H17421" t="s">
        <v>177</v>
      </c>
      <c r="I17421">
        <v>50683</v>
      </c>
      <c r="J17421" s="61">
        <v>45673</v>
      </c>
      <c r="K17421">
        <v>0.375</v>
      </c>
      <c r="L17421">
        <v>0.08</v>
      </c>
      <c r="M17421" t="s">
        <v>498</v>
      </c>
      <c r="O17421" t="s">
        <v>129</v>
      </c>
      <c r="P17421" s="61">
        <v>45673.379166666666</v>
      </c>
      <c r="Q17421" t="s">
        <v>498</v>
      </c>
      <c r="R17421" s="61">
        <v>45673.380555555559</v>
      </c>
      <c r="S17421" t="s">
        <v>498</v>
      </c>
      <c r="T17421">
        <v>5154000</v>
      </c>
      <c r="V17421" t="s">
        <v>130</v>
      </c>
      <c r="W17421" t="s">
        <v>160</v>
      </c>
      <c r="X17421" t="s">
        <v>217</v>
      </c>
      <c r="Z17421">
        <v>3163935</v>
      </c>
      <c r="AA17421" t="s">
        <v>859</v>
      </c>
    </row>
    <row r="17422" spans="1:27" hidden="1" x14ac:dyDescent="0.25">
      <c r="A17422" t="s">
        <v>96</v>
      </c>
      <c r="B17422" t="s">
        <v>62</v>
      </c>
      <c r="C17422" t="s">
        <v>296</v>
      </c>
      <c r="D17422">
        <v>35978</v>
      </c>
      <c r="E17422">
        <v>276393</v>
      </c>
      <c r="F17422" t="s">
        <v>14332</v>
      </c>
      <c r="G17422" t="s">
        <v>14796</v>
      </c>
      <c r="H17422" t="s">
        <v>177</v>
      </c>
      <c r="I17422">
        <v>50683</v>
      </c>
      <c r="J17422" s="61">
        <v>45673</v>
      </c>
      <c r="K17422">
        <v>0.375</v>
      </c>
      <c r="L17422">
        <v>0.08</v>
      </c>
      <c r="M17422" t="s">
        <v>498</v>
      </c>
      <c r="O17422" t="s">
        <v>129</v>
      </c>
      <c r="P17422" s="61">
        <v>45673.379166666666</v>
      </c>
      <c r="Q17422" t="s">
        <v>498</v>
      </c>
      <c r="R17422" s="61">
        <v>45673.380555555559</v>
      </c>
      <c r="S17422" t="s">
        <v>498</v>
      </c>
      <c r="T17422">
        <v>5154000</v>
      </c>
      <c r="V17422" t="s">
        <v>130</v>
      </c>
      <c r="W17422" t="s">
        <v>215</v>
      </c>
      <c r="X17422" t="s">
        <v>941</v>
      </c>
      <c r="Y17422" t="s">
        <v>215</v>
      </c>
      <c r="Z17422">
        <v>3434693</v>
      </c>
      <c r="AA17422" t="s">
        <v>859</v>
      </c>
    </row>
    <row r="17423" spans="1:27" hidden="1" x14ac:dyDescent="0.25">
      <c r="A17423" t="s">
        <v>96</v>
      </c>
      <c r="B17423" t="s">
        <v>62</v>
      </c>
      <c r="C17423" t="s">
        <v>296</v>
      </c>
      <c r="D17423">
        <v>35978</v>
      </c>
      <c r="E17423">
        <v>276393</v>
      </c>
      <c r="F17423" t="s">
        <v>14332</v>
      </c>
      <c r="G17423" t="s">
        <v>14796</v>
      </c>
      <c r="H17423" t="s">
        <v>177</v>
      </c>
      <c r="I17423">
        <v>50683</v>
      </c>
      <c r="J17423" s="61">
        <v>45673</v>
      </c>
      <c r="K17423">
        <v>0.375</v>
      </c>
      <c r="L17423">
        <v>0.08</v>
      </c>
      <c r="M17423" t="s">
        <v>498</v>
      </c>
      <c r="O17423" t="s">
        <v>129</v>
      </c>
      <c r="P17423" s="61">
        <v>45673.379166666666</v>
      </c>
      <c r="Q17423" t="s">
        <v>498</v>
      </c>
      <c r="R17423" s="61">
        <v>45673.380555555559</v>
      </c>
      <c r="S17423" t="s">
        <v>498</v>
      </c>
      <c r="T17423">
        <v>5154000</v>
      </c>
      <c r="V17423" t="s">
        <v>130</v>
      </c>
      <c r="W17423" t="s">
        <v>315</v>
      </c>
      <c r="X17423" t="s">
        <v>597</v>
      </c>
      <c r="Z17423">
        <v>3467954</v>
      </c>
      <c r="AA17423" t="s">
        <v>859</v>
      </c>
    </row>
    <row r="17424" spans="1:27" hidden="1" x14ac:dyDescent="0.25">
      <c r="A17424" t="s">
        <v>96</v>
      </c>
      <c r="B17424" t="s">
        <v>62</v>
      </c>
      <c r="C17424" t="s">
        <v>296</v>
      </c>
      <c r="D17424">
        <v>35978</v>
      </c>
      <c r="E17424">
        <v>276393</v>
      </c>
      <c r="F17424" t="s">
        <v>14332</v>
      </c>
      <c r="G17424" t="s">
        <v>14796</v>
      </c>
      <c r="H17424" t="s">
        <v>177</v>
      </c>
      <c r="I17424">
        <v>50683</v>
      </c>
      <c r="J17424" s="61">
        <v>45673</v>
      </c>
      <c r="K17424">
        <v>0.375</v>
      </c>
      <c r="L17424">
        <v>0.08</v>
      </c>
      <c r="M17424" t="s">
        <v>498</v>
      </c>
      <c r="O17424" t="s">
        <v>129</v>
      </c>
      <c r="P17424" s="61">
        <v>45673.379166666666</v>
      </c>
      <c r="Q17424" t="s">
        <v>498</v>
      </c>
      <c r="R17424" s="61">
        <v>45673.380555555559</v>
      </c>
      <c r="S17424" t="s">
        <v>498</v>
      </c>
      <c r="T17424">
        <v>5154000</v>
      </c>
      <c r="V17424" t="s">
        <v>130</v>
      </c>
      <c r="W17424" t="s">
        <v>408</v>
      </c>
      <c r="X17424" t="s">
        <v>429</v>
      </c>
      <c r="Y17424" t="s">
        <v>408</v>
      </c>
      <c r="Z17424">
        <v>3489805</v>
      </c>
      <c r="AA17424" t="s">
        <v>859</v>
      </c>
    </row>
    <row r="17425" spans="1:27" hidden="1" x14ac:dyDescent="0.25">
      <c r="A17425" t="s">
        <v>97</v>
      </c>
      <c r="B17425" t="s">
        <v>54</v>
      </c>
      <c r="C17425" t="s">
        <v>172</v>
      </c>
      <c r="D17425">
        <v>28544</v>
      </c>
      <c r="E17425">
        <v>250731</v>
      </c>
      <c r="F17425" t="s">
        <v>134</v>
      </c>
      <c r="G17425" t="s">
        <v>15708</v>
      </c>
      <c r="H17425" t="s">
        <v>154</v>
      </c>
      <c r="I17425">
        <v>47099</v>
      </c>
      <c r="J17425" s="61">
        <v>45673</v>
      </c>
      <c r="K17425">
        <v>0.41666666666666669</v>
      </c>
      <c r="L17425">
        <v>1</v>
      </c>
      <c r="M17425" t="s">
        <v>64</v>
      </c>
      <c r="O17425" t="s">
        <v>129</v>
      </c>
      <c r="P17425" s="61">
        <v>45674.493055555555</v>
      </c>
      <c r="Q17425" t="s">
        <v>64</v>
      </c>
      <c r="R17425" s="61">
        <v>45674.493750000001</v>
      </c>
      <c r="S17425" t="s">
        <v>64</v>
      </c>
      <c r="T17425">
        <v>5159941</v>
      </c>
      <c r="V17425" t="s">
        <v>130</v>
      </c>
      <c r="W17425" t="s">
        <v>390</v>
      </c>
      <c r="X17425" t="s">
        <v>391</v>
      </c>
      <c r="Z17425">
        <v>3466395</v>
      </c>
      <c r="AA17425" t="s">
        <v>859</v>
      </c>
    </row>
    <row r="17426" spans="1:27" hidden="1" x14ac:dyDescent="0.25">
      <c r="A17426" t="s">
        <v>96</v>
      </c>
      <c r="B17426" t="s">
        <v>62</v>
      </c>
      <c r="C17426" t="s">
        <v>296</v>
      </c>
      <c r="D17426">
        <v>35978</v>
      </c>
      <c r="E17426">
        <v>276393</v>
      </c>
      <c r="F17426" t="s">
        <v>14332</v>
      </c>
      <c r="H17426" t="s">
        <v>177</v>
      </c>
      <c r="I17426">
        <v>50683</v>
      </c>
      <c r="J17426" s="61">
        <v>45673</v>
      </c>
      <c r="K17426">
        <v>0.42708333333333331</v>
      </c>
      <c r="L17426">
        <v>0.5</v>
      </c>
      <c r="M17426" t="s">
        <v>63</v>
      </c>
      <c r="O17426" t="s">
        <v>129</v>
      </c>
      <c r="P17426" s="61">
        <v>45673.429166666669</v>
      </c>
      <c r="Q17426" t="s">
        <v>63</v>
      </c>
      <c r="R17426" s="61">
        <v>45673.431944444441</v>
      </c>
      <c r="S17426" t="s">
        <v>63</v>
      </c>
      <c r="T17426">
        <v>5154421</v>
      </c>
      <c r="V17426" t="s">
        <v>130</v>
      </c>
      <c r="W17426" t="s">
        <v>558</v>
      </c>
      <c r="X17426" t="s">
        <v>559</v>
      </c>
      <c r="Y17426" t="s">
        <v>560</v>
      </c>
      <c r="Z17426">
        <v>3478620</v>
      </c>
      <c r="AA17426" t="s">
        <v>859</v>
      </c>
    </row>
    <row r="17427" spans="1:27" hidden="1" x14ac:dyDescent="0.25">
      <c r="A17427" t="s">
        <v>96</v>
      </c>
      <c r="B17427" t="s">
        <v>47</v>
      </c>
      <c r="C17427" t="s">
        <v>126</v>
      </c>
      <c r="D17427">
        <v>32615</v>
      </c>
      <c r="E17427">
        <v>275900</v>
      </c>
      <c r="F17427" t="s">
        <v>127</v>
      </c>
      <c r="G17427" t="s">
        <v>15709</v>
      </c>
      <c r="H17427" t="s">
        <v>233</v>
      </c>
      <c r="I17427">
        <v>59682</v>
      </c>
      <c r="J17427" s="61">
        <v>45673</v>
      </c>
      <c r="K17427">
        <v>0.42708333333333331</v>
      </c>
      <c r="L17427">
        <v>1</v>
      </c>
      <c r="M17427" t="s">
        <v>60</v>
      </c>
      <c r="O17427" t="s">
        <v>129</v>
      </c>
      <c r="P17427" s="61">
        <v>45673.453472222223</v>
      </c>
      <c r="Q17427" t="s">
        <v>60</v>
      </c>
      <c r="R17427" s="61">
        <v>45673.453472222223</v>
      </c>
      <c r="S17427" t="s">
        <v>60</v>
      </c>
      <c r="T17427">
        <v>5154833</v>
      </c>
      <c r="V17427" t="s">
        <v>130</v>
      </c>
      <c r="W17427" t="s">
        <v>479</v>
      </c>
      <c r="X17427" t="s">
        <v>480</v>
      </c>
      <c r="Z17427">
        <v>3351359</v>
      </c>
      <c r="AA17427" t="s">
        <v>859</v>
      </c>
    </row>
    <row r="17428" spans="1:27" hidden="1" x14ac:dyDescent="0.25">
      <c r="A17428" t="s">
        <v>97</v>
      </c>
      <c r="B17428" t="s">
        <v>54</v>
      </c>
      <c r="C17428" t="s">
        <v>172</v>
      </c>
      <c r="D17428">
        <v>28544</v>
      </c>
      <c r="E17428">
        <v>250731</v>
      </c>
      <c r="F17428" t="s">
        <v>134</v>
      </c>
      <c r="G17428" t="s">
        <v>15710</v>
      </c>
      <c r="H17428" t="s">
        <v>154</v>
      </c>
      <c r="I17428">
        <v>47099</v>
      </c>
      <c r="J17428" s="61">
        <v>45673</v>
      </c>
      <c r="K17428">
        <v>0.4375</v>
      </c>
      <c r="L17428">
        <v>1.5</v>
      </c>
      <c r="M17428" t="s">
        <v>64</v>
      </c>
      <c r="O17428" t="s">
        <v>129</v>
      </c>
      <c r="P17428" s="61">
        <v>45674.446527777778</v>
      </c>
      <c r="Q17428" t="s">
        <v>64</v>
      </c>
      <c r="R17428" s="61">
        <v>45674.467361111114</v>
      </c>
      <c r="S17428" t="s">
        <v>64</v>
      </c>
      <c r="T17428">
        <v>5159407</v>
      </c>
      <c r="V17428" t="s">
        <v>130</v>
      </c>
      <c r="W17428" t="s">
        <v>389</v>
      </c>
      <c r="X17428" t="s">
        <v>174</v>
      </c>
      <c r="Z17428">
        <v>3430151</v>
      </c>
      <c r="AA17428" t="s">
        <v>859</v>
      </c>
    </row>
    <row r="17429" spans="1:27" hidden="1" x14ac:dyDescent="0.25">
      <c r="A17429" t="s">
        <v>96</v>
      </c>
      <c r="B17429" t="s">
        <v>62</v>
      </c>
      <c r="C17429" t="s">
        <v>296</v>
      </c>
      <c r="D17429">
        <v>35978</v>
      </c>
      <c r="E17429">
        <v>276393</v>
      </c>
      <c r="F17429" t="s">
        <v>14332</v>
      </c>
      <c r="H17429" t="s">
        <v>184</v>
      </c>
      <c r="I17429">
        <v>50684</v>
      </c>
      <c r="J17429" s="61">
        <v>45673</v>
      </c>
      <c r="K17429">
        <v>0.4375</v>
      </c>
      <c r="L17429">
        <v>0.08</v>
      </c>
      <c r="M17429" t="s">
        <v>63</v>
      </c>
      <c r="O17429" t="s">
        <v>129</v>
      </c>
      <c r="P17429" s="61">
        <v>45673.436805555553</v>
      </c>
      <c r="Q17429" t="s">
        <v>63</v>
      </c>
      <c r="R17429" s="61">
        <v>45847.577777777777</v>
      </c>
      <c r="S17429" t="s">
        <v>43</v>
      </c>
      <c r="T17429">
        <v>5154474</v>
      </c>
      <c r="V17429" t="s">
        <v>130</v>
      </c>
      <c r="W17429" t="s">
        <v>204</v>
      </c>
      <c r="X17429" t="s">
        <v>6575</v>
      </c>
      <c r="Y17429" t="s">
        <v>12228</v>
      </c>
      <c r="Z17429">
        <v>3035061</v>
      </c>
      <c r="AA17429" t="s">
        <v>859</v>
      </c>
    </row>
    <row r="17430" spans="1:27" hidden="1" x14ac:dyDescent="0.25">
      <c r="A17430" t="s">
        <v>96</v>
      </c>
      <c r="B17430" t="s">
        <v>47</v>
      </c>
      <c r="C17430" t="s">
        <v>126</v>
      </c>
      <c r="D17430">
        <v>32615</v>
      </c>
      <c r="E17430">
        <v>275901</v>
      </c>
      <c r="F17430" t="s">
        <v>175</v>
      </c>
      <c r="G17430" t="s">
        <v>2583</v>
      </c>
      <c r="H17430" t="s">
        <v>141</v>
      </c>
      <c r="I17430">
        <v>47083</v>
      </c>
      <c r="J17430" s="61">
        <v>45673</v>
      </c>
      <c r="K17430">
        <v>0.45833333333333331</v>
      </c>
      <c r="L17430">
        <v>1</v>
      </c>
      <c r="M17430" t="s">
        <v>498</v>
      </c>
      <c r="O17430" t="s">
        <v>129</v>
      </c>
      <c r="P17430" s="61">
        <v>45673.600694444445</v>
      </c>
      <c r="Q17430" t="s">
        <v>498</v>
      </c>
      <c r="R17430" s="61">
        <v>45673.600694444445</v>
      </c>
      <c r="S17430" t="s">
        <v>498</v>
      </c>
      <c r="T17430">
        <v>5156848</v>
      </c>
      <c r="V17430" t="s">
        <v>130</v>
      </c>
      <c r="W17430" t="s">
        <v>408</v>
      </c>
      <c r="X17430" t="s">
        <v>429</v>
      </c>
      <c r="Y17430" t="s">
        <v>408</v>
      </c>
      <c r="Z17430">
        <v>3489805</v>
      </c>
      <c r="AA17430" t="s">
        <v>859</v>
      </c>
    </row>
    <row r="17431" spans="1:27" hidden="1" x14ac:dyDescent="0.25">
      <c r="A17431" t="s">
        <v>99</v>
      </c>
      <c r="B17431" t="s">
        <v>47</v>
      </c>
      <c r="C17431" t="s">
        <v>168</v>
      </c>
      <c r="D17431">
        <v>27260</v>
      </c>
      <c r="E17431">
        <v>222589</v>
      </c>
      <c r="F17431" t="s">
        <v>310</v>
      </c>
      <c r="G17431" t="s">
        <v>15711</v>
      </c>
      <c r="H17431" t="s">
        <v>233</v>
      </c>
      <c r="I17431">
        <v>59682</v>
      </c>
      <c r="J17431" s="61">
        <v>45673</v>
      </c>
      <c r="K17431">
        <v>0.45833333333333331</v>
      </c>
      <c r="L17431">
        <v>3.5</v>
      </c>
      <c r="M17431" t="s">
        <v>60</v>
      </c>
      <c r="O17431" t="s">
        <v>129</v>
      </c>
      <c r="P17431" s="61">
        <v>45688.606249999997</v>
      </c>
      <c r="Q17431" t="s">
        <v>60</v>
      </c>
      <c r="R17431" s="61">
        <v>45726.379861111112</v>
      </c>
      <c r="S17431" t="s">
        <v>49</v>
      </c>
      <c r="T17431">
        <v>5205645</v>
      </c>
      <c r="V17431" t="s">
        <v>130</v>
      </c>
      <c r="W17431" t="s">
        <v>482</v>
      </c>
      <c r="X17431" t="s">
        <v>483</v>
      </c>
      <c r="Z17431">
        <v>3243659</v>
      </c>
      <c r="AA17431" t="s">
        <v>859</v>
      </c>
    </row>
    <row r="17432" spans="1:27" hidden="1" x14ac:dyDescent="0.25">
      <c r="A17432" t="s">
        <v>96</v>
      </c>
      <c r="B17432" t="s">
        <v>47</v>
      </c>
      <c r="C17432" t="s">
        <v>126</v>
      </c>
      <c r="D17432">
        <v>32615</v>
      </c>
      <c r="E17432">
        <v>275901</v>
      </c>
      <c r="F17432" t="s">
        <v>175</v>
      </c>
      <c r="G17432" t="s">
        <v>572</v>
      </c>
      <c r="H17432" t="s">
        <v>233</v>
      </c>
      <c r="I17432">
        <v>59682</v>
      </c>
      <c r="J17432" s="61">
        <v>45673</v>
      </c>
      <c r="K17432">
        <v>0.47916666666666669</v>
      </c>
      <c r="L17432">
        <v>1.5</v>
      </c>
      <c r="M17432" t="s">
        <v>60</v>
      </c>
      <c r="O17432" t="s">
        <v>129</v>
      </c>
      <c r="P17432" s="61">
        <v>45673.493750000001</v>
      </c>
      <c r="Q17432" t="s">
        <v>60</v>
      </c>
      <c r="R17432" s="61">
        <v>45673.494444444441</v>
      </c>
      <c r="S17432" t="s">
        <v>60</v>
      </c>
      <c r="T17432">
        <v>5155455</v>
      </c>
      <c r="V17432" t="s">
        <v>130</v>
      </c>
      <c r="W17432" t="s">
        <v>1762</v>
      </c>
      <c r="X17432" t="s">
        <v>217</v>
      </c>
      <c r="Y17432" t="s">
        <v>735</v>
      </c>
      <c r="Z17432">
        <v>3473875</v>
      </c>
      <c r="AA17432" t="s">
        <v>859</v>
      </c>
    </row>
    <row r="17433" spans="1:27" hidden="1" x14ac:dyDescent="0.25">
      <c r="A17433" t="s">
        <v>96</v>
      </c>
      <c r="B17433" t="s">
        <v>47</v>
      </c>
      <c r="C17433" t="s">
        <v>126</v>
      </c>
      <c r="D17433">
        <v>32615</v>
      </c>
      <c r="E17433">
        <v>275897</v>
      </c>
      <c r="F17433" t="s">
        <v>14311</v>
      </c>
      <c r="G17433" t="s">
        <v>15229</v>
      </c>
      <c r="H17433" t="s">
        <v>141</v>
      </c>
      <c r="I17433">
        <v>47083</v>
      </c>
      <c r="J17433" s="61">
        <v>45673</v>
      </c>
      <c r="K17433">
        <v>0.5</v>
      </c>
      <c r="L17433">
        <v>0.67</v>
      </c>
      <c r="M17433" t="s">
        <v>498</v>
      </c>
      <c r="O17433" t="s">
        <v>129</v>
      </c>
      <c r="P17433" s="61">
        <v>45673.643055555556</v>
      </c>
      <c r="Q17433" t="s">
        <v>498</v>
      </c>
      <c r="R17433" s="61">
        <v>45673.643055555556</v>
      </c>
      <c r="S17433" t="s">
        <v>498</v>
      </c>
      <c r="T17433">
        <v>5157617</v>
      </c>
      <c r="V17433" t="s">
        <v>130</v>
      </c>
      <c r="W17433" t="s">
        <v>215</v>
      </c>
      <c r="X17433" t="s">
        <v>941</v>
      </c>
      <c r="Y17433" t="s">
        <v>215</v>
      </c>
      <c r="Z17433">
        <v>3434693</v>
      </c>
      <c r="AA17433" t="s">
        <v>859</v>
      </c>
    </row>
    <row r="17434" spans="1:27" hidden="1" x14ac:dyDescent="0.25">
      <c r="A17434" t="s">
        <v>98</v>
      </c>
      <c r="B17434" t="s">
        <v>62</v>
      </c>
      <c r="C17434" t="s">
        <v>168</v>
      </c>
      <c r="D17434">
        <v>27242</v>
      </c>
      <c r="E17434">
        <v>233109</v>
      </c>
      <c r="F17434" t="s">
        <v>177</v>
      </c>
      <c r="H17434" t="s">
        <v>177</v>
      </c>
      <c r="I17434">
        <v>50683</v>
      </c>
      <c r="J17434" s="61">
        <v>45673</v>
      </c>
      <c r="K17434">
        <v>0.5</v>
      </c>
      <c r="L17434">
        <v>0.33</v>
      </c>
      <c r="M17434" t="s">
        <v>3</v>
      </c>
      <c r="O17434" t="s">
        <v>129</v>
      </c>
      <c r="P17434" s="61">
        <v>45673.51458333333</v>
      </c>
      <c r="Q17434" t="s">
        <v>3</v>
      </c>
      <c r="R17434" s="61">
        <v>45673.517361111109</v>
      </c>
      <c r="S17434" t="s">
        <v>3</v>
      </c>
      <c r="T17434">
        <v>5155600</v>
      </c>
      <c r="V17434" t="s">
        <v>130</v>
      </c>
      <c r="W17434" t="s">
        <v>429</v>
      </c>
      <c r="X17434" t="s">
        <v>670</v>
      </c>
      <c r="Z17434">
        <v>3028174</v>
      </c>
      <c r="AA17434" t="s">
        <v>859</v>
      </c>
    </row>
    <row r="17435" spans="1:27" hidden="1" x14ac:dyDescent="0.25">
      <c r="A17435" t="s">
        <v>97</v>
      </c>
      <c r="B17435" t="s">
        <v>54</v>
      </c>
      <c r="C17435" t="s">
        <v>172</v>
      </c>
      <c r="D17435">
        <v>28544</v>
      </c>
      <c r="E17435">
        <v>250731</v>
      </c>
      <c r="F17435" t="s">
        <v>134</v>
      </c>
      <c r="G17435" t="s">
        <v>15712</v>
      </c>
      <c r="H17435" t="s">
        <v>177</v>
      </c>
      <c r="I17435">
        <v>50683</v>
      </c>
      <c r="J17435" s="61">
        <v>45673</v>
      </c>
      <c r="K17435">
        <v>0.5</v>
      </c>
      <c r="L17435">
        <v>1</v>
      </c>
      <c r="M17435" t="s">
        <v>64</v>
      </c>
      <c r="O17435" t="s">
        <v>129</v>
      </c>
      <c r="P17435" s="61">
        <v>45674.401388888888</v>
      </c>
      <c r="Q17435" t="s">
        <v>64</v>
      </c>
      <c r="R17435" s="61">
        <v>45674.430555555555</v>
      </c>
      <c r="S17435" t="s">
        <v>64</v>
      </c>
      <c r="T17435">
        <v>5159019</v>
      </c>
      <c r="V17435" t="s">
        <v>130</v>
      </c>
      <c r="W17435" t="s">
        <v>7321</v>
      </c>
      <c r="X17435" t="s">
        <v>12900</v>
      </c>
      <c r="Z17435">
        <v>3110636</v>
      </c>
      <c r="AA17435" t="s">
        <v>859</v>
      </c>
    </row>
    <row r="17436" spans="1:27" hidden="1" x14ac:dyDescent="0.25">
      <c r="A17436" t="s">
        <v>96</v>
      </c>
      <c r="B17436" t="s">
        <v>57</v>
      </c>
      <c r="C17436" t="s">
        <v>168</v>
      </c>
      <c r="D17436">
        <v>32616</v>
      </c>
      <c r="E17436">
        <v>276398</v>
      </c>
      <c r="F17436" t="s">
        <v>314</v>
      </c>
      <c r="G17436" t="s">
        <v>15713</v>
      </c>
      <c r="H17436" t="s">
        <v>233</v>
      </c>
      <c r="I17436">
        <v>59682</v>
      </c>
      <c r="J17436" s="61">
        <v>45673</v>
      </c>
      <c r="K17436">
        <v>0.52083333333333337</v>
      </c>
      <c r="L17436">
        <v>0.75</v>
      </c>
      <c r="M17436" t="s">
        <v>60</v>
      </c>
      <c r="O17436" t="s">
        <v>129</v>
      </c>
      <c r="P17436" s="61">
        <v>45673.53402777778</v>
      </c>
      <c r="Q17436" t="s">
        <v>60</v>
      </c>
      <c r="R17436" s="61">
        <v>45673.53402777778</v>
      </c>
      <c r="S17436" t="s">
        <v>60</v>
      </c>
      <c r="T17436">
        <v>5155699</v>
      </c>
      <c r="V17436" t="s">
        <v>130</v>
      </c>
      <c r="W17436" t="s">
        <v>1762</v>
      </c>
      <c r="X17436" t="s">
        <v>217</v>
      </c>
      <c r="Y17436" t="s">
        <v>735</v>
      </c>
      <c r="Z17436">
        <v>3473875</v>
      </c>
      <c r="AA17436" t="s">
        <v>859</v>
      </c>
    </row>
    <row r="17437" spans="1:27" hidden="1" x14ac:dyDescent="0.25">
      <c r="A17437" t="s">
        <v>96</v>
      </c>
      <c r="B17437" t="s">
        <v>47</v>
      </c>
      <c r="C17437" t="s">
        <v>168</v>
      </c>
      <c r="D17437">
        <v>32616</v>
      </c>
      <c r="E17437">
        <v>275906</v>
      </c>
      <c r="F17437" t="s">
        <v>202</v>
      </c>
      <c r="H17437" t="s">
        <v>203</v>
      </c>
      <c r="I17437">
        <v>47833</v>
      </c>
      <c r="J17437" s="61">
        <v>45673</v>
      </c>
      <c r="K17437">
        <v>0.54166666666666663</v>
      </c>
      <c r="L17437">
        <v>1</v>
      </c>
      <c r="M17437" t="s">
        <v>67</v>
      </c>
      <c r="O17437" t="s">
        <v>129</v>
      </c>
      <c r="P17437" s="61">
        <v>45673.665277777778</v>
      </c>
      <c r="Q17437" t="s">
        <v>67</v>
      </c>
      <c r="R17437" s="61">
        <v>45673.665277777778</v>
      </c>
      <c r="S17437" t="s">
        <v>67</v>
      </c>
      <c r="T17437">
        <v>5157799</v>
      </c>
      <c r="V17437" t="s">
        <v>130</v>
      </c>
      <c r="W17437" t="s">
        <v>204</v>
      </c>
      <c r="X17437" t="s">
        <v>205</v>
      </c>
      <c r="Z17437">
        <v>3316555</v>
      </c>
      <c r="AA17437" t="s">
        <v>859</v>
      </c>
    </row>
    <row r="17438" spans="1:27" hidden="1" x14ac:dyDescent="0.25">
      <c r="A17438" t="s">
        <v>99</v>
      </c>
      <c r="B17438" t="s">
        <v>47</v>
      </c>
      <c r="C17438" t="s">
        <v>168</v>
      </c>
      <c r="D17438">
        <v>27260</v>
      </c>
      <c r="E17438">
        <v>222589</v>
      </c>
      <c r="F17438" t="s">
        <v>310</v>
      </c>
      <c r="G17438" t="s">
        <v>15714</v>
      </c>
      <c r="H17438" t="s">
        <v>539</v>
      </c>
      <c r="I17438">
        <v>68239</v>
      </c>
      <c r="J17438" s="61">
        <v>45673</v>
      </c>
      <c r="K17438">
        <v>0.54166666666666663</v>
      </c>
      <c r="L17438">
        <v>3</v>
      </c>
      <c r="M17438" t="s">
        <v>53</v>
      </c>
      <c r="O17438" t="s">
        <v>129</v>
      </c>
      <c r="P17438" s="61">
        <v>45678.571527777778</v>
      </c>
      <c r="Q17438" t="s">
        <v>53</v>
      </c>
      <c r="R17438" s="61">
        <v>45679.571527777778</v>
      </c>
      <c r="S17438" t="s">
        <v>53</v>
      </c>
      <c r="T17438">
        <v>5171536</v>
      </c>
      <c r="V17438" t="s">
        <v>130</v>
      </c>
      <c r="W17438" t="s">
        <v>150</v>
      </c>
      <c r="X17438" t="s">
        <v>2660</v>
      </c>
      <c r="Z17438">
        <v>3523488</v>
      </c>
      <c r="AA17438" t="s">
        <v>859</v>
      </c>
    </row>
    <row r="17439" spans="1:27" hidden="1" x14ac:dyDescent="0.25">
      <c r="A17439" t="s">
        <v>96</v>
      </c>
      <c r="B17439" t="s">
        <v>47</v>
      </c>
      <c r="C17439" t="s">
        <v>126</v>
      </c>
      <c r="D17439">
        <v>32615</v>
      </c>
      <c r="E17439">
        <v>275901</v>
      </c>
      <c r="F17439" t="s">
        <v>175</v>
      </c>
      <c r="G17439" t="s">
        <v>15722</v>
      </c>
      <c r="H17439" t="s">
        <v>233</v>
      </c>
      <c r="I17439">
        <v>59682</v>
      </c>
      <c r="J17439" s="61">
        <v>45673</v>
      </c>
      <c r="K17439">
        <v>0.5625</v>
      </c>
      <c r="L17439">
        <v>1.5</v>
      </c>
      <c r="M17439" t="s">
        <v>60</v>
      </c>
      <c r="O17439" t="s">
        <v>129</v>
      </c>
      <c r="P17439" s="61">
        <v>45673.589583333334</v>
      </c>
      <c r="Q17439" t="s">
        <v>60</v>
      </c>
      <c r="R17439" s="61">
        <v>45673.589583333334</v>
      </c>
      <c r="S17439" t="s">
        <v>60</v>
      </c>
      <c r="T17439">
        <v>5156553</v>
      </c>
      <c r="V17439" t="s">
        <v>130</v>
      </c>
      <c r="W17439" t="s">
        <v>482</v>
      </c>
      <c r="X17439" t="s">
        <v>483</v>
      </c>
      <c r="Z17439">
        <v>3243659</v>
      </c>
      <c r="AA17439" t="s">
        <v>859</v>
      </c>
    </row>
    <row r="17440" spans="1:27" hidden="1" x14ac:dyDescent="0.25">
      <c r="A17440" t="s">
        <v>96</v>
      </c>
      <c r="B17440" t="s">
        <v>47</v>
      </c>
      <c r="C17440" t="s">
        <v>126</v>
      </c>
      <c r="D17440">
        <v>32615</v>
      </c>
      <c r="E17440">
        <v>275900</v>
      </c>
      <c r="F17440" t="s">
        <v>127</v>
      </c>
      <c r="H17440" t="s">
        <v>203</v>
      </c>
      <c r="I17440">
        <v>47833</v>
      </c>
      <c r="J17440" s="61">
        <v>45673</v>
      </c>
      <c r="K17440">
        <v>0.58333333333333337</v>
      </c>
      <c r="L17440">
        <v>1.5</v>
      </c>
      <c r="M17440" t="s">
        <v>67</v>
      </c>
      <c r="O17440" t="s">
        <v>129</v>
      </c>
      <c r="P17440" s="61">
        <v>45673.665277777778</v>
      </c>
      <c r="Q17440" t="s">
        <v>67</v>
      </c>
      <c r="R17440" s="61">
        <v>45673.665277777778</v>
      </c>
      <c r="S17440" t="s">
        <v>67</v>
      </c>
      <c r="T17440">
        <v>5157800</v>
      </c>
      <c r="V17440" t="s">
        <v>130</v>
      </c>
      <c r="W17440" t="s">
        <v>387</v>
      </c>
      <c r="X17440" t="s">
        <v>448</v>
      </c>
      <c r="Z17440">
        <v>3308685</v>
      </c>
      <c r="AA17440" t="s">
        <v>859</v>
      </c>
    </row>
    <row r="17441" spans="1:27" hidden="1" x14ac:dyDescent="0.25">
      <c r="A17441" t="s">
        <v>96</v>
      </c>
      <c r="B17441" t="s">
        <v>62</v>
      </c>
      <c r="C17441" t="s">
        <v>296</v>
      </c>
      <c r="D17441">
        <v>35978</v>
      </c>
      <c r="E17441">
        <v>276393</v>
      </c>
      <c r="F17441" t="s">
        <v>14332</v>
      </c>
      <c r="H17441" t="s">
        <v>177</v>
      </c>
      <c r="I17441">
        <v>50683</v>
      </c>
      <c r="J17441" s="61">
        <v>45673</v>
      </c>
      <c r="K17441">
        <v>0.59375</v>
      </c>
      <c r="L17441">
        <v>0.33</v>
      </c>
      <c r="M17441" t="s">
        <v>3</v>
      </c>
      <c r="O17441" t="s">
        <v>129</v>
      </c>
      <c r="P17441" s="61">
        <v>45673.65347222222</v>
      </c>
      <c r="Q17441" t="s">
        <v>3</v>
      </c>
      <c r="R17441" s="61">
        <v>45673.65625</v>
      </c>
      <c r="S17441" t="s">
        <v>3</v>
      </c>
      <c r="T17441">
        <v>5157699</v>
      </c>
      <c r="V17441" t="s">
        <v>130</v>
      </c>
      <c r="W17441" t="s">
        <v>619</v>
      </c>
      <c r="X17441" t="s">
        <v>620</v>
      </c>
      <c r="Y17441" t="s">
        <v>352</v>
      </c>
      <c r="Z17441">
        <v>3395630</v>
      </c>
      <c r="AA17441" t="s">
        <v>859</v>
      </c>
    </row>
    <row r="17442" spans="1:27" hidden="1" x14ac:dyDescent="0.25">
      <c r="A17442" t="s">
        <v>96</v>
      </c>
      <c r="B17442" t="s">
        <v>47</v>
      </c>
      <c r="C17442" t="s">
        <v>126</v>
      </c>
      <c r="D17442">
        <v>32615</v>
      </c>
      <c r="E17442">
        <v>275897</v>
      </c>
      <c r="F17442" t="s">
        <v>14311</v>
      </c>
      <c r="G17442" t="s">
        <v>15229</v>
      </c>
      <c r="H17442" t="s">
        <v>141</v>
      </c>
      <c r="I17442">
        <v>47083</v>
      </c>
      <c r="J17442" s="61">
        <v>45673</v>
      </c>
      <c r="K17442">
        <v>0.625</v>
      </c>
      <c r="L17442">
        <v>0.33</v>
      </c>
      <c r="M17442" t="s">
        <v>498</v>
      </c>
      <c r="O17442" t="s">
        <v>129</v>
      </c>
      <c r="P17442" s="61">
        <v>45673.65</v>
      </c>
      <c r="Q17442" t="s">
        <v>498</v>
      </c>
      <c r="R17442" s="61">
        <v>45673.65</v>
      </c>
      <c r="S17442" t="s">
        <v>498</v>
      </c>
      <c r="T17442">
        <v>5157659</v>
      </c>
      <c r="V17442" t="s">
        <v>130</v>
      </c>
      <c r="W17442" t="s">
        <v>160</v>
      </c>
      <c r="X17442" t="s">
        <v>217</v>
      </c>
      <c r="Z17442">
        <v>3163935</v>
      </c>
      <c r="AA17442" t="s">
        <v>859</v>
      </c>
    </row>
    <row r="17443" spans="1:27" hidden="1" x14ac:dyDescent="0.25">
      <c r="A17443" t="s">
        <v>96</v>
      </c>
      <c r="B17443" t="s">
        <v>47</v>
      </c>
      <c r="C17443" t="s">
        <v>126</v>
      </c>
      <c r="D17443">
        <v>32615</v>
      </c>
      <c r="E17443">
        <v>275901</v>
      </c>
      <c r="F17443" t="s">
        <v>175</v>
      </c>
      <c r="G17443" t="s">
        <v>15723</v>
      </c>
      <c r="H17443" t="s">
        <v>199</v>
      </c>
      <c r="I17443">
        <v>47081</v>
      </c>
      <c r="J17443" s="61">
        <v>45673</v>
      </c>
      <c r="K17443">
        <v>0.63541666666666663</v>
      </c>
      <c r="L17443">
        <v>1.33</v>
      </c>
      <c r="M17443" t="s">
        <v>60</v>
      </c>
      <c r="O17443" t="s">
        <v>129</v>
      </c>
      <c r="P17443" s="61">
        <v>45674.309027777781</v>
      </c>
      <c r="Q17443" t="s">
        <v>60</v>
      </c>
      <c r="R17443" s="61">
        <v>45674.30972222222</v>
      </c>
      <c r="S17443" t="s">
        <v>60</v>
      </c>
      <c r="T17443">
        <v>5158896</v>
      </c>
      <c r="V17443" t="s">
        <v>130</v>
      </c>
      <c r="W17443" t="s">
        <v>298</v>
      </c>
      <c r="X17443" t="s">
        <v>299</v>
      </c>
      <c r="Y17443" t="s">
        <v>300</v>
      </c>
      <c r="Z17443">
        <v>3362896</v>
      </c>
      <c r="AA17443" t="s">
        <v>859</v>
      </c>
    </row>
    <row r="17444" spans="1:27" hidden="1" x14ac:dyDescent="0.25">
      <c r="A17444" t="s">
        <v>96</v>
      </c>
      <c r="B17444" t="s">
        <v>62</v>
      </c>
      <c r="C17444" t="s">
        <v>296</v>
      </c>
      <c r="D17444">
        <v>35978</v>
      </c>
      <c r="E17444">
        <v>276393</v>
      </c>
      <c r="F17444" t="s">
        <v>14332</v>
      </c>
      <c r="H17444" t="s">
        <v>177</v>
      </c>
      <c r="I17444">
        <v>50683</v>
      </c>
      <c r="J17444" s="61">
        <v>45673</v>
      </c>
      <c r="K17444">
        <v>0.65625</v>
      </c>
      <c r="L17444">
        <v>0.25</v>
      </c>
      <c r="M17444" t="s">
        <v>67</v>
      </c>
      <c r="O17444" t="s">
        <v>129</v>
      </c>
      <c r="P17444" s="61">
        <v>45673.665972222225</v>
      </c>
      <c r="Q17444" t="s">
        <v>67</v>
      </c>
      <c r="R17444" s="61">
        <v>45673.665972222225</v>
      </c>
      <c r="S17444" t="s">
        <v>67</v>
      </c>
      <c r="T17444">
        <v>5157804</v>
      </c>
      <c r="V17444" t="s">
        <v>130</v>
      </c>
      <c r="W17444" t="s">
        <v>270</v>
      </c>
      <c r="X17444" t="s">
        <v>271</v>
      </c>
      <c r="Z17444">
        <v>3365575</v>
      </c>
      <c r="AA17444" t="s">
        <v>859</v>
      </c>
    </row>
    <row r="17445" spans="1:27" hidden="1" x14ac:dyDescent="0.25">
      <c r="A17445" t="s">
        <v>96</v>
      </c>
      <c r="B17445" t="s">
        <v>62</v>
      </c>
      <c r="C17445" t="s">
        <v>296</v>
      </c>
      <c r="D17445">
        <v>35978</v>
      </c>
      <c r="E17445">
        <v>276393</v>
      </c>
      <c r="F17445" t="s">
        <v>14332</v>
      </c>
      <c r="H17445" t="s">
        <v>177</v>
      </c>
      <c r="I17445">
        <v>50683</v>
      </c>
      <c r="J17445" s="61">
        <v>45673</v>
      </c>
      <c r="K17445">
        <v>0.65625</v>
      </c>
      <c r="L17445">
        <v>0.25</v>
      </c>
      <c r="M17445" t="s">
        <v>67</v>
      </c>
      <c r="O17445" t="s">
        <v>129</v>
      </c>
      <c r="P17445" s="61">
        <v>45673.665972222225</v>
      </c>
      <c r="Q17445" t="s">
        <v>67</v>
      </c>
      <c r="R17445" s="61">
        <v>45673.665972222225</v>
      </c>
      <c r="S17445" t="s">
        <v>67</v>
      </c>
      <c r="T17445">
        <v>5157804</v>
      </c>
      <c r="V17445" t="s">
        <v>130</v>
      </c>
      <c r="W17445" t="s">
        <v>265</v>
      </c>
      <c r="X17445" t="s">
        <v>304</v>
      </c>
      <c r="Z17445">
        <v>3366053</v>
      </c>
      <c r="AA17445" t="s">
        <v>859</v>
      </c>
    </row>
    <row r="17446" spans="1:27" hidden="1" x14ac:dyDescent="0.25">
      <c r="A17446" t="s">
        <v>96</v>
      </c>
      <c r="B17446" t="s">
        <v>62</v>
      </c>
      <c r="C17446" t="s">
        <v>296</v>
      </c>
      <c r="D17446">
        <v>35978</v>
      </c>
      <c r="E17446">
        <v>276393</v>
      </c>
      <c r="F17446" t="s">
        <v>14332</v>
      </c>
      <c r="H17446" t="s">
        <v>177</v>
      </c>
      <c r="I17446">
        <v>50683</v>
      </c>
      <c r="J17446" s="61">
        <v>45673</v>
      </c>
      <c r="K17446">
        <v>0.66666666666666663</v>
      </c>
      <c r="L17446">
        <v>0.33</v>
      </c>
      <c r="M17446" t="s">
        <v>67</v>
      </c>
      <c r="O17446" t="s">
        <v>129</v>
      </c>
      <c r="P17446" s="61">
        <v>45673.665972222225</v>
      </c>
      <c r="Q17446" t="s">
        <v>67</v>
      </c>
      <c r="R17446" s="61">
        <v>45673.665972222225</v>
      </c>
      <c r="S17446" t="s">
        <v>67</v>
      </c>
      <c r="T17446">
        <v>5157802</v>
      </c>
      <c r="V17446" t="s">
        <v>130</v>
      </c>
      <c r="W17446" t="s">
        <v>276</v>
      </c>
      <c r="X17446" t="s">
        <v>277</v>
      </c>
      <c r="Z17446">
        <v>3112198</v>
      </c>
      <c r="AA17446" t="s">
        <v>859</v>
      </c>
    </row>
    <row r="17447" spans="1:27" hidden="1" x14ac:dyDescent="0.25">
      <c r="A17447" t="s">
        <v>98</v>
      </c>
      <c r="B17447" t="s">
        <v>47</v>
      </c>
      <c r="C17447" t="s">
        <v>168</v>
      </c>
      <c r="D17447">
        <v>27242</v>
      </c>
      <c r="E17447">
        <v>240952</v>
      </c>
      <c r="F17447" t="s">
        <v>213</v>
      </c>
      <c r="H17447" t="s">
        <v>336</v>
      </c>
      <c r="I17447">
        <v>47077</v>
      </c>
      <c r="J17447" s="61">
        <v>45674</v>
      </c>
      <c r="K17447">
        <v>0.38541666666666669</v>
      </c>
      <c r="L17447">
        <v>1</v>
      </c>
      <c r="M17447" t="s">
        <v>3</v>
      </c>
      <c r="O17447" t="s">
        <v>129</v>
      </c>
      <c r="P17447" s="61">
        <v>45674.429166666669</v>
      </c>
      <c r="Q17447" t="s">
        <v>3</v>
      </c>
      <c r="R17447" s="61">
        <v>45674.433333333334</v>
      </c>
      <c r="S17447" t="s">
        <v>3</v>
      </c>
      <c r="T17447">
        <v>5159241</v>
      </c>
      <c r="V17447" t="s">
        <v>130</v>
      </c>
      <c r="W17447" t="s">
        <v>429</v>
      </c>
      <c r="X17447" t="s">
        <v>670</v>
      </c>
      <c r="Z17447">
        <v>3028174</v>
      </c>
      <c r="AA17447" t="s">
        <v>859</v>
      </c>
    </row>
    <row r="17448" spans="1:27" hidden="1" x14ac:dyDescent="0.25">
      <c r="A17448" t="s">
        <v>96</v>
      </c>
      <c r="B17448" t="s">
        <v>47</v>
      </c>
      <c r="C17448" t="s">
        <v>168</v>
      </c>
      <c r="D17448">
        <v>32616</v>
      </c>
      <c r="E17448">
        <v>275906</v>
      </c>
      <c r="F17448" t="s">
        <v>202</v>
      </c>
      <c r="H17448" t="s">
        <v>336</v>
      </c>
      <c r="I17448">
        <v>47077</v>
      </c>
      <c r="J17448" s="61">
        <v>45674</v>
      </c>
      <c r="K17448">
        <v>0.39583333333333331</v>
      </c>
      <c r="L17448">
        <v>0.5</v>
      </c>
      <c r="M17448" t="s">
        <v>59</v>
      </c>
      <c r="O17448" t="s">
        <v>129</v>
      </c>
      <c r="P17448" s="61">
        <v>45674.406944444447</v>
      </c>
      <c r="Q17448" t="s">
        <v>59</v>
      </c>
      <c r="R17448" s="61">
        <v>45674.406944444447</v>
      </c>
      <c r="S17448" t="s">
        <v>59</v>
      </c>
      <c r="T17448">
        <v>5159055</v>
      </c>
      <c r="V17448" t="s">
        <v>130</v>
      </c>
      <c r="W17448" t="s">
        <v>8615</v>
      </c>
      <c r="X17448" t="s">
        <v>14892</v>
      </c>
      <c r="Z17448">
        <v>3445157</v>
      </c>
      <c r="AA17448" t="s">
        <v>859</v>
      </c>
    </row>
    <row r="17449" spans="1:27" hidden="1" x14ac:dyDescent="0.25">
      <c r="A17449" t="s">
        <v>96</v>
      </c>
      <c r="B17449" t="s">
        <v>47</v>
      </c>
      <c r="C17449" t="s">
        <v>168</v>
      </c>
      <c r="D17449">
        <v>32616</v>
      </c>
      <c r="E17449">
        <v>275906</v>
      </c>
      <c r="F17449" t="s">
        <v>202</v>
      </c>
      <c r="H17449" t="s">
        <v>336</v>
      </c>
      <c r="I17449">
        <v>47077</v>
      </c>
      <c r="J17449" s="61">
        <v>45674</v>
      </c>
      <c r="K17449">
        <v>0.41666666666666669</v>
      </c>
      <c r="L17449">
        <v>0.33</v>
      </c>
      <c r="M17449" t="s">
        <v>3</v>
      </c>
      <c r="O17449" t="s">
        <v>129</v>
      </c>
      <c r="P17449" s="61">
        <v>45674.438194444447</v>
      </c>
      <c r="Q17449" t="s">
        <v>3</v>
      </c>
      <c r="R17449" s="61">
        <v>45674.439583333333</v>
      </c>
      <c r="S17449" t="s">
        <v>3</v>
      </c>
      <c r="T17449">
        <v>5159334</v>
      </c>
      <c r="V17449" t="s">
        <v>130</v>
      </c>
      <c r="W17449" t="s">
        <v>452</v>
      </c>
      <c r="X17449" t="s">
        <v>15545</v>
      </c>
      <c r="Z17449">
        <v>3511513</v>
      </c>
      <c r="AA17449" t="s">
        <v>859</v>
      </c>
    </row>
    <row r="17450" spans="1:27" hidden="1" x14ac:dyDescent="0.25">
      <c r="A17450" t="s">
        <v>96</v>
      </c>
      <c r="B17450" t="s">
        <v>47</v>
      </c>
      <c r="C17450" t="s">
        <v>126</v>
      </c>
      <c r="D17450">
        <v>32615</v>
      </c>
      <c r="E17450">
        <v>275900</v>
      </c>
      <c r="F17450" t="s">
        <v>127</v>
      </c>
      <c r="H17450" t="s">
        <v>336</v>
      </c>
      <c r="I17450">
        <v>47077</v>
      </c>
      <c r="J17450" s="61">
        <v>45674</v>
      </c>
      <c r="K17450">
        <v>0.41666666666666669</v>
      </c>
      <c r="L17450">
        <v>0.75</v>
      </c>
      <c r="M17450" t="s">
        <v>59</v>
      </c>
      <c r="O17450" t="s">
        <v>129</v>
      </c>
      <c r="P17450" s="61">
        <v>45674.588194444441</v>
      </c>
      <c r="Q17450" t="s">
        <v>59</v>
      </c>
      <c r="R17450" s="61">
        <v>45674.588194444441</v>
      </c>
      <c r="S17450" t="s">
        <v>59</v>
      </c>
      <c r="T17450">
        <v>5160890</v>
      </c>
      <c r="V17450" t="s">
        <v>130</v>
      </c>
      <c r="W17450" t="s">
        <v>873</v>
      </c>
      <c r="X17450" t="s">
        <v>874</v>
      </c>
      <c r="Z17450">
        <v>3249718</v>
      </c>
      <c r="AA17450" t="s">
        <v>859</v>
      </c>
    </row>
    <row r="17451" spans="1:27" hidden="1" x14ac:dyDescent="0.25">
      <c r="A17451" t="s">
        <v>99</v>
      </c>
      <c r="B17451" t="s">
        <v>47</v>
      </c>
      <c r="C17451" t="s">
        <v>168</v>
      </c>
      <c r="D17451">
        <v>27260</v>
      </c>
      <c r="E17451">
        <v>222635</v>
      </c>
      <c r="F17451" t="s">
        <v>370</v>
      </c>
      <c r="G17451" t="s">
        <v>15724</v>
      </c>
      <c r="H17451" t="s">
        <v>154</v>
      </c>
      <c r="I17451">
        <v>47099</v>
      </c>
      <c r="J17451" s="61">
        <v>45674</v>
      </c>
      <c r="K17451">
        <v>0.41666666666666669</v>
      </c>
      <c r="L17451">
        <v>0.17</v>
      </c>
      <c r="M17451" t="s">
        <v>48</v>
      </c>
      <c r="O17451" t="s">
        <v>129</v>
      </c>
      <c r="P17451" s="61">
        <v>45680.433333333334</v>
      </c>
      <c r="Q17451" t="s">
        <v>48</v>
      </c>
      <c r="R17451" s="61">
        <v>45680.433333333334</v>
      </c>
      <c r="S17451" t="s">
        <v>48</v>
      </c>
      <c r="T17451">
        <v>5178419</v>
      </c>
      <c r="V17451" t="s">
        <v>130</v>
      </c>
      <c r="W17451" t="s">
        <v>812</v>
      </c>
      <c r="X17451" t="s">
        <v>14564</v>
      </c>
      <c r="Z17451">
        <v>3397816</v>
      </c>
      <c r="AA17451" t="s">
        <v>859</v>
      </c>
    </row>
    <row r="17452" spans="1:27" hidden="1" x14ac:dyDescent="0.25">
      <c r="A17452" t="s">
        <v>99</v>
      </c>
      <c r="B17452" t="s">
        <v>47</v>
      </c>
      <c r="C17452" t="s">
        <v>168</v>
      </c>
      <c r="D17452">
        <v>27260</v>
      </c>
      <c r="E17452">
        <v>222635</v>
      </c>
      <c r="F17452" t="s">
        <v>370</v>
      </c>
      <c r="G17452" t="s">
        <v>15724</v>
      </c>
      <c r="H17452" t="s">
        <v>154</v>
      </c>
      <c r="I17452">
        <v>47099</v>
      </c>
      <c r="J17452" s="61">
        <v>45674</v>
      </c>
      <c r="K17452">
        <v>0.41666666666666669</v>
      </c>
      <c r="L17452">
        <v>0.17</v>
      </c>
      <c r="M17452" t="s">
        <v>48</v>
      </c>
      <c r="O17452" t="s">
        <v>129</v>
      </c>
      <c r="P17452" s="61">
        <v>45680.433333333334</v>
      </c>
      <c r="Q17452" t="s">
        <v>48</v>
      </c>
      <c r="R17452" s="61">
        <v>45680.433333333334</v>
      </c>
      <c r="S17452" t="s">
        <v>48</v>
      </c>
      <c r="T17452">
        <v>5178419</v>
      </c>
      <c r="V17452" t="s">
        <v>130</v>
      </c>
      <c r="W17452" t="s">
        <v>399</v>
      </c>
      <c r="X17452" t="s">
        <v>400</v>
      </c>
      <c r="Z17452">
        <v>3397863</v>
      </c>
      <c r="AA17452" t="s">
        <v>859</v>
      </c>
    </row>
    <row r="17453" spans="1:27" hidden="1" x14ac:dyDescent="0.25">
      <c r="A17453" t="s">
        <v>99</v>
      </c>
      <c r="B17453" t="s">
        <v>47</v>
      </c>
      <c r="C17453" t="s">
        <v>168</v>
      </c>
      <c r="D17453">
        <v>27260</v>
      </c>
      <c r="E17453">
        <v>222635</v>
      </c>
      <c r="F17453" t="s">
        <v>370</v>
      </c>
      <c r="G17453" t="s">
        <v>15724</v>
      </c>
      <c r="H17453" t="s">
        <v>154</v>
      </c>
      <c r="I17453">
        <v>47099</v>
      </c>
      <c r="J17453" s="61">
        <v>45674</v>
      </c>
      <c r="K17453">
        <v>0.41666666666666669</v>
      </c>
      <c r="L17453">
        <v>0.17</v>
      </c>
      <c r="M17453" t="s">
        <v>48</v>
      </c>
      <c r="O17453" t="s">
        <v>129</v>
      </c>
      <c r="P17453" s="61">
        <v>45680.433333333334</v>
      </c>
      <c r="Q17453" t="s">
        <v>48</v>
      </c>
      <c r="R17453" s="61">
        <v>45680.433333333334</v>
      </c>
      <c r="S17453" t="s">
        <v>48</v>
      </c>
      <c r="T17453">
        <v>5178419</v>
      </c>
      <c r="V17453" t="s">
        <v>130</v>
      </c>
      <c r="W17453" t="s">
        <v>401</v>
      </c>
      <c r="X17453" t="s">
        <v>402</v>
      </c>
      <c r="Z17453">
        <v>3397873</v>
      </c>
      <c r="AA17453" t="s">
        <v>859</v>
      </c>
    </row>
    <row r="17454" spans="1:27" hidden="1" x14ac:dyDescent="0.25">
      <c r="A17454" t="s">
        <v>96</v>
      </c>
      <c r="B17454" t="s">
        <v>62</v>
      </c>
      <c r="C17454" t="s">
        <v>296</v>
      </c>
      <c r="D17454">
        <v>35978</v>
      </c>
      <c r="E17454">
        <v>276393</v>
      </c>
      <c r="F17454" t="s">
        <v>14332</v>
      </c>
      <c r="G17454" t="s">
        <v>15725</v>
      </c>
      <c r="H17454" t="s">
        <v>177</v>
      </c>
      <c r="I17454">
        <v>50683</v>
      </c>
      <c r="J17454" s="61">
        <v>45674</v>
      </c>
      <c r="K17454">
        <v>0.41666666666666669</v>
      </c>
      <c r="L17454">
        <v>1</v>
      </c>
      <c r="M17454" t="s">
        <v>6135</v>
      </c>
      <c r="O17454" t="s">
        <v>129</v>
      </c>
      <c r="P17454" s="61">
        <v>45663.536111111112</v>
      </c>
      <c r="Q17454" t="s">
        <v>6135</v>
      </c>
      <c r="R17454" s="61">
        <v>45663.536111111112</v>
      </c>
      <c r="S17454" t="s">
        <v>6135</v>
      </c>
      <c r="T17454">
        <v>5108849</v>
      </c>
      <c r="V17454" t="s">
        <v>130</v>
      </c>
      <c r="W17454" t="s">
        <v>2372</v>
      </c>
      <c r="X17454" t="s">
        <v>2373</v>
      </c>
      <c r="Z17454">
        <v>3469629</v>
      </c>
      <c r="AA17454" t="s">
        <v>859</v>
      </c>
    </row>
    <row r="17455" spans="1:27" hidden="1" x14ac:dyDescent="0.25">
      <c r="A17455" t="s">
        <v>96</v>
      </c>
      <c r="B17455" t="s">
        <v>62</v>
      </c>
      <c r="C17455" t="s">
        <v>296</v>
      </c>
      <c r="D17455">
        <v>35978</v>
      </c>
      <c r="E17455">
        <v>276393</v>
      </c>
      <c r="F17455" t="s">
        <v>14332</v>
      </c>
      <c r="G17455" t="s">
        <v>15725</v>
      </c>
      <c r="H17455" t="s">
        <v>177</v>
      </c>
      <c r="I17455">
        <v>50683</v>
      </c>
      <c r="J17455" s="61">
        <v>45674</v>
      </c>
      <c r="K17455">
        <v>0.41666666666666669</v>
      </c>
      <c r="L17455">
        <v>1</v>
      </c>
      <c r="M17455" t="s">
        <v>6135</v>
      </c>
      <c r="O17455" t="s">
        <v>129</v>
      </c>
      <c r="P17455" s="61">
        <v>45663.536111111112</v>
      </c>
      <c r="Q17455" t="s">
        <v>6135</v>
      </c>
      <c r="R17455" s="61">
        <v>45663.536111111112</v>
      </c>
      <c r="S17455" t="s">
        <v>6135</v>
      </c>
      <c r="T17455">
        <v>5108849</v>
      </c>
      <c r="V17455" t="s">
        <v>130</v>
      </c>
      <c r="W17455" t="s">
        <v>1949</v>
      </c>
      <c r="X17455" t="s">
        <v>251</v>
      </c>
      <c r="Z17455">
        <v>3469750</v>
      </c>
      <c r="AA17455" t="s">
        <v>859</v>
      </c>
    </row>
    <row r="17456" spans="1:27" hidden="1" x14ac:dyDescent="0.25">
      <c r="A17456" t="s">
        <v>96</v>
      </c>
      <c r="B17456" t="s">
        <v>57</v>
      </c>
      <c r="C17456" t="s">
        <v>168</v>
      </c>
      <c r="D17456">
        <v>32616</v>
      </c>
      <c r="E17456">
        <v>276705</v>
      </c>
      <c r="F17456" t="s">
        <v>182</v>
      </c>
      <c r="H17456" t="s">
        <v>336</v>
      </c>
      <c r="I17456">
        <v>47077</v>
      </c>
      <c r="J17456" s="61">
        <v>45674</v>
      </c>
      <c r="K17456">
        <v>0.44791666666666669</v>
      </c>
      <c r="L17456">
        <v>0.75</v>
      </c>
      <c r="M17456" t="s">
        <v>59</v>
      </c>
      <c r="O17456" t="s">
        <v>129</v>
      </c>
      <c r="P17456" s="61">
        <v>45674.619444444441</v>
      </c>
      <c r="Q17456" t="s">
        <v>59</v>
      </c>
      <c r="R17456" s="61">
        <v>45674.631249999999</v>
      </c>
      <c r="S17456" t="s">
        <v>59</v>
      </c>
      <c r="T17456">
        <v>5161490</v>
      </c>
      <c r="V17456" t="s">
        <v>130</v>
      </c>
      <c r="W17456" t="s">
        <v>873</v>
      </c>
      <c r="X17456" t="s">
        <v>874</v>
      </c>
      <c r="Z17456">
        <v>3249718</v>
      </c>
      <c r="AA17456" t="s">
        <v>859</v>
      </c>
    </row>
    <row r="17457" spans="1:27" hidden="1" x14ac:dyDescent="0.25">
      <c r="A17457" t="s">
        <v>96</v>
      </c>
      <c r="B17457" t="s">
        <v>55</v>
      </c>
      <c r="E17457">
        <v>276730</v>
      </c>
      <c r="F17457" t="s">
        <v>179</v>
      </c>
      <c r="H17457" t="s">
        <v>336</v>
      </c>
      <c r="I17457">
        <v>47077</v>
      </c>
      <c r="J17457" s="61">
        <v>45674</v>
      </c>
      <c r="K17457">
        <v>0.45833333333333331</v>
      </c>
      <c r="L17457">
        <v>0.25</v>
      </c>
      <c r="M17457" t="s">
        <v>3</v>
      </c>
      <c r="O17457" t="s">
        <v>129</v>
      </c>
      <c r="P17457" s="61">
        <v>45674.531944444447</v>
      </c>
      <c r="Q17457" t="s">
        <v>3</v>
      </c>
      <c r="R17457" s="61">
        <v>45674.536805555559</v>
      </c>
      <c r="S17457" t="s">
        <v>3</v>
      </c>
      <c r="T17457">
        <v>5160266</v>
      </c>
      <c r="V17457" t="s">
        <v>130</v>
      </c>
      <c r="W17457" t="s">
        <v>131</v>
      </c>
      <c r="X17457" t="s">
        <v>600</v>
      </c>
      <c r="Z17457">
        <v>3429798</v>
      </c>
      <c r="AA17457" t="s">
        <v>859</v>
      </c>
    </row>
    <row r="17458" spans="1:27" hidden="1" x14ac:dyDescent="0.25">
      <c r="A17458" t="s">
        <v>96</v>
      </c>
      <c r="B17458" t="s">
        <v>47</v>
      </c>
      <c r="C17458" t="s">
        <v>168</v>
      </c>
      <c r="D17458">
        <v>32616</v>
      </c>
      <c r="E17458">
        <v>275903</v>
      </c>
      <c r="F17458" t="s">
        <v>209</v>
      </c>
      <c r="H17458" t="s">
        <v>336</v>
      </c>
      <c r="I17458">
        <v>47077</v>
      </c>
      <c r="J17458" s="61">
        <v>45674</v>
      </c>
      <c r="K17458">
        <v>0.45833333333333331</v>
      </c>
      <c r="L17458">
        <v>1</v>
      </c>
      <c r="M17458" t="s">
        <v>3</v>
      </c>
      <c r="O17458" t="s">
        <v>129</v>
      </c>
      <c r="P17458" s="61">
        <v>45674.543749999997</v>
      </c>
      <c r="Q17458" t="s">
        <v>3</v>
      </c>
      <c r="R17458" s="61">
        <v>45674.549305555556</v>
      </c>
      <c r="S17458" t="s">
        <v>3</v>
      </c>
      <c r="T17458">
        <v>5160336</v>
      </c>
      <c r="V17458" t="s">
        <v>130</v>
      </c>
      <c r="W17458" t="s">
        <v>166</v>
      </c>
      <c r="X17458" t="s">
        <v>540</v>
      </c>
      <c r="Z17458">
        <v>3430009</v>
      </c>
      <c r="AA17458" t="s">
        <v>859</v>
      </c>
    </row>
    <row r="17459" spans="1:27" hidden="1" x14ac:dyDescent="0.25">
      <c r="A17459" t="s">
        <v>97</v>
      </c>
      <c r="B17459" t="s">
        <v>47</v>
      </c>
      <c r="C17459" t="s">
        <v>172</v>
      </c>
      <c r="D17459">
        <v>28544</v>
      </c>
      <c r="E17459">
        <v>251782</v>
      </c>
      <c r="F17459" t="s">
        <v>202</v>
      </c>
      <c r="H17459" t="s">
        <v>343</v>
      </c>
      <c r="I17459">
        <v>47101</v>
      </c>
      <c r="J17459" s="61">
        <v>45674</v>
      </c>
      <c r="K17459">
        <v>0.45833333333333331</v>
      </c>
      <c r="L17459">
        <v>1.25</v>
      </c>
      <c r="M17459" t="s">
        <v>3659</v>
      </c>
      <c r="O17459" t="s">
        <v>129</v>
      </c>
      <c r="P17459" s="61">
        <v>45674.597222222219</v>
      </c>
      <c r="Q17459" t="s">
        <v>3659</v>
      </c>
      <c r="R17459" s="61">
        <v>45674.598611111112</v>
      </c>
      <c r="S17459" t="s">
        <v>3659</v>
      </c>
      <c r="T17459">
        <v>5161011</v>
      </c>
      <c r="V17459" t="s">
        <v>130</v>
      </c>
      <c r="W17459" t="s">
        <v>661</v>
      </c>
      <c r="X17459" t="s">
        <v>662</v>
      </c>
      <c r="Z17459">
        <v>3109011</v>
      </c>
      <c r="AA17459" t="s">
        <v>859</v>
      </c>
    </row>
    <row r="17460" spans="1:27" hidden="1" x14ac:dyDescent="0.25">
      <c r="A17460" t="s">
        <v>98</v>
      </c>
      <c r="B17460" t="s">
        <v>47</v>
      </c>
      <c r="C17460" t="s">
        <v>126</v>
      </c>
      <c r="D17460">
        <v>26509</v>
      </c>
      <c r="E17460">
        <v>234950</v>
      </c>
      <c r="F17460" t="s">
        <v>127</v>
      </c>
      <c r="H17460" t="s">
        <v>203</v>
      </c>
      <c r="I17460">
        <v>47833</v>
      </c>
      <c r="J17460" s="61">
        <v>45674</v>
      </c>
      <c r="K17460">
        <v>0.45833333333333331</v>
      </c>
      <c r="L17460">
        <v>1.5</v>
      </c>
      <c r="M17460" t="s">
        <v>67</v>
      </c>
      <c r="O17460" t="s">
        <v>129</v>
      </c>
      <c r="P17460" s="61">
        <v>45674.644444444442</v>
      </c>
      <c r="Q17460" t="s">
        <v>67</v>
      </c>
      <c r="R17460" s="61">
        <v>45674.644444444442</v>
      </c>
      <c r="S17460" t="s">
        <v>67</v>
      </c>
      <c r="T17460">
        <v>5161739</v>
      </c>
      <c r="V17460" t="s">
        <v>130</v>
      </c>
      <c r="W17460" t="s">
        <v>1451</v>
      </c>
      <c r="X17460" t="s">
        <v>1452</v>
      </c>
      <c r="Z17460">
        <v>3173582</v>
      </c>
      <c r="AA17460" t="s">
        <v>859</v>
      </c>
    </row>
    <row r="17461" spans="1:27" hidden="1" x14ac:dyDescent="0.25">
      <c r="A17461" t="s">
        <v>96</v>
      </c>
      <c r="B17461" t="s">
        <v>47</v>
      </c>
      <c r="C17461" t="s">
        <v>168</v>
      </c>
      <c r="D17461">
        <v>32616</v>
      </c>
      <c r="E17461">
        <v>275906</v>
      </c>
      <c r="F17461" t="s">
        <v>202</v>
      </c>
      <c r="H17461" t="s">
        <v>436</v>
      </c>
      <c r="I17461">
        <v>61902</v>
      </c>
      <c r="J17461" s="61">
        <v>45674</v>
      </c>
      <c r="K17461">
        <v>0.45833333333333331</v>
      </c>
      <c r="L17461">
        <v>1</v>
      </c>
      <c r="M17461" t="s">
        <v>63</v>
      </c>
      <c r="O17461" t="s">
        <v>129</v>
      </c>
      <c r="P17461" s="61">
        <v>45677.569444444445</v>
      </c>
      <c r="Q17461" t="s">
        <v>63</v>
      </c>
      <c r="R17461" s="61">
        <v>45847.57916666667</v>
      </c>
      <c r="S17461" t="s">
        <v>43</v>
      </c>
      <c r="T17461">
        <v>5166516</v>
      </c>
      <c r="V17461" t="s">
        <v>130</v>
      </c>
      <c r="W17461" t="s">
        <v>204</v>
      </c>
      <c r="X17461" t="s">
        <v>6575</v>
      </c>
      <c r="Y17461" t="s">
        <v>12228</v>
      </c>
      <c r="Z17461">
        <v>3035061</v>
      </c>
      <c r="AA17461" t="s">
        <v>859</v>
      </c>
    </row>
    <row r="17462" spans="1:27" hidden="1" x14ac:dyDescent="0.25">
      <c r="A17462" t="s">
        <v>96</v>
      </c>
      <c r="B17462" t="s">
        <v>47</v>
      </c>
      <c r="C17462" t="s">
        <v>126</v>
      </c>
      <c r="D17462">
        <v>32615</v>
      </c>
      <c r="E17462">
        <v>275899</v>
      </c>
      <c r="F17462" t="s">
        <v>378</v>
      </c>
      <c r="H17462" t="s">
        <v>336</v>
      </c>
      <c r="I17462">
        <v>47077</v>
      </c>
      <c r="J17462" s="61">
        <v>45674</v>
      </c>
      <c r="K17462">
        <v>0.47916666666666669</v>
      </c>
      <c r="L17462">
        <v>0.5</v>
      </c>
      <c r="M17462" t="s">
        <v>59</v>
      </c>
      <c r="O17462" t="s">
        <v>129</v>
      </c>
      <c r="P17462" s="61">
        <v>45674.626388888886</v>
      </c>
      <c r="Q17462" t="s">
        <v>59</v>
      </c>
      <c r="R17462" s="61">
        <v>45674.626388888886</v>
      </c>
      <c r="S17462" t="s">
        <v>59</v>
      </c>
      <c r="T17462">
        <v>5161579</v>
      </c>
      <c r="V17462" t="s">
        <v>130</v>
      </c>
      <c r="W17462" t="s">
        <v>2314</v>
      </c>
      <c r="X17462" t="s">
        <v>260</v>
      </c>
      <c r="Z17462">
        <v>3166286</v>
      </c>
      <c r="AA17462" t="s">
        <v>859</v>
      </c>
    </row>
    <row r="17463" spans="1:27" hidden="1" x14ac:dyDescent="0.25">
      <c r="A17463" t="s">
        <v>97</v>
      </c>
      <c r="B17463" t="s">
        <v>47</v>
      </c>
      <c r="C17463" t="s">
        <v>172</v>
      </c>
      <c r="D17463">
        <v>28544</v>
      </c>
      <c r="E17463">
        <v>251782</v>
      </c>
      <c r="F17463" t="s">
        <v>202</v>
      </c>
      <c r="G17463" t="s">
        <v>494</v>
      </c>
      <c r="H17463" t="s">
        <v>343</v>
      </c>
      <c r="I17463">
        <v>47101</v>
      </c>
      <c r="J17463" s="61">
        <v>45674</v>
      </c>
      <c r="K17463">
        <v>0.47916666666666669</v>
      </c>
      <c r="L17463">
        <v>0.5</v>
      </c>
      <c r="M17463" t="s">
        <v>64</v>
      </c>
      <c r="O17463" t="s">
        <v>129</v>
      </c>
      <c r="P17463" s="61">
        <v>45674.467361111114</v>
      </c>
      <c r="Q17463" t="s">
        <v>64</v>
      </c>
      <c r="R17463" s="61">
        <v>45674.47152777778</v>
      </c>
      <c r="S17463" t="s">
        <v>64</v>
      </c>
      <c r="T17463">
        <v>5159560</v>
      </c>
      <c r="V17463" t="s">
        <v>130</v>
      </c>
      <c r="W17463" t="s">
        <v>275</v>
      </c>
      <c r="X17463" t="s">
        <v>1735</v>
      </c>
      <c r="Z17463">
        <v>3398326</v>
      </c>
      <c r="AA17463" t="s">
        <v>859</v>
      </c>
    </row>
    <row r="17464" spans="1:27" hidden="1" x14ac:dyDescent="0.25">
      <c r="A17464" t="s">
        <v>96</v>
      </c>
      <c r="B17464" t="s">
        <v>47</v>
      </c>
      <c r="C17464" t="s">
        <v>126</v>
      </c>
      <c r="D17464">
        <v>32615</v>
      </c>
      <c r="E17464">
        <v>275890</v>
      </c>
      <c r="F17464" t="s">
        <v>237</v>
      </c>
      <c r="H17464" t="s">
        <v>336</v>
      </c>
      <c r="I17464">
        <v>47077</v>
      </c>
      <c r="J17464" s="61">
        <v>45674</v>
      </c>
      <c r="K17464">
        <v>0.5</v>
      </c>
      <c r="L17464">
        <v>0.5</v>
      </c>
      <c r="M17464" t="s">
        <v>3</v>
      </c>
      <c r="O17464" t="s">
        <v>129</v>
      </c>
      <c r="P17464" s="61">
        <v>45674.565972222219</v>
      </c>
      <c r="Q17464" t="s">
        <v>3</v>
      </c>
      <c r="R17464" s="61">
        <v>45674.574999999997</v>
      </c>
      <c r="S17464" t="s">
        <v>3</v>
      </c>
      <c r="T17464">
        <v>5160744</v>
      </c>
      <c r="V17464" t="s">
        <v>130</v>
      </c>
      <c r="W17464" t="s">
        <v>337</v>
      </c>
      <c r="X17464" t="s">
        <v>470</v>
      </c>
      <c r="Z17464">
        <v>3519823</v>
      </c>
      <c r="AA17464" t="s">
        <v>859</v>
      </c>
    </row>
    <row r="17465" spans="1:27" hidden="1" x14ac:dyDescent="0.25">
      <c r="A17465" t="s">
        <v>96</v>
      </c>
      <c r="B17465" t="s">
        <v>47</v>
      </c>
      <c r="C17465" t="s">
        <v>168</v>
      </c>
      <c r="D17465">
        <v>32616</v>
      </c>
      <c r="E17465">
        <v>287274</v>
      </c>
      <c r="F17465" t="s">
        <v>196</v>
      </c>
      <c r="H17465" t="s">
        <v>336</v>
      </c>
      <c r="I17465">
        <v>47077</v>
      </c>
      <c r="J17465" s="61">
        <v>45674</v>
      </c>
      <c r="K17465">
        <v>0.5</v>
      </c>
      <c r="L17465">
        <v>0.25</v>
      </c>
      <c r="M17465" t="s">
        <v>3</v>
      </c>
      <c r="O17465" t="s">
        <v>129</v>
      </c>
      <c r="P17465" s="61">
        <v>45677.63958333333</v>
      </c>
      <c r="Q17465" t="s">
        <v>3</v>
      </c>
      <c r="R17465" s="61">
        <v>45677.644444444442</v>
      </c>
      <c r="S17465" t="s">
        <v>3</v>
      </c>
      <c r="T17465">
        <v>5167576</v>
      </c>
      <c r="V17465" t="s">
        <v>130</v>
      </c>
      <c r="W17465" t="s">
        <v>379</v>
      </c>
      <c r="X17465" t="s">
        <v>381</v>
      </c>
      <c r="Z17465">
        <v>3512022</v>
      </c>
      <c r="AA17465" t="s">
        <v>859</v>
      </c>
    </row>
    <row r="17466" spans="1:27" hidden="1" x14ac:dyDescent="0.25">
      <c r="A17466" t="s">
        <v>96</v>
      </c>
      <c r="B17466" t="s">
        <v>47</v>
      </c>
      <c r="C17466" t="s">
        <v>126</v>
      </c>
      <c r="D17466">
        <v>32615</v>
      </c>
      <c r="E17466">
        <v>275900</v>
      </c>
      <c r="F17466" t="s">
        <v>127</v>
      </c>
      <c r="H17466" t="s">
        <v>336</v>
      </c>
      <c r="I17466">
        <v>47077</v>
      </c>
      <c r="J17466" s="61">
        <v>45674</v>
      </c>
      <c r="K17466">
        <v>0.5</v>
      </c>
      <c r="L17466">
        <v>1</v>
      </c>
      <c r="M17466" t="s">
        <v>59</v>
      </c>
      <c r="O17466" t="s">
        <v>129</v>
      </c>
      <c r="P17466" s="61">
        <v>45687.402083333334</v>
      </c>
      <c r="Q17466" t="s">
        <v>59</v>
      </c>
      <c r="R17466" s="61">
        <v>45687.402083333334</v>
      </c>
      <c r="S17466" t="s">
        <v>59</v>
      </c>
      <c r="T17466">
        <v>5200358</v>
      </c>
      <c r="V17466" t="s">
        <v>130</v>
      </c>
      <c r="W17466" t="s">
        <v>352</v>
      </c>
      <c r="X17466" t="s">
        <v>353</v>
      </c>
      <c r="Z17466">
        <v>3216647</v>
      </c>
      <c r="AA17466" t="s">
        <v>859</v>
      </c>
    </row>
    <row r="17467" spans="1:27" hidden="1" x14ac:dyDescent="0.25">
      <c r="A17467" t="s">
        <v>97</v>
      </c>
      <c r="B17467" t="s">
        <v>47</v>
      </c>
      <c r="C17467" t="s">
        <v>172</v>
      </c>
      <c r="D17467">
        <v>28544</v>
      </c>
      <c r="E17467">
        <v>250723</v>
      </c>
      <c r="F17467" t="s">
        <v>178</v>
      </c>
      <c r="H17467" t="s">
        <v>343</v>
      </c>
      <c r="I17467">
        <v>47101</v>
      </c>
      <c r="J17467" s="61">
        <v>45674</v>
      </c>
      <c r="K17467">
        <v>0.5</v>
      </c>
      <c r="L17467">
        <v>1.23</v>
      </c>
      <c r="M17467" t="s">
        <v>3659</v>
      </c>
      <c r="O17467" t="s">
        <v>129</v>
      </c>
      <c r="P17467" s="61">
        <v>45674.603472222225</v>
      </c>
      <c r="Q17467" t="s">
        <v>3659</v>
      </c>
      <c r="R17467" s="61">
        <v>45674.609027777777</v>
      </c>
      <c r="S17467" t="s">
        <v>3659</v>
      </c>
      <c r="T17467">
        <v>5161151</v>
      </c>
      <c r="V17467" t="s">
        <v>130</v>
      </c>
      <c r="W17467" t="s">
        <v>6746</v>
      </c>
      <c r="X17467" t="s">
        <v>15466</v>
      </c>
      <c r="Z17467">
        <v>3461370</v>
      </c>
      <c r="AA17467" t="s">
        <v>859</v>
      </c>
    </row>
    <row r="17468" spans="1:27" hidden="1" x14ac:dyDescent="0.25">
      <c r="A17468" t="s">
        <v>99</v>
      </c>
      <c r="B17468" t="s">
        <v>47</v>
      </c>
      <c r="C17468" t="s">
        <v>168</v>
      </c>
      <c r="D17468">
        <v>27260</v>
      </c>
      <c r="E17468">
        <v>222589</v>
      </c>
      <c r="F17468" t="s">
        <v>310</v>
      </c>
      <c r="G17468" t="s">
        <v>3531</v>
      </c>
      <c r="H17468" t="s">
        <v>177</v>
      </c>
      <c r="I17468">
        <v>50683</v>
      </c>
      <c r="J17468" s="61">
        <v>45674</v>
      </c>
      <c r="K17468">
        <v>0.5</v>
      </c>
      <c r="L17468">
        <v>2</v>
      </c>
      <c r="M17468" t="s">
        <v>49</v>
      </c>
      <c r="O17468" t="s">
        <v>129</v>
      </c>
      <c r="P17468" s="61">
        <v>45726.51458333333</v>
      </c>
      <c r="Q17468" t="s">
        <v>49</v>
      </c>
      <c r="R17468" s="61">
        <v>45726.515277777777</v>
      </c>
      <c r="S17468" t="s">
        <v>49</v>
      </c>
      <c r="T17468">
        <v>5320132</v>
      </c>
      <c r="V17468" t="s">
        <v>130</v>
      </c>
      <c r="W17468" t="s">
        <v>492</v>
      </c>
      <c r="X17468" t="s">
        <v>2753</v>
      </c>
      <c r="Z17468">
        <v>3185584</v>
      </c>
      <c r="AA17468" t="s">
        <v>859</v>
      </c>
    </row>
    <row r="17469" spans="1:27" hidden="1" x14ac:dyDescent="0.25">
      <c r="A17469" t="s">
        <v>96</v>
      </c>
      <c r="B17469" t="s">
        <v>47</v>
      </c>
      <c r="C17469" t="s">
        <v>126</v>
      </c>
      <c r="D17469">
        <v>32615</v>
      </c>
      <c r="E17469">
        <v>275900</v>
      </c>
      <c r="F17469" t="s">
        <v>127</v>
      </c>
      <c r="H17469" t="s">
        <v>336</v>
      </c>
      <c r="I17469">
        <v>47077</v>
      </c>
      <c r="J17469" s="61">
        <v>45674</v>
      </c>
      <c r="K17469">
        <v>0.54166666666666663</v>
      </c>
      <c r="L17469">
        <v>1</v>
      </c>
      <c r="M17469" t="s">
        <v>59</v>
      </c>
      <c r="O17469" t="s">
        <v>129</v>
      </c>
      <c r="P17469" s="61">
        <v>45700.595138888886</v>
      </c>
      <c r="Q17469" t="s">
        <v>59</v>
      </c>
      <c r="R17469" s="61">
        <v>45700.595833333333</v>
      </c>
      <c r="S17469" t="s">
        <v>59</v>
      </c>
      <c r="T17469">
        <v>5241948</v>
      </c>
      <c r="V17469" t="s">
        <v>130</v>
      </c>
      <c r="W17469" t="s">
        <v>294</v>
      </c>
      <c r="X17469" t="s">
        <v>295</v>
      </c>
      <c r="Z17469">
        <v>2880576</v>
      </c>
      <c r="AA17469" t="s">
        <v>859</v>
      </c>
    </row>
    <row r="17470" spans="1:27" hidden="1" x14ac:dyDescent="0.25">
      <c r="A17470" t="s">
        <v>96</v>
      </c>
      <c r="B17470" t="s">
        <v>62</v>
      </c>
      <c r="C17470" t="s">
        <v>296</v>
      </c>
      <c r="D17470">
        <v>35978</v>
      </c>
      <c r="E17470">
        <v>276393</v>
      </c>
      <c r="F17470" t="s">
        <v>14332</v>
      </c>
      <c r="H17470" t="s">
        <v>184</v>
      </c>
      <c r="I17470">
        <v>50684</v>
      </c>
      <c r="J17470" s="61">
        <v>45674</v>
      </c>
      <c r="K17470">
        <v>0.55208333333333337</v>
      </c>
      <c r="L17470">
        <v>0.17</v>
      </c>
      <c r="M17470" t="s">
        <v>3</v>
      </c>
      <c r="O17470" t="s">
        <v>129</v>
      </c>
      <c r="P17470" s="61">
        <v>45674.556944444441</v>
      </c>
      <c r="Q17470" t="s">
        <v>3</v>
      </c>
      <c r="R17470" s="61">
        <v>45674.559027777781</v>
      </c>
      <c r="S17470" t="s">
        <v>3</v>
      </c>
      <c r="T17470">
        <v>5160545</v>
      </c>
      <c r="V17470" t="s">
        <v>130</v>
      </c>
      <c r="W17470" t="s">
        <v>1171</v>
      </c>
      <c r="X17470" t="s">
        <v>479</v>
      </c>
      <c r="Z17470">
        <v>3403970</v>
      </c>
      <c r="AA17470" t="s">
        <v>859</v>
      </c>
    </row>
    <row r="17471" spans="1:27" hidden="1" x14ac:dyDescent="0.25">
      <c r="A17471" t="s">
        <v>97</v>
      </c>
      <c r="B17471" t="s">
        <v>47</v>
      </c>
      <c r="C17471" t="s">
        <v>172</v>
      </c>
      <c r="D17471">
        <v>28544</v>
      </c>
      <c r="E17471">
        <v>251782</v>
      </c>
      <c r="F17471" t="s">
        <v>202</v>
      </c>
      <c r="H17471" t="s">
        <v>6310</v>
      </c>
      <c r="I17471">
        <v>47098</v>
      </c>
      <c r="J17471" s="61">
        <v>45674</v>
      </c>
      <c r="K17471">
        <v>0.5625</v>
      </c>
      <c r="L17471">
        <v>1</v>
      </c>
      <c r="M17471" t="s">
        <v>3659</v>
      </c>
      <c r="O17471" t="s">
        <v>129</v>
      </c>
      <c r="P17471" s="61">
        <v>45674.624305555553</v>
      </c>
      <c r="Q17471" t="s">
        <v>3659</v>
      </c>
      <c r="R17471" s="61">
        <v>45674.627083333333</v>
      </c>
      <c r="S17471" t="s">
        <v>3659</v>
      </c>
      <c r="T17471">
        <v>5161570</v>
      </c>
      <c r="V17471" t="s">
        <v>130</v>
      </c>
      <c r="W17471" t="s">
        <v>12706</v>
      </c>
      <c r="X17471" t="s">
        <v>15475</v>
      </c>
      <c r="Z17471">
        <v>3473892</v>
      </c>
      <c r="AA17471" t="s">
        <v>859</v>
      </c>
    </row>
    <row r="17472" spans="1:27" hidden="1" x14ac:dyDescent="0.25">
      <c r="A17472" t="s">
        <v>96</v>
      </c>
      <c r="B17472" t="s">
        <v>47</v>
      </c>
      <c r="C17472" t="s">
        <v>126</v>
      </c>
      <c r="D17472">
        <v>32615</v>
      </c>
      <c r="E17472">
        <v>275890</v>
      </c>
      <c r="F17472" t="s">
        <v>237</v>
      </c>
      <c r="H17472" t="s">
        <v>336</v>
      </c>
      <c r="I17472">
        <v>47077</v>
      </c>
      <c r="J17472" s="61">
        <v>45674</v>
      </c>
      <c r="K17472">
        <v>0.58333333333333337</v>
      </c>
      <c r="L17472">
        <v>0.5</v>
      </c>
      <c r="M17472" t="s">
        <v>3</v>
      </c>
      <c r="O17472" t="s">
        <v>129</v>
      </c>
      <c r="P17472" s="61">
        <v>45674.602777777778</v>
      </c>
      <c r="Q17472" t="s">
        <v>3</v>
      </c>
      <c r="R17472" s="61">
        <v>45674.609722222223</v>
      </c>
      <c r="S17472" t="s">
        <v>3</v>
      </c>
      <c r="T17472">
        <v>5161148</v>
      </c>
      <c r="V17472" t="s">
        <v>130</v>
      </c>
      <c r="W17472" t="s">
        <v>1792</v>
      </c>
      <c r="X17472" t="s">
        <v>1793</v>
      </c>
      <c r="Z17472">
        <v>3520044</v>
      </c>
      <c r="AA17472" t="s">
        <v>859</v>
      </c>
    </row>
    <row r="17473" spans="1:27" hidden="1" x14ac:dyDescent="0.25">
      <c r="A17473" t="s">
        <v>96</v>
      </c>
      <c r="B17473" t="s">
        <v>47</v>
      </c>
      <c r="C17473" t="s">
        <v>168</v>
      </c>
      <c r="D17473">
        <v>32616</v>
      </c>
      <c r="E17473">
        <v>287274</v>
      </c>
      <c r="F17473" t="s">
        <v>196</v>
      </c>
      <c r="H17473" t="s">
        <v>336</v>
      </c>
      <c r="I17473">
        <v>47077</v>
      </c>
      <c r="J17473" s="61">
        <v>45674</v>
      </c>
      <c r="K17473">
        <v>0.58333333333333337</v>
      </c>
      <c r="L17473">
        <v>0.25</v>
      </c>
      <c r="M17473" t="s">
        <v>59</v>
      </c>
      <c r="O17473" t="s">
        <v>129</v>
      </c>
      <c r="P17473" s="61">
        <v>45674.636805555558</v>
      </c>
      <c r="Q17473" t="s">
        <v>59</v>
      </c>
      <c r="R17473" s="61">
        <v>45674.636805555558</v>
      </c>
      <c r="S17473" t="s">
        <v>59</v>
      </c>
      <c r="T17473">
        <v>5161663</v>
      </c>
      <c r="V17473" t="s">
        <v>130</v>
      </c>
      <c r="W17473" t="s">
        <v>15052</v>
      </c>
      <c r="X17473" t="s">
        <v>15053</v>
      </c>
      <c r="Z17473">
        <v>3455697</v>
      </c>
      <c r="AA17473" t="s">
        <v>859</v>
      </c>
    </row>
    <row r="17474" spans="1:27" hidden="1" x14ac:dyDescent="0.25">
      <c r="A17474" t="s">
        <v>97</v>
      </c>
      <c r="B17474" t="s">
        <v>47</v>
      </c>
      <c r="C17474" t="s">
        <v>172</v>
      </c>
      <c r="D17474">
        <v>28544</v>
      </c>
      <c r="E17474">
        <v>251325</v>
      </c>
      <c r="F17474" t="s">
        <v>183</v>
      </c>
      <c r="G17474" t="s">
        <v>15741</v>
      </c>
      <c r="H17474" t="s">
        <v>253</v>
      </c>
      <c r="I17474">
        <v>47086</v>
      </c>
      <c r="J17474" s="61">
        <v>45674</v>
      </c>
      <c r="K17474">
        <v>0.58333333333333337</v>
      </c>
      <c r="L17474">
        <v>2</v>
      </c>
      <c r="M17474" t="s">
        <v>64</v>
      </c>
      <c r="O17474" t="s">
        <v>129</v>
      </c>
      <c r="P17474" s="61">
        <v>45677.597222222219</v>
      </c>
      <c r="Q17474" t="s">
        <v>64</v>
      </c>
      <c r="R17474" s="61">
        <v>45677.618055555555</v>
      </c>
      <c r="S17474" t="s">
        <v>64</v>
      </c>
      <c r="T17474">
        <v>5166918</v>
      </c>
      <c r="V17474" t="s">
        <v>130</v>
      </c>
      <c r="W17474" t="s">
        <v>390</v>
      </c>
      <c r="X17474" t="s">
        <v>391</v>
      </c>
      <c r="Z17474">
        <v>3466395</v>
      </c>
      <c r="AA17474" t="s">
        <v>859</v>
      </c>
    </row>
    <row r="17475" spans="1:27" hidden="1" x14ac:dyDescent="0.25">
      <c r="A17475" t="s">
        <v>96</v>
      </c>
      <c r="B17475" t="s">
        <v>57</v>
      </c>
      <c r="C17475" t="s">
        <v>168</v>
      </c>
      <c r="D17475">
        <v>32616</v>
      </c>
      <c r="E17475">
        <v>275923</v>
      </c>
      <c r="F17475" t="s">
        <v>363</v>
      </c>
      <c r="H17475" t="s">
        <v>203</v>
      </c>
      <c r="I17475">
        <v>47833</v>
      </c>
      <c r="J17475" s="61">
        <v>45674</v>
      </c>
      <c r="K17475">
        <v>0.58333333333333337</v>
      </c>
      <c r="L17475">
        <v>1.33</v>
      </c>
      <c r="M17475" t="s">
        <v>67</v>
      </c>
      <c r="O17475" t="s">
        <v>129</v>
      </c>
      <c r="P17475" s="61">
        <v>45674.63958333333</v>
      </c>
      <c r="Q17475" t="s">
        <v>67</v>
      </c>
      <c r="R17475" s="61">
        <v>45674.63958333333</v>
      </c>
      <c r="S17475" t="s">
        <v>67</v>
      </c>
      <c r="T17475">
        <v>5161674</v>
      </c>
      <c r="V17475" t="s">
        <v>130</v>
      </c>
      <c r="W17475" t="s">
        <v>376</v>
      </c>
      <c r="X17475" t="s">
        <v>377</v>
      </c>
      <c r="Z17475">
        <v>3429077</v>
      </c>
      <c r="AA17475" t="s">
        <v>859</v>
      </c>
    </row>
    <row r="17476" spans="1:27" hidden="1" x14ac:dyDescent="0.25">
      <c r="A17476" t="s">
        <v>99</v>
      </c>
      <c r="B17476" t="s">
        <v>47</v>
      </c>
      <c r="C17476" t="s">
        <v>168</v>
      </c>
      <c r="D17476">
        <v>27260</v>
      </c>
      <c r="E17476">
        <v>222589</v>
      </c>
      <c r="F17476" t="s">
        <v>310</v>
      </c>
      <c r="G17476" t="s">
        <v>15742</v>
      </c>
      <c r="H17476" t="s">
        <v>10250</v>
      </c>
      <c r="I17476">
        <v>65458</v>
      </c>
      <c r="J17476" s="61">
        <v>45675</v>
      </c>
      <c r="K17476">
        <v>0.41666666666666669</v>
      </c>
      <c r="L17476">
        <v>5</v>
      </c>
      <c r="M17476" t="s">
        <v>53</v>
      </c>
      <c r="O17476" t="s">
        <v>129</v>
      </c>
      <c r="P17476" s="61">
        <v>45677.468055555553</v>
      </c>
      <c r="Q17476" t="s">
        <v>53</v>
      </c>
      <c r="R17476" s="61">
        <v>45677.47152777778</v>
      </c>
      <c r="S17476" t="s">
        <v>53</v>
      </c>
      <c r="T17476">
        <v>5165383</v>
      </c>
      <c r="V17476" t="s">
        <v>130</v>
      </c>
      <c r="W17476" t="s">
        <v>273</v>
      </c>
      <c r="X17476" t="s">
        <v>274</v>
      </c>
      <c r="Y17476" t="s">
        <v>275</v>
      </c>
      <c r="Z17476">
        <v>3339059</v>
      </c>
      <c r="AA17476" t="s">
        <v>859</v>
      </c>
    </row>
    <row r="17477" spans="1:27" hidden="1" x14ac:dyDescent="0.25">
      <c r="A17477" t="s">
        <v>97</v>
      </c>
      <c r="B17477" t="s">
        <v>55</v>
      </c>
      <c r="C17477" t="s">
        <v>172</v>
      </c>
      <c r="D17477">
        <v>28544</v>
      </c>
      <c r="E17477">
        <v>261735</v>
      </c>
      <c r="F17477" t="s">
        <v>179</v>
      </c>
      <c r="G17477" t="s">
        <v>382</v>
      </c>
      <c r="H17477" t="s">
        <v>141</v>
      </c>
      <c r="I17477">
        <v>47083</v>
      </c>
      <c r="J17477" s="61">
        <v>45677</v>
      </c>
      <c r="K17477">
        <v>0.33333333333333331</v>
      </c>
      <c r="L17477">
        <v>3</v>
      </c>
      <c r="M17477" t="s">
        <v>64</v>
      </c>
      <c r="O17477" t="s">
        <v>129</v>
      </c>
      <c r="P17477" s="61">
        <v>45677.421527777777</v>
      </c>
      <c r="Q17477" t="s">
        <v>64</v>
      </c>
      <c r="R17477" s="61">
        <v>45677.426388888889</v>
      </c>
      <c r="S17477" t="s">
        <v>64</v>
      </c>
      <c r="T17477">
        <v>5165099</v>
      </c>
      <c r="V17477" t="s">
        <v>130</v>
      </c>
      <c r="W17477" t="s">
        <v>554</v>
      </c>
      <c r="X17477" t="s">
        <v>555</v>
      </c>
      <c r="Y17477" t="s">
        <v>554</v>
      </c>
      <c r="Z17477">
        <v>3096992</v>
      </c>
      <c r="AA17477" t="s">
        <v>859</v>
      </c>
    </row>
    <row r="17478" spans="1:27" hidden="1" x14ac:dyDescent="0.25">
      <c r="A17478" t="s">
        <v>97</v>
      </c>
      <c r="B17478" t="s">
        <v>55</v>
      </c>
      <c r="C17478" t="s">
        <v>172</v>
      </c>
      <c r="D17478">
        <v>28544</v>
      </c>
      <c r="E17478">
        <v>261735</v>
      </c>
      <c r="F17478" t="s">
        <v>179</v>
      </c>
      <c r="G17478" t="s">
        <v>382</v>
      </c>
      <c r="H17478" t="s">
        <v>141</v>
      </c>
      <c r="I17478">
        <v>47083</v>
      </c>
      <c r="J17478" s="61">
        <v>45677</v>
      </c>
      <c r="K17478">
        <v>0.33333333333333331</v>
      </c>
      <c r="L17478">
        <v>3</v>
      </c>
      <c r="M17478" t="s">
        <v>64</v>
      </c>
      <c r="O17478" t="s">
        <v>129</v>
      </c>
      <c r="P17478" s="61">
        <v>45677.421527777777</v>
      </c>
      <c r="Q17478" t="s">
        <v>64</v>
      </c>
      <c r="R17478" s="61">
        <v>45677.426388888889</v>
      </c>
      <c r="S17478" t="s">
        <v>64</v>
      </c>
      <c r="T17478">
        <v>5165099</v>
      </c>
      <c r="V17478" t="s">
        <v>130</v>
      </c>
      <c r="W17478" t="s">
        <v>13006</v>
      </c>
      <c r="X17478" t="s">
        <v>10084</v>
      </c>
      <c r="Z17478">
        <v>3133947</v>
      </c>
      <c r="AA17478" t="s">
        <v>859</v>
      </c>
    </row>
    <row r="17479" spans="1:27" hidden="1" x14ac:dyDescent="0.25">
      <c r="A17479" t="s">
        <v>97</v>
      </c>
      <c r="B17479" t="s">
        <v>55</v>
      </c>
      <c r="C17479" t="s">
        <v>172</v>
      </c>
      <c r="D17479">
        <v>28544</v>
      </c>
      <c r="E17479">
        <v>261735</v>
      </c>
      <c r="F17479" t="s">
        <v>179</v>
      </c>
      <c r="G17479" t="s">
        <v>382</v>
      </c>
      <c r="H17479" t="s">
        <v>141</v>
      </c>
      <c r="I17479">
        <v>47083</v>
      </c>
      <c r="J17479" s="61">
        <v>45677</v>
      </c>
      <c r="K17479">
        <v>0.33333333333333331</v>
      </c>
      <c r="L17479">
        <v>3</v>
      </c>
      <c r="M17479" t="s">
        <v>64</v>
      </c>
      <c r="O17479" t="s">
        <v>129</v>
      </c>
      <c r="P17479" s="61">
        <v>45677.421527777777</v>
      </c>
      <c r="Q17479" t="s">
        <v>64</v>
      </c>
      <c r="R17479" s="61">
        <v>45677.426388888889</v>
      </c>
      <c r="S17479" t="s">
        <v>64</v>
      </c>
      <c r="T17479">
        <v>5165099</v>
      </c>
      <c r="V17479" t="s">
        <v>130</v>
      </c>
      <c r="W17479" t="s">
        <v>259</v>
      </c>
      <c r="X17479" t="s">
        <v>226</v>
      </c>
      <c r="Z17479">
        <v>3152241</v>
      </c>
      <c r="AA17479" t="s">
        <v>859</v>
      </c>
    </row>
    <row r="17480" spans="1:27" hidden="1" x14ac:dyDescent="0.25">
      <c r="A17480" t="s">
        <v>97</v>
      </c>
      <c r="B17480" t="s">
        <v>55</v>
      </c>
      <c r="C17480" t="s">
        <v>172</v>
      </c>
      <c r="D17480">
        <v>28544</v>
      </c>
      <c r="E17480">
        <v>261735</v>
      </c>
      <c r="F17480" t="s">
        <v>179</v>
      </c>
      <c r="G17480" t="s">
        <v>382</v>
      </c>
      <c r="H17480" t="s">
        <v>141</v>
      </c>
      <c r="I17480">
        <v>47083</v>
      </c>
      <c r="J17480" s="61">
        <v>45677</v>
      </c>
      <c r="K17480">
        <v>0.33333333333333331</v>
      </c>
      <c r="L17480">
        <v>3</v>
      </c>
      <c r="M17480" t="s">
        <v>64</v>
      </c>
      <c r="O17480" t="s">
        <v>129</v>
      </c>
      <c r="P17480" s="61">
        <v>45677.421527777777</v>
      </c>
      <c r="Q17480" t="s">
        <v>64</v>
      </c>
      <c r="R17480" s="61">
        <v>45677.426388888889</v>
      </c>
      <c r="S17480" t="s">
        <v>64</v>
      </c>
      <c r="T17480">
        <v>5165099</v>
      </c>
      <c r="V17480" t="s">
        <v>130</v>
      </c>
      <c r="W17480" t="s">
        <v>13530</v>
      </c>
      <c r="X17480" t="s">
        <v>10273</v>
      </c>
      <c r="Z17480">
        <v>3198720</v>
      </c>
      <c r="AA17480" t="s">
        <v>859</v>
      </c>
    </row>
    <row r="17481" spans="1:27" hidden="1" x14ac:dyDescent="0.25">
      <c r="A17481" t="s">
        <v>97</v>
      </c>
      <c r="B17481" t="s">
        <v>55</v>
      </c>
      <c r="C17481" t="s">
        <v>172</v>
      </c>
      <c r="D17481">
        <v>28544</v>
      </c>
      <c r="E17481">
        <v>261735</v>
      </c>
      <c r="F17481" t="s">
        <v>179</v>
      </c>
      <c r="G17481" t="s">
        <v>382</v>
      </c>
      <c r="H17481" t="s">
        <v>141</v>
      </c>
      <c r="I17481">
        <v>47083</v>
      </c>
      <c r="J17481" s="61">
        <v>45677</v>
      </c>
      <c r="K17481">
        <v>0.33333333333333331</v>
      </c>
      <c r="L17481">
        <v>3</v>
      </c>
      <c r="M17481" t="s">
        <v>64</v>
      </c>
      <c r="O17481" t="s">
        <v>129</v>
      </c>
      <c r="P17481" s="61">
        <v>45677.421527777777</v>
      </c>
      <c r="Q17481" t="s">
        <v>64</v>
      </c>
      <c r="R17481" s="61">
        <v>45677.426388888889</v>
      </c>
      <c r="S17481" t="s">
        <v>64</v>
      </c>
      <c r="T17481">
        <v>5165099</v>
      </c>
      <c r="V17481" t="s">
        <v>130</v>
      </c>
      <c r="W17481" t="s">
        <v>385</v>
      </c>
      <c r="X17481" t="s">
        <v>386</v>
      </c>
      <c r="Z17481">
        <v>3229966</v>
      </c>
      <c r="AA17481" t="s">
        <v>859</v>
      </c>
    </row>
    <row r="17482" spans="1:27" hidden="1" x14ac:dyDescent="0.25">
      <c r="A17482" t="s">
        <v>97</v>
      </c>
      <c r="B17482" t="s">
        <v>55</v>
      </c>
      <c r="C17482" t="s">
        <v>172</v>
      </c>
      <c r="D17482">
        <v>28544</v>
      </c>
      <c r="E17482">
        <v>261735</v>
      </c>
      <c r="F17482" t="s">
        <v>179</v>
      </c>
      <c r="G17482" t="s">
        <v>382</v>
      </c>
      <c r="H17482" t="s">
        <v>141</v>
      </c>
      <c r="I17482">
        <v>47083</v>
      </c>
      <c r="J17482" s="61">
        <v>45677</v>
      </c>
      <c r="K17482">
        <v>0.33333333333333331</v>
      </c>
      <c r="L17482">
        <v>3</v>
      </c>
      <c r="M17482" t="s">
        <v>64</v>
      </c>
      <c r="O17482" t="s">
        <v>129</v>
      </c>
      <c r="P17482" s="61">
        <v>45677.421527777777</v>
      </c>
      <c r="Q17482" t="s">
        <v>64</v>
      </c>
      <c r="R17482" s="61">
        <v>45677.426388888889</v>
      </c>
      <c r="S17482" t="s">
        <v>64</v>
      </c>
      <c r="T17482">
        <v>5165099</v>
      </c>
      <c r="V17482" t="s">
        <v>130</v>
      </c>
      <c r="W17482" t="s">
        <v>387</v>
      </c>
      <c r="X17482" t="s">
        <v>388</v>
      </c>
      <c r="Z17482">
        <v>3282212</v>
      </c>
      <c r="AA17482" t="s">
        <v>859</v>
      </c>
    </row>
    <row r="17483" spans="1:27" hidden="1" x14ac:dyDescent="0.25">
      <c r="A17483" t="s">
        <v>97</v>
      </c>
      <c r="B17483" t="s">
        <v>55</v>
      </c>
      <c r="C17483" t="s">
        <v>172</v>
      </c>
      <c r="D17483">
        <v>28544</v>
      </c>
      <c r="E17483">
        <v>261735</v>
      </c>
      <c r="F17483" t="s">
        <v>179</v>
      </c>
      <c r="G17483" t="s">
        <v>382</v>
      </c>
      <c r="H17483" t="s">
        <v>141</v>
      </c>
      <c r="I17483">
        <v>47083</v>
      </c>
      <c r="J17483" s="61">
        <v>45677</v>
      </c>
      <c r="K17483">
        <v>0.33333333333333331</v>
      </c>
      <c r="L17483">
        <v>3</v>
      </c>
      <c r="M17483" t="s">
        <v>64</v>
      </c>
      <c r="O17483" t="s">
        <v>129</v>
      </c>
      <c r="P17483" s="61">
        <v>45677.421527777777</v>
      </c>
      <c r="Q17483" t="s">
        <v>64</v>
      </c>
      <c r="R17483" s="61">
        <v>45677.426388888889</v>
      </c>
      <c r="S17483" t="s">
        <v>64</v>
      </c>
      <c r="T17483">
        <v>5165099</v>
      </c>
      <c r="V17483" t="s">
        <v>130</v>
      </c>
      <c r="W17483" t="s">
        <v>275</v>
      </c>
      <c r="X17483" t="s">
        <v>1735</v>
      </c>
      <c r="Z17483">
        <v>3398326</v>
      </c>
      <c r="AA17483" t="s">
        <v>859</v>
      </c>
    </row>
    <row r="17484" spans="1:27" hidden="1" x14ac:dyDescent="0.25">
      <c r="A17484" t="s">
        <v>97</v>
      </c>
      <c r="B17484" t="s">
        <v>55</v>
      </c>
      <c r="C17484" t="s">
        <v>172</v>
      </c>
      <c r="D17484">
        <v>28544</v>
      </c>
      <c r="E17484">
        <v>261735</v>
      </c>
      <c r="F17484" t="s">
        <v>179</v>
      </c>
      <c r="G17484" t="s">
        <v>382</v>
      </c>
      <c r="H17484" t="s">
        <v>141</v>
      </c>
      <c r="I17484">
        <v>47083</v>
      </c>
      <c r="J17484" s="61">
        <v>45677</v>
      </c>
      <c r="K17484">
        <v>0.33333333333333331</v>
      </c>
      <c r="L17484">
        <v>3</v>
      </c>
      <c r="M17484" t="s">
        <v>64</v>
      </c>
      <c r="O17484" t="s">
        <v>129</v>
      </c>
      <c r="P17484" s="61">
        <v>45677.421527777777</v>
      </c>
      <c r="Q17484" t="s">
        <v>64</v>
      </c>
      <c r="R17484" s="61">
        <v>45677.426388888889</v>
      </c>
      <c r="S17484" t="s">
        <v>64</v>
      </c>
      <c r="T17484">
        <v>5165099</v>
      </c>
      <c r="V17484" t="s">
        <v>130</v>
      </c>
      <c r="W17484" t="s">
        <v>358</v>
      </c>
      <c r="X17484" t="s">
        <v>359</v>
      </c>
      <c r="Z17484">
        <v>3421274</v>
      </c>
      <c r="AA17484" t="s">
        <v>859</v>
      </c>
    </row>
    <row r="17485" spans="1:27" hidden="1" x14ac:dyDescent="0.25">
      <c r="A17485" t="s">
        <v>97</v>
      </c>
      <c r="B17485" t="s">
        <v>55</v>
      </c>
      <c r="C17485" t="s">
        <v>172</v>
      </c>
      <c r="D17485">
        <v>28544</v>
      </c>
      <c r="E17485">
        <v>261735</v>
      </c>
      <c r="F17485" t="s">
        <v>179</v>
      </c>
      <c r="G17485" t="s">
        <v>382</v>
      </c>
      <c r="H17485" t="s">
        <v>141</v>
      </c>
      <c r="I17485">
        <v>47083</v>
      </c>
      <c r="J17485" s="61">
        <v>45677</v>
      </c>
      <c r="K17485">
        <v>0.33333333333333331</v>
      </c>
      <c r="L17485">
        <v>3</v>
      </c>
      <c r="M17485" t="s">
        <v>64</v>
      </c>
      <c r="O17485" t="s">
        <v>129</v>
      </c>
      <c r="P17485" s="61">
        <v>45677.421527777777</v>
      </c>
      <c r="Q17485" t="s">
        <v>64</v>
      </c>
      <c r="R17485" s="61">
        <v>45677.426388888889</v>
      </c>
      <c r="S17485" t="s">
        <v>64</v>
      </c>
      <c r="T17485">
        <v>5165099</v>
      </c>
      <c r="V17485" t="s">
        <v>130</v>
      </c>
      <c r="W17485" t="s">
        <v>389</v>
      </c>
      <c r="X17485" t="s">
        <v>174</v>
      </c>
      <c r="Z17485">
        <v>3430151</v>
      </c>
      <c r="AA17485" t="s">
        <v>859</v>
      </c>
    </row>
    <row r="17486" spans="1:27" hidden="1" x14ac:dyDescent="0.25">
      <c r="A17486" t="s">
        <v>97</v>
      </c>
      <c r="B17486" t="s">
        <v>55</v>
      </c>
      <c r="C17486" t="s">
        <v>172</v>
      </c>
      <c r="D17486">
        <v>28544</v>
      </c>
      <c r="E17486">
        <v>261735</v>
      </c>
      <c r="F17486" t="s">
        <v>179</v>
      </c>
      <c r="G17486" t="s">
        <v>382</v>
      </c>
      <c r="H17486" t="s">
        <v>141</v>
      </c>
      <c r="I17486">
        <v>47083</v>
      </c>
      <c r="J17486" s="61">
        <v>45677</v>
      </c>
      <c r="K17486">
        <v>0.33333333333333331</v>
      </c>
      <c r="L17486">
        <v>3</v>
      </c>
      <c r="M17486" t="s">
        <v>64</v>
      </c>
      <c r="O17486" t="s">
        <v>129</v>
      </c>
      <c r="P17486" s="61">
        <v>45677.421527777777</v>
      </c>
      <c r="Q17486" t="s">
        <v>64</v>
      </c>
      <c r="R17486" s="61">
        <v>45677.426388888889</v>
      </c>
      <c r="S17486" t="s">
        <v>64</v>
      </c>
      <c r="T17486">
        <v>5165099</v>
      </c>
      <c r="V17486" t="s">
        <v>130</v>
      </c>
      <c r="W17486" t="s">
        <v>173</v>
      </c>
      <c r="X17486" t="s">
        <v>174</v>
      </c>
      <c r="Y17486">
        <v>2</v>
      </c>
      <c r="Z17486">
        <v>3430227</v>
      </c>
      <c r="AA17486" t="s">
        <v>859</v>
      </c>
    </row>
    <row r="17487" spans="1:27" hidden="1" x14ac:dyDescent="0.25">
      <c r="A17487" t="s">
        <v>97</v>
      </c>
      <c r="B17487" t="s">
        <v>55</v>
      </c>
      <c r="C17487" t="s">
        <v>172</v>
      </c>
      <c r="D17487">
        <v>28544</v>
      </c>
      <c r="E17487">
        <v>261735</v>
      </c>
      <c r="F17487" t="s">
        <v>179</v>
      </c>
      <c r="G17487" t="s">
        <v>382</v>
      </c>
      <c r="H17487" t="s">
        <v>141</v>
      </c>
      <c r="I17487">
        <v>47083</v>
      </c>
      <c r="J17487" s="61">
        <v>45677</v>
      </c>
      <c r="K17487">
        <v>0.33333333333333331</v>
      </c>
      <c r="L17487">
        <v>3</v>
      </c>
      <c r="M17487" t="s">
        <v>64</v>
      </c>
      <c r="O17487" t="s">
        <v>129</v>
      </c>
      <c r="P17487" s="61">
        <v>45677.421527777777</v>
      </c>
      <c r="Q17487" t="s">
        <v>64</v>
      </c>
      <c r="R17487" s="61">
        <v>45677.426388888889</v>
      </c>
      <c r="S17487" t="s">
        <v>64</v>
      </c>
      <c r="T17487">
        <v>5165099</v>
      </c>
      <c r="V17487" t="s">
        <v>130</v>
      </c>
      <c r="W17487" t="s">
        <v>390</v>
      </c>
      <c r="X17487" t="s">
        <v>391</v>
      </c>
      <c r="Z17487">
        <v>3466395</v>
      </c>
      <c r="AA17487" t="s">
        <v>859</v>
      </c>
    </row>
    <row r="17488" spans="1:27" hidden="1" x14ac:dyDescent="0.25">
      <c r="A17488" t="s">
        <v>97</v>
      </c>
      <c r="B17488" t="s">
        <v>55</v>
      </c>
      <c r="C17488" t="s">
        <v>172</v>
      </c>
      <c r="D17488">
        <v>28544</v>
      </c>
      <c r="E17488">
        <v>261735</v>
      </c>
      <c r="F17488" t="s">
        <v>179</v>
      </c>
      <c r="G17488" t="s">
        <v>382</v>
      </c>
      <c r="H17488" t="s">
        <v>141</v>
      </c>
      <c r="I17488">
        <v>47083</v>
      </c>
      <c r="J17488" s="61">
        <v>45677</v>
      </c>
      <c r="K17488">
        <v>0.33333333333333331</v>
      </c>
      <c r="L17488">
        <v>3</v>
      </c>
      <c r="M17488" t="s">
        <v>64</v>
      </c>
      <c r="O17488" t="s">
        <v>129</v>
      </c>
      <c r="P17488" s="61">
        <v>45677.421527777777</v>
      </c>
      <c r="Q17488" t="s">
        <v>64</v>
      </c>
      <c r="R17488" s="61">
        <v>45677.426388888889</v>
      </c>
      <c r="S17488" t="s">
        <v>64</v>
      </c>
      <c r="T17488">
        <v>5165099</v>
      </c>
      <c r="V17488" t="s">
        <v>130</v>
      </c>
      <c r="W17488" t="s">
        <v>13103</v>
      </c>
      <c r="X17488" t="s">
        <v>13470</v>
      </c>
      <c r="Z17488">
        <v>3467532</v>
      </c>
      <c r="AA17488" t="s">
        <v>859</v>
      </c>
    </row>
    <row r="17489" spans="1:27" hidden="1" x14ac:dyDescent="0.25">
      <c r="A17489" t="s">
        <v>96</v>
      </c>
      <c r="B17489" t="s">
        <v>62</v>
      </c>
      <c r="C17489" t="s">
        <v>296</v>
      </c>
      <c r="D17489">
        <v>35978</v>
      </c>
      <c r="E17489">
        <v>276393</v>
      </c>
      <c r="F17489" t="s">
        <v>14332</v>
      </c>
      <c r="G17489" t="s">
        <v>15743</v>
      </c>
      <c r="H17489" t="s">
        <v>177</v>
      </c>
      <c r="I17489">
        <v>50683</v>
      </c>
      <c r="J17489" s="61">
        <v>45677</v>
      </c>
      <c r="K17489">
        <v>0.33333333333333331</v>
      </c>
      <c r="L17489">
        <v>1</v>
      </c>
      <c r="M17489" t="s">
        <v>60</v>
      </c>
      <c r="O17489" t="s">
        <v>129</v>
      </c>
      <c r="P17489" s="61">
        <v>45677.538194444445</v>
      </c>
      <c r="Q17489" t="s">
        <v>60</v>
      </c>
      <c r="R17489" s="61">
        <v>45677.538888888892</v>
      </c>
      <c r="S17489" t="s">
        <v>60</v>
      </c>
      <c r="T17489">
        <v>5166166</v>
      </c>
      <c r="V17489" t="s">
        <v>130</v>
      </c>
      <c r="W17489" t="s">
        <v>221</v>
      </c>
      <c r="X17489" t="s">
        <v>337</v>
      </c>
      <c r="Z17489">
        <v>3028073</v>
      </c>
      <c r="AA17489" t="s">
        <v>859</v>
      </c>
    </row>
    <row r="17490" spans="1:27" hidden="1" x14ac:dyDescent="0.25">
      <c r="A17490" t="s">
        <v>96</v>
      </c>
      <c r="B17490" t="s">
        <v>62</v>
      </c>
      <c r="C17490" t="s">
        <v>296</v>
      </c>
      <c r="D17490">
        <v>35978</v>
      </c>
      <c r="E17490">
        <v>276393</v>
      </c>
      <c r="F17490" t="s">
        <v>14332</v>
      </c>
      <c r="G17490" t="s">
        <v>15743</v>
      </c>
      <c r="H17490" t="s">
        <v>177</v>
      </c>
      <c r="I17490">
        <v>50683</v>
      </c>
      <c r="J17490" s="61">
        <v>45677</v>
      </c>
      <c r="K17490">
        <v>0.33333333333333331</v>
      </c>
      <c r="L17490">
        <v>1</v>
      </c>
      <c r="M17490" t="s">
        <v>60</v>
      </c>
      <c r="O17490" t="s">
        <v>129</v>
      </c>
      <c r="P17490" s="61">
        <v>45677.538194444445</v>
      </c>
      <c r="Q17490" t="s">
        <v>60</v>
      </c>
      <c r="R17490" s="61">
        <v>45677.538888888892</v>
      </c>
      <c r="S17490" t="s">
        <v>60</v>
      </c>
      <c r="T17490">
        <v>5166166</v>
      </c>
      <c r="V17490" t="s">
        <v>130</v>
      </c>
      <c r="W17490" t="s">
        <v>160</v>
      </c>
      <c r="X17490" t="s">
        <v>161</v>
      </c>
      <c r="Z17490">
        <v>3171194</v>
      </c>
      <c r="AA17490" t="s">
        <v>859</v>
      </c>
    </row>
    <row r="17491" spans="1:27" hidden="1" x14ac:dyDescent="0.25">
      <c r="A17491" t="s">
        <v>96</v>
      </c>
      <c r="B17491" t="s">
        <v>62</v>
      </c>
      <c r="C17491" t="s">
        <v>296</v>
      </c>
      <c r="D17491">
        <v>35978</v>
      </c>
      <c r="E17491">
        <v>276393</v>
      </c>
      <c r="F17491" t="s">
        <v>14332</v>
      </c>
      <c r="G17491" t="s">
        <v>15743</v>
      </c>
      <c r="H17491" t="s">
        <v>177</v>
      </c>
      <c r="I17491">
        <v>50683</v>
      </c>
      <c r="J17491" s="61">
        <v>45677</v>
      </c>
      <c r="K17491">
        <v>0.33333333333333331</v>
      </c>
      <c r="L17491">
        <v>1</v>
      </c>
      <c r="M17491" t="s">
        <v>60</v>
      </c>
      <c r="O17491" t="s">
        <v>129</v>
      </c>
      <c r="P17491" s="61">
        <v>45677.538194444445</v>
      </c>
      <c r="Q17491" t="s">
        <v>60</v>
      </c>
      <c r="R17491" s="61">
        <v>45677.538888888892</v>
      </c>
      <c r="S17491" t="s">
        <v>60</v>
      </c>
      <c r="T17491">
        <v>5166166</v>
      </c>
      <c r="V17491" t="s">
        <v>130</v>
      </c>
      <c r="W17491" t="s">
        <v>288</v>
      </c>
      <c r="X17491" t="s">
        <v>289</v>
      </c>
      <c r="Z17491">
        <v>3200267</v>
      </c>
      <c r="AA17491" t="s">
        <v>859</v>
      </c>
    </row>
    <row r="17492" spans="1:27" hidden="1" x14ac:dyDescent="0.25">
      <c r="A17492" t="s">
        <v>96</v>
      </c>
      <c r="B17492" t="s">
        <v>62</v>
      </c>
      <c r="C17492" t="s">
        <v>296</v>
      </c>
      <c r="D17492">
        <v>35978</v>
      </c>
      <c r="E17492">
        <v>276393</v>
      </c>
      <c r="F17492" t="s">
        <v>14332</v>
      </c>
      <c r="G17492" t="s">
        <v>15743</v>
      </c>
      <c r="H17492" t="s">
        <v>177</v>
      </c>
      <c r="I17492">
        <v>50683</v>
      </c>
      <c r="J17492" s="61">
        <v>45677</v>
      </c>
      <c r="K17492">
        <v>0.33333333333333331</v>
      </c>
      <c r="L17492">
        <v>1</v>
      </c>
      <c r="M17492" t="s">
        <v>60</v>
      </c>
      <c r="O17492" t="s">
        <v>129</v>
      </c>
      <c r="P17492" s="61">
        <v>45677.538194444445</v>
      </c>
      <c r="Q17492" t="s">
        <v>60</v>
      </c>
      <c r="R17492" s="61">
        <v>45677.538888888892</v>
      </c>
      <c r="S17492" t="s">
        <v>60</v>
      </c>
      <c r="T17492">
        <v>5166166</v>
      </c>
      <c r="V17492" t="s">
        <v>130</v>
      </c>
      <c r="W17492" t="s">
        <v>479</v>
      </c>
      <c r="X17492" t="s">
        <v>480</v>
      </c>
      <c r="Z17492">
        <v>3351359</v>
      </c>
      <c r="AA17492" t="s">
        <v>859</v>
      </c>
    </row>
    <row r="17493" spans="1:27" hidden="1" x14ac:dyDescent="0.25">
      <c r="A17493" t="s">
        <v>96</v>
      </c>
      <c r="B17493" t="s">
        <v>62</v>
      </c>
      <c r="C17493" t="s">
        <v>296</v>
      </c>
      <c r="D17493">
        <v>35978</v>
      </c>
      <c r="E17493">
        <v>276393</v>
      </c>
      <c r="F17493" t="s">
        <v>14332</v>
      </c>
      <c r="G17493" t="s">
        <v>15743</v>
      </c>
      <c r="H17493" t="s">
        <v>177</v>
      </c>
      <c r="I17493">
        <v>50683</v>
      </c>
      <c r="J17493" s="61">
        <v>45677</v>
      </c>
      <c r="K17493">
        <v>0.33333333333333331</v>
      </c>
      <c r="L17493">
        <v>1</v>
      </c>
      <c r="M17493" t="s">
        <v>60</v>
      </c>
      <c r="O17493" t="s">
        <v>129</v>
      </c>
      <c r="P17493" s="61">
        <v>45677.538194444445</v>
      </c>
      <c r="Q17493" t="s">
        <v>60</v>
      </c>
      <c r="R17493" s="61">
        <v>45677.538888888892</v>
      </c>
      <c r="S17493" t="s">
        <v>60</v>
      </c>
      <c r="T17493">
        <v>5166166</v>
      </c>
      <c r="V17493" t="s">
        <v>130</v>
      </c>
      <c r="W17493" t="s">
        <v>204</v>
      </c>
      <c r="X17493" t="s">
        <v>229</v>
      </c>
      <c r="Z17493">
        <v>3354149</v>
      </c>
      <c r="AA17493" t="s">
        <v>859</v>
      </c>
    </row>
    <row r="17494" spans="1:27" hidden="1" x14ac:dyDescent="0.25">
      <c r="A17494" t="s">
        <v>96</v>
      </c>
      <c r="B17494" t="s">
        <v>62</v>
      </c>
      <c r="C17494" t="s">
        <v>296</v>
      </c>
      <c r="D17494">
        <v>35978</v>
      </c>
      <c r="E17494">
        <v>276393</v>
      </c>
      <c r="F17494" t="s">
        <v>14332</v>
      </c>
      <c r="G17494" t="s">
        <v>15743</v>
      </c>
      <c r="H17494" t="s">
        <v>177</v>
      </c>
      <c r="I17494">
        <v>50683</v>
      </c>
      <c r="J17494" s="61">
        <v>45677</v>
      </c>
      <c r="K17494">
        <v>0.33333333333333331</v>
      </c>
      <c r="L17494">
        <v>1</v>
      </c>
      <c r="M17494" t="s">
        <v>60</v>
      </c>
      <c r="O17494" t="s">
        <v>129</v>
      </c>
      <c r="P17494" s="61">
        <v>45677.538194444445</v>
      </c>
      <c r="Q17494" t="s">
        <v>60</v>
      </c>
      <c r="R17494" s="61">
        <v>45677.538888888892</v>
      </c>
      <c r="S17494" t="s">
        <v>60</v>
      </c>
      <c r="T17494">
        <v>5166166</v>
      </c>
      <c r="V17494" t="s">
        <v>130</v>
      </c>
      <c r="W17494" t="s">
        <v>164</v>
      </c>
      <c r="X17494" t="s">
        <v>165</v>
      </c>
      <c r="Z17494">
        <v>3435132</v>
      </c>
      <c r="AA17494" t="s">
        <v>859</v>
      </c>
    </row>
    <row r="17495" spans="1:27" hidden="1" x14ac:dyDescent="0.25">
      <c r="A17495" t="s">
        <v>99</v>
      </c>
      <c r="B17495" t="s">
        <v>47</v>
      </c>
      <c r="C17495" t="s">
        <v>168</v>
      </c>
      <c r="D17495">
        <v>27260</v>
      </c>
      <c r="E17495">
        <v>263173</v>
      </c>
      <c r="F17495" t="s">
        <v>485</v>
      </c>
      <c r="G17495" t="s">
        <v>13529</v>
      </c>
      <c r="H17495" t="s">
        <v>184</v>
      </c>
      <c r="I17495">
        <v>50684</v>
      </c>
      <c r="J17495" s="61">
        <v>45677</v>
      </c>
      <c r="K17495">
        <v>0.35416666666666669</v>
      </c>
      <c r="L17495">
        <v>0.17</v>
      </c>
      <c r="M17495" t="s">
        <v>48</v>
      </c>
      <c r="O17495" t="s">
        <v>129</v>
      </c>
      <c r="P17495" s="61">
        <v>45680.42083333333</v>
      </c>
      <c r="Q17495" t="s">
        <v>48</v>
      </c>
      <c r="R17495" s="61">
        <v>45680.421527777777</v>
      </c>
      <c r="S17495" t="s">
        <v>48</v>
      </c>
      <c r="T17495">
        <v>5178347</v>
      </c>
      <c r="V17495" t="s">
        <v>130</v>
      </c>
      <c r="W17495" t="s">
        <v>613</v>
      </c>
      <c r="X17495" t="s">
        <v>614</v>
      </c>
      <c r="Z17495">
        <v>3473190</v>
      </c>
      <c r="AA17495" t="s">
        <v>859</v>
      </c>
    </row>
    <row r="17496" spans="1:27" hidden="1" x14ac:dyDescent="0.25">
      <c r="A17496" t="s">
        <v>96</v>
      </c>
      <c r="B17496" t="s">
        <v>62</v>
      </c>
      <c r="C17496" t="s">
        <v>296</v>
      </c>
      <c r="D17496">
        <v>35978</v>
      </c>
      <c r="E17496">
        <v>276393</v>
      </c>
      <c r="F17496" t="s">
        <v>14332</v>
      </c>
      <c r="H17496" t="s">
        <v>184</v>
      </c>
      <c r="I17496">
        <v>50684</v>
      </c>
      <c r="J17496" s="61">
        <v>45677</v>
      </c>
      <c r="K17496">
        <v>0.375</v>
      </c>
      <c r="L17496">
        <v>0.25</v>
      </c>
      <c r="M17496" t="s">
        <v>68</v>
      </c>
      <c r="O17496" t="s">
        <v>129</v>
      </c>
      <c r="P17496" s="61">
        <v>45677.448611111111</v>
      </c>
      <c r="Q17496" t="s">
        <v>68</v>
      </c>
      <c r="R17496" s="61">
        <v>45677.449305555558</v>
      </c>
      <c r="S17496" t="s">
        <v>68</v>
      </c>
      <c r="T17496">
        <v>5165292</v>
      </c>
      <c r="V17496" t="s">
        <v>130</v>
      </c>
      <c r="W17496" t="s">
        <v>322</v>
      </c>
      <c r="X17496" t="s">
        <v>323</v>
      </c>
      <c r="Y17496" t="s">
        <v>324</v>
      </c>
      <c r="Z17496">
        <v>3429732</v>
      </c>
      <c r="AA17496" t="s">
        <v>859</v>
      </c>
    </row>
    <row r="17497" spans="1:27" hidden="1" x14ac:dyDescent="0.25">
      <c r="A17497" t="s">
        <v>96</v>
      </c>
      <c r="B17497" t="s">
        <v>62</v>
      </c>
      <c r="C17497" t="s">
        <v>296</v>
      </c>
      <c r="D17497">
        <v>35978</v>
      </c>
      <c r="E17497">
        <v>276393</v>
      </c>
      <c r="F17497" t="s">
        <v>14332</v>
      </c>
      <c r="H17497" t="s">
        <v>184</v>
      </c>
      <c r="I17497">
        <v>50684</v>
      </c>
      <c r="J17497" s="61">
        <v>45677</v>
      </c>
      <c r="K17497">
        <v>0.375</v>
      </c>
      <c r="L17497">
        <v>0.25</v>
      </c>
      <c r="M17497" t="s">
        <v>68</v>
      </c>
      <c r="O17497" t="s">
        <v>129</v>
      </c>
      <c r="P17497" s="61">
        <v>45677.448611111111</v>
      </c>
      <c r="Q17497" t="s">
        <v>68</v>
      </c>
      <c r="R17497" s="61">
        <v>45677.449305555558</v>
      </c>
      <c r="S17497" t="s">
        <v>68</v>
      </c>
      <c r="T17497">
        <v>5165292</v>
      </c>
      <c r="V17497" t="s">
        <v>130</v>
      </c>
      <c r="W17497" t="s">
        <v>131</v>
      </c>
      <c r="X17497" t="s">
        <v>600</v>
      </c>
      <c r="Z17497">
        <v>3429798</v>
      </c>
      <c r="AA17497" t="s">
        <v>859</v>
      </c>
    </row>
    <row r="17498" spans="1:27" hidden="1" x14ac:dyDescent="0.25">
      <c r="A17498" t="s">
        <v>96</v>
      </c>
      <c r="B17498" t="s">
        <v>62</v>
      </c>
      <c r="C17498" t="s">
        <v>296</v>
      </c>
      <c r="D17498">
        <v>35978</v>
      </c>
      <c r="E17498">
        <v>276393</v>
      </c>
      <c r="F17498" t="s">
        <v>14332</v>
      </c>
      <c r="H17498" t="s">
        <v>184</v>
      </c>
      <c r="I17498">
        <v>50684</v>
      </c>
      <c r="J17498" s="61">
        <v>45677</v>
      </c>
      <c r="K17498">
        <v>0.375</v>
      </c>
      <c r="L17498">
        <v>0.25</v>
      </c>
      <c r="M17498" t="s">
        <v>68</v>
      </c>
      <c r="O17498" t="s">
        <v>129</v>
      </c>
      <c r="P17498" s="61">
        <v>45677.448611111111</v>
      </c>
      <c r="Q17498" t="s">
        <v>68</v>
      </c>
      <c r="R17498" s="61">
        <v>45677.449305555558</v>
      </c>
      <c r="S17498" t="s">
        <v>68</v>
      </c>
      <c r="T17498">
        <v>5165292</v>
      </c>
      <c r="V17498" t="s">
        <v>130</v>
      </c>
      <c r="W17498" t="s">
        <v>499</v>
      </c>
      <c r="X17498" t="s">
        <v>676</v>
      </c>
      <c r="Y17498" t="s">
        <v>677</v>
      </c>
      <c r="Z17498">
        <v>3494014</v>
      </c>
      <c r="AA17498" t="s">
        <v>859</v>
      </c>
    </row>
    <row r="17499" spans="1:27" hidden="1" x14ac:dyDescent="0.25">
      <c r="A17499" t="s">
        <v>96</v>
      </c>
      <c r="B17499" t="s">
        <v>62</v>
      </c>
      <c r="C17499" t="s">
        <v>296</v>
      </c>
      <c r="D17499">
        <v>35978</v>
      </c>
      <c r="E17499">
        <v>276393</v>
      </c>
      <c r="F17499" t="s">
        <v>14332</v>
      </c>
      <c r="H17499" t="s">
        <v>184</v>
      </c>
      <c r="I17499">
        <v>50684</v>
      </c>
      <c r="J17499" s="61">
        <v>45677</v>
      </c>
      <c r="K17499">
        <v>0.375</v>
      </c>
      <c r="L17499">
        <v>0.25</v>
      </c>
      <c r="M17499" t="s">
        <v>68</v>
      </c>
      <c r="O17499" t="s">
        <v>129</v>
      </c>
      <c r="P17499" s="61">
        <v>45677.448611111111</v>
      </c>
      <c r="Q17499" t="s">
        <v>68</v>
      </c>
      <c r="R17499" s="61">
        <v>45677.449305555558</v>
      </c>
      <c r="S17499" t="s">
        <v>68</v>
      </c>
      <c r="T17499">
        <v>5165292</v>
      </c>
      <c r="V17499" t="s">
        <v>130</v>
      </c>
      <c r="W17499" t="s">
        <v>15553</v>
      </c>
      <c r="X17499" t="s">
        <v>15554</v>
      </c>
      <c r="Y17499" t="s">
        <v>15555</v>
      </c>
      <c r="Z17499">
        <v>3511835</v>
      </c>
      <c r="AA17499" t="s">
        <v>859</v>
      </c>
    </row>
    <row r="17500" spans="1:27" hidden="1" x14ac:dyDescent="0.25">
      <c r="A17500" t="s">
        <v>98</v>
      </c>
      <c r="B17500" t="s">
        <v>47</v>
      </c>
      <c r="C17500" t="s">
        <v>126</v>
      </c>
      <c r="D17500">
        <v>26509</v>
      </c>
      <c r="E17500">
        <v>240447</v>
      </c>
      <c r="F17500" t="s">
        <v>175</v>
      </c>
      <c r="G17500" t="s">
        <v>15744</v>
      </c>
      <c r="H17500" t="s">
        <v>8157</v>
      </c>
      <c r="I17500">
        <v>47087</v>
      </c>
      <c r="J17500" s="61">
        <v>45677</v>
      </c>
      <c r="K17500">
        <v>0.4375</v>
      </c>
      <c r="L17500">
        <v>1.5</v>
      </c>
      <c r="M17500" t="s">
        <v>60</v>
      </c>
      <c r="O17500" t="s">
        <v>129</v>
      </c>
      <c r="P17500" s="61">
        <v>45677.529166666667</v>
      </c>
      <c r="Q17500" t="s">
        <v>60</v>
      </c>
      <c r="R17500" s="61">
        <v>45677.529166666667</v>
      </c>
      <c r="S17500" t="s">
        <v>60</v>
      </c>
      <c r="T17500">
        <v>5166053</v>
      </c>
      <c r="V17500" t="s">
        <v>130</v>
      </c>
      <c r="W17500" t="s">
        <v>467</v>
      </c>
      <c r="X17500" t="s">
        <v>468</v>
      </c>
      <c r="Y17500" t="s">
        <v>469</v>
      </c>
      <c r="Z17500">
        <v>3053851</v>
      </c>
      <c r="AA17500" t="s">
        <v>859</v>
      </c>
    </row>
    <row r="17501" spans="1:27" hidden="1" x14ac:dyDescent="0.25">
      <c r="A17501" t="s">
        <v>98</v>
      </c>
      <c r="B17501" t="s">
        <v>47</v>
      </c>
      <c r="C17501" t="s">
        <v>126</v>
      </c>
      <c r="D17501">
        <v>26509</v>
      </c>
      <c r="E17501">
        <v>234950</v>
      </c>
      <c r="F17501" t="s">
        <v>127</v>
      </c>
      <c r="G17501" t="s">
        <v>15745</v>
      </c>
      <c r="H17501" t="s">
        <v>199</v>
      </c>
      <c r="I17501">
        <v>47081</v>
      </c>
      <c r="J17501" s="61">
        <v>45677</v>
      </c>
      <c r="K17501">
        <v>0.45833333333333331</v>
      </c>
      <c r="L17501">
        <v>1</v>
      </c>
      <c r="M17501" t="s">
        <v>60</v>
      </c>
      <c r="O17501" t="s">
        <v>129</v>
      </c>
      <c r="P17501" s="61">
        <v>45677.549305555556</v>
      </c>
      <c r="Q17501" t="s">
        <v>60</v>
      </c>
      <c r="R17501" s="61">
        <v>45677.549305555556</v>
      </c>
      <c r="S17501" t="s">
        <v>60</v>
      </c>
      <c r="T17501">
        <v>5166411</v>
      </c>
      <c r="V17501" t="s">
        <v>130</v>
      </c>
      <c r="W17501" t="s">
        <v>467</v>
      </c>
      <c r="X17501" t="s">
        <v>468</v>
      </c>
      <c r="Y17501" t="s">
        <v>469</v>
      </c>
      <c r="Z17501">
        <v>3053851</v>
      </c>
      <c r="AA17501" t="s">
        <v>859</v>
      </c>
    </row>
    <row r="17502" spans="1:27" hidden="1" x14ac:dyDescent="0.25">
      <c r="A17502" t="s">
        <v>98</v>
      </c>
      <c r="B17502" t="s">
        <v>57</v>
      </c>
      <c r="C17502" t="s">
        <v>168</v>
      </c>
      <c r="D17502">
        <v>27242</v>
      </c>
      <c r="E17502">
        <v>232955</v>
      </c>
      <c r="F17502" t="s">
        <v>182</v>
      </c>
      <c r="G17502" t="s">
        <v>596</v>
      </c>
      <c r="H17502" t="s">
        <v>3467</v>
      </c>
      <c r="I17502">
        <v>68263</v>
      </c>
      <c r="J17502" s="61">
        <v>45677</v>
      </c>
      <c r="K17502">
        <v>0.47916666666666669</v>
      </c>
      <c r="L17502">
        <v>0.5</v>
      </c>
      <c r="M17502" t="s">
        <v>60</v>
      </c>
      <c r="O17502" t="s">
        <v>129</v>
      </c>
      <c r="P17502" s="61">
        <v>45677.527777777781</v>
      </c>
      <c r="Q17502" t="s">
        <v>60</v>
      </c>
      <c r="R17502" s="61">
        <v>45677.527777777781</v>
      </c>
      <c r="S17502" t="s">
        <v>60</v>
      </c>
      <c r="T17502">
        <v>5166038</v>
      </c>
      <c r="V17502" t="s">
        <v>130</v>
      </c>
      <c r="W17502" t="s">
        <v>467</v>
      </c>
      <c r="X17502" t="s">
        <v>468</v>
      </c>
      <c r="Y17502" t="s">
        <v>469</v>
      </c>
      <c r="Z17502">
        <v>3053851</v>
      </c>
      <c r="AA17502" t="s">
        <v>859</v>
      </c>
    </row>
    <row r="17503" spans="1:27" hidden="1" x14ac:dyDescent="0.25">
      <c r="A17503" t="s">
        <v>99</v>
      </c>
      <c r="B17503" t="s">
        <v>47</v>
      </c>
      <c r="C17503" t="s">
        <v>168</v>
      </c>
      <c r="D17503">
        <v>27260</v>
      </c>
      <c r="E17503">
        <v>222589</v>
      </c>
      <c r="F17503" t="s">
        <v>310</v>
      </c>
      <c r="G17503" t="s">
        <v>679</v>
      </c>
      <c r="H17503" t="s">
        <v>177</v>
      </c>
      <c r="I17503">
        <v>50683</v>
      </c>
      <c r="J17503" s="61">
        <v>45677</v>
      </c>
      <c r="K17503">
        <v>0.4826388888888889</v>
      </c>
      <c r="L17503">
        <v>0.5</v>
      </c>
      <c r="M17503" t="s">
        <v>53</v>
      </c>
      <c r="O17503" t="s">
        <v>129</v>
      </c>
      <c r="P17503" s="61">
        <v>45687.415972222225</v>
      </c>
      <c r="Q17503" t="s">
        <v>53</v>
      </c>
      <c r="R17503" s="61">
        <v>45687.416666666664</v>
      </c>
      <c r="S17503" t="s">
        <v>53</v>
      </c>
      <c r="T17503">
        <v>5200409</v>
      </c>
      <c r="V17503" t="s">
        <v>130</v>
      </c>
      <c r="W17503" t="s">
        <v>150</v>
      </c>
      <c r="X17503" t="s">
        <v>2752</v>
      </c>
      <c r="Z17503">
        <v>3271229</v>
      </c>
      <c r="AA17503" t="s">
        <v>859</v>
      </c>
    </row>
    <row r="17504" spans="1:27" hidden="1" x14ac:dyDescent="0.25">
      <c r="A17504" t="s">
        <v>97</v>
      </c>
      <c r="B17504" t="s">
        <v>47</v>
      </c>
      <c r="C17504" t="s">
        <v>172</v>
      </c>
      <c r="D17504">
        <v>28544</v>
      </c>
      <c r="E17504">
        <v>251782</v>
      </c>
      <c r="F17504" t="s">
        <v>202</v>
      </c>
      <c r="H17504" t="s">
        <v>3441</v>
      </c>
      <c r="I17504">
        <v>47102</v>
      </c>
      <c r="J17504" s="61">
        <v>45677</v>
      </c>
      <c r="K17504">
        <v>0.5</v>
      </c>
      <c r="L17504">
        <v>1.75</v>
      </c>
      <c r="M17504" t="s">
        <v>66</v>
      </c>
      <c r="O17504" t="s">
        <v>129</v>
      </c>
      <c r="P17504" s="61">
        <v>45681.548611111109</v>
      </c>
      <c r="Q17504" t="s">
        <v>66</v>
      </c>
      <c r="R17504" s="61">
        <v>45681.549305555556</v>
      </c>
      <c r="S17504" t="s">
        <v>66</v>
      </c>
      <c r="T17504">
        <v>5185337</v>
      </c>
      <c r="V17504" t="s">
        <v>130</v>
      </c>
      <c r="W17504" t="s">
        <v>1091</v>
      </c>
      <c r="X17504" t="s">
        <v>1092</v>
      </c>
      <c r="Z17504">
        <v>3449576</v>
      </c>
      <c r="AA17504" t="s">
        <v>859</v>
      </c>
    </row>
    <row r="17505" spans="1:27" hidden="1" x14ac:dyDescent="0.25">
      <c r="A17505" t="s">
        <v>96</v>
      </c>
      <c r="B17505" t="s">
        <v>47</v>
      </c>
      <c r="C17505" t="s">
        <v>168</v>
      </c>
      <c r="D17505">
        <v>32616</v>
      </c>
      <c r="E17505">
        <v>276396</v>
      </c>
      <c r="F17505" t="s">
        <v>655</v>
      </c>
      <c r="H17505" t="s">
        <v>184</v>
      </c>
      <c r="I17505">
        <v>50684</v>
      </c>
      <c r="J17505" s="61">
        <v>45677</v>
      </c>
      <c r="K17505">
        <v>0.5</v>
      </c>
      <c r="L17505">
        <v>0.33</v>
      </c>
      <c r="M17505" t="s">
        <v>3</v>
      </c>
      <c r="O17505" t="s">
        <v>129</v>
      </c>
      <c r="P17505" s="61">
        <v>45677.509027777778</v>
      </c>
      <c r="Q17505" t="s">
        <v>3</v>
      </c>
      <c r="R17505" s="61">
        <v>45677.509722222225</v>
      </c>
      <c r="S17505" t="s">
        <v>3</v>
      </c>
      <c r="T17505">
        <v>5165904</v>
      </c>
      <c r="V17505" t="s">
        <v>130</v>
      </c>
      <c r="W17505" t="s">
        <v>1171</v>
      </c>
      <c r="X17505" t="s">
        <v>479</v>
      </c>
      <c r="Z17505">
        <v>3403970</v>
      </c>
      <c r="AA17505" t="s">
        <v>859</v>
      </c>
    </row>
    <row r="17506" spans="1:27" hidden="1" x14ac:dyDescent="0.25">
      <c r="A17506" t="s">
        <v>96</v>
      </c>
      <c r="B17506" t="s">
        <v>47</v>
      </c>
      <c r="C17506" t="s">
        <v>168</v>
      </c>
      <c r="D17506">
        <v>32616</v>
      </c>
      <c r="E17506">
        <v>275906</v>
      </c>
      <c r="F17506" t="s">
        <v>202</v>
      </c>
      <c r="H17506" t="s">
        <v>184</v>
      </c>
      <c r="I17506">
        <v>50684</v>
      </c>
      <c r="J17506" s="61">
        <v>45677</v>
      </c>
      <c r="K17506">
        <v>0.5</v>
      </c>
      <c r="L17506">
        <v>0.25</v>
      </c>
      <c r="M17506" t="s">
        <v>68</v>
      </c>
      <c r="O17506" t="s">
        <v>129</v>
      </c>
      <c r="P17506" s="61">
        <v>45677.511805555558</v>
      </c>
      <c r="Q17506" t="s">
        <v>68</v>
      </c>
      <c r="R17506" s="61">
        <v>45677.513194444444</v>
      </c>
      <c r="S17506" t="s">
        <v>68</v>
      </c>
      <c r="T17506">
        <v>5165937</v>
      </c>
      <c r="V17506" t="s">
        <v>130</v>
      </c>
      <c r="W17506" t="s">
        <v>218</v>
      </c>
      <c r="X17506" t="s">
        <v>219</v>
      </c>
      <c r="Y17506" t="s">
        <v>220</v>
      </c>
      <c r="Z17506">
        <v>3499808</v>
      </c>
      <c r="AA17506" t="s">
        <v>859</v>
      </c>
    </row>
    <row r="17507" spans="1:27" hidden="1" x14ac:dyDescent="0.25">
      <c r="A17507" t="s">
        <v>96</v>
      </c>
      <c r="B17507" t="s">
        <v>47</v>
      </c>
      <c r="C17507" t="s">
        <v>168</v>
      </c>
      <c r="D17507">
        <v>32616</v>
      </c>
      <c r="E17507">
        <v>275906</v>
      </c>
      <c r="F17507" t="s">
        <v>202</v>
      </c>
      <c r="H17507" t="s">
        <v>436</v>
      </c>
      <c r="I17507">
        <v>61902</v>
      </c>
      <c r="J17507" s="61">
        <v>45677</v>
      </c>
      <c r="K17507">
        <v>0.5</v>
      </c>
      <c r="L17507">
        <v>1</v>
      </c>
      <c r="M17507" t="s">
        <v>63</v>
      </c>
      <c r="O17507" t="s">
        <v>129</v>
      </c>
      <c r="P17507" s="61">
        <v>45677.586111111108</v>
      </c>
      <c r="Q17507" t="s">
        <v>63</v>
      </c>
      <c r="R17507" s="61">
        <v>45847.579861111109</v>
      </c>
      <c r="S17507" t="s">
        <v>43</v>
      </c>
      <c r="T17507">
        <v>5166666</v>
      </c>
      <c r="V17507" t="s">
        <v>130</v>
      </c>
      <c r="W17507" t="s">
        <v>204</v>
      </c>
      <c r="X17507" t="s">
        <v>6575</v>
      </c>
      <c r="Y17507" t="s">
        <v>12228</v>
      </c>
      <c r="Z17507">
        <v>3035061</v>
      </c>
      <c r="AA17507" t="s">
        <v>859</v>
      </c>
    </row>
    <row r="17508" spans="1:27" hidden="1" x14ac:dyDescent="0.25">
      <c r="A17508" t="s">
        <v>96</v>
      </c>
      <c r="B17508" t="s">
        <v>47</v>
      </c>
      <c r="C17508" t="s">
        <v>168</v>
      </c>
      <c r="D17508">
        <v>32616</v>
      </c>
      <c r="E17508">
        <v>275906</v>
      </c>
      <c r="F17508" t="s">
        <v>202</v>
      </c>
      <c r="H17508" t="s">
        <v>235</v>
      </c>
      <c r="I17508">
        <v>65318</v>
      </c>
      <c r="J17508" s="61">
        <v>45677</v>
      </c>
      <c r="K17508">
        <v>0.5</v>
      </c>
      <c r="L17508">
        <v>1</v>
      </c>
      <c r="M17508" t="s">
        <v>68</v>
      </c>
      <c r="O17508" t="s">
        <v>129</v>
      </c>
      <c r="P17508" s="61">
        <v>45677.509722222225</v>
      </c>
      <c r="Q17508" t="s">
        <v>68</v>
      </c>
      <c r="R17508" s="61">
        <v>45677.511111111111</v>
      </c>
      <c r="S17508" t="s">
        <v>68</v>
      </c>
      <c r="T17508">
        <v>5165909</v>
      </c>
      <c r="V17508" t="s">
        <v>130</v>
      </c>
      <c r="W17508" t="s">
        <v>322</v>
      </c>
      <c r="X17508" t="s">
        <v>323</v>
      </c>
      <c r="Y17508" t="s">
        <v>324</v>
      </c>
      <c r="Z17508">
        <v>3429732</v>
      </c>
      <c r="AA17508" t="s">
        <v>859</v>
      </c>
    </row>
    <row r="17509" spans="1:27" hidden="1" x14ac:dyDescent="0.25">
      <c r="A17509" t="s">
        <v>98</v>
      </c>
      <c r="B17509" t="s">
        <v>57</v>
      </c>
      <c r="C17509" t="s">
        <v>168</v>
      </c>
      <c r="D17509">
        <v>27242</v>
      </c>
      <c r="E17509">
        <v>232949</v>
      </c>
      <c r="F17509" t="s">
        <v>363</v>
      </c>
      <c r="G17509" t="s">
        <v>15746</v>
      </c>
      <c r="H17509" t="s">
        <v>3467</v>
      </c>
      <c r="I17509">
        <v>68263</v>
      </c>
      <c r="J17509" s="61">
        <v>45677</v>
      </c>
      <c r="K17509">
        <v>0.5</v>
      </c>
      <c r="L17509">
        <v>0.5</v>
      </c>
      <c r="M17509" t="s">
        <v>60</v>
      </c>
      <c r="O17509" t="s">
        <v>129</v>
      </c>
      <c r="P17509" s="61">
        <v>45677.525694444441</v>
      </c>
      <c r="Q17509" t="s">
        <v>60</v>
      </c>
      <c r="R17509" s="61">
        <v>45677.525694444441</v>
      </c>
      <c r="S17509" t="s">
        <v>60</v>
      </c>
      <c r="T17509">
        <v>5166007</v>
      </c>
      <c r="V17509" t="s">
        <v>130</v>
      </c>
      <c r="W17509" t="s">
        <v>467</v>
      </c>
      <c r="X17509" t="s">
        <v>468</v>
      </c>
      <c r="Y17509" t="s">
        <v>469</v>
      </c>
      <c r="Z17509">
        <v>3053851</v>
      </c>
      <c r="AA17509" t="s">
        <v>859</v>
      </c>
    </row>
    <row r="17510" spans="1:27" hidden="1" x14ac:dyDescent="0.25">
      <c r="A17510" t="s">
        <v>98</v>
      </c>
      <c r="B17510" t="s">
        <v>57</v>
      </c>
      <c r="C17510" t="s">
        <v>168</v>
      </c>
      <c r="D17510">
        <v>27242</v>
      </c>
      <c r="E17510">
        <v>264469</v>
      </c>
      <c r="F17510" t="s">
        <v>209</v>
      </c>
      <c r="G17510" t="s">
        <v>15747</v>
      </c>
      <c r="H17510" t="s">
        <v>3467</v>
      </c>
      <c r="I17510">
        <v>68263</v>
      </c>
      <c r="J17510" s="61">
        <v>45677</v>
      </c>
      <c r="K17510">
        <v>0.51041666666666663</v>
      </c>
      <c r="L17510">
        <v>0.5</v>
      </c>
      <c r="M17510" t="s">
        <v>60</v>
      </c>
      <c r="O17510" t="s">
        <v>129</v>
      </c>
      <c r="P17510" s="61">
        <v>45677.536805555559</v>
      </c>
      <c r="Q17510" t="s">
        <v>60</v>
      </c>
      <c r="R17510" s="61">
        <v>45677.536805555559</v>
      </c>
      <c r="S17510" t="s">
        <v>60</v>
      </c>
      <c r="T17510">
        <v>5166129</v>
      </c>
      <c r="V17510" t="s">
        <v>130</v>
      </c>
      <c r="W17510" t="s">
        <v>467</v>
      </c>
      <c r="X17510" t="s">
        <v>468</v>
      </c>
      <c r="Y17510" t="s">
        <v>469</v>
      </c>
      <c r="Z17510">
        <v>3053851</v>
      </c>
      <c r="AA17510" t="s">
        <v>859</v>
      </c>
    </row>
    <row r="17511" spans="1:27" hidden="1" x14ac:dyDescent="0.25">
      <c r="A17511" t="s">
        <v>96</v>
      </c>
      <c r="B17511" t="s">
        <v>62</v>
      </c>
      <c r="C17511" t="s">
        <v>139</v>
      </c>
      <c r="D17511">
        <v>32618</v>
      </c>
      <c r="E17511">
        <v>276775</v>
      </c>
      <c r="F17511" t="s">
        <v>140</v>
      </c>
      <c r="G17511" t="s">
        <v>15748</v>
      </c>
      <c r="H17511" t="s">
        <v>3467</v>
      </c>
      <c r="I17511">
        <v>68263</v>
      </c>
      <c r="J17511" s="61">
        <v>45677</v>
      </c>
      <c r="K17511">
        <v>0.52083333333333337</v>
      </c>
      <c r="L17511">
        <v>2</v>
      </c>
      <c r="M17511" t="s">
        <v>60</v>
      </c>
      <c r="O17511" t="s">
        <v>129</v>
      </c>
      <c r="P17511" s="61">
        <v>45677.540972222225</v>
      </c>
      <c r="Q17511" t="s">
        <v>60</v>
      </c>
      <c r="R17511" s="61">
        <v>45677.540972222225</v>
      </c>
      <c r="S17511" t="s">
        <v>60</v>
      </c>
      <c r="T17511">
        <v>5166198</v>
      </c>
      <c r="V17511" t="s">
        <v>130</v>
      </c>
      <c r="W17511" t="s">
        <v>467</v>
      </c>
      <c r="X17511" t="s">
        <v>468</v>
      </c>
      <c r="Y17511" t="s">
        <v>469</v>
      </c>
      <c r="Z17511">
        <v>3053851</v>
      </c>
      <c r="AA17511" t="s">
        <v>859</v>
      </c>
    </row>
    <row r="17512" spans="1:27" hidden="1" x14ac:dyDescent="0.25">
      <c r="A17512" t="s">
        <v>96</v>
      </c>
      <c r="B17512" t="s">
        <v>62</v>
      </c>
      <c r="C17512" t="s">
        <v>139</v>
      </c>
      <c r="D17512">
        <v>32618</v>
      </c>
      <c r="E17512">
        <v>276775</v>
      </c>
      <c r="F17512" t="s">
        <v>140</v>
      </c>
      <c r="G17512" t="s">
        <v>15748</v>
      </c>
      <c r="H17512" t="s">
        <v>3467</v>
      </c>
      <c r="I17512">
        <v>68263</v>
      </c>
      <c r="J17512" s="61">
        <v>45677</v>
      </c>
      <c r="K17512">
        <v>0.52083333333333337</v>
      </c>
      <c r="L17512">
        <v>2</v>
      </c>
      <c r="M17512" t="s">
        <v>60</v>
      </c>
      <c r="O17512" t="s">
        <v>129</v>
      </c>
      <c r="P17512" s="61">
        <v>45677.540972222225</v>
      </c>
      <c r="Q17512" t="s">
        <v>60</v>
      </c>
      <c r="R17512" s="61">
        <v>45677.540972222225</v>
      </c>
      <c r="S17512" t="s">
        <v>60</v>
      </c>
      <c r="T17512">
        <v>5166198</v>
      </c>
      <c r="V17512" t="s">
        <v>130</v>
      </c>
      <c r="W17512" t="s">
        <v>204</v>
      </c>
      <c r="X17512" t="s">
        <v>229</v>
      </c>
      <c r="Z17512">
        <v>3354149</v>
      </c>
      <c r="AA17512" t="s">
        <v>859</v>
      </c>
    </row>
    <row r="17513" spans="1:27" hidden="1" x14ac:dyDescent="0.25">
      <c r="A17513" t="s">
        <v>96</v>
      </c>
      <c r="B17513" t="s">
        <v>62</v>
      </c>
      <c r="C17513" t="s">
        <v>139</v>
      </c>
      <c r="D17513">
        <v>32618</v>
      </c>
      <c r="E17513">
        <v>276775</v>
      </c>
      <c r="F17513" t="s">
        <v>140</v>
      </c>
      <c r="G17513" t="s">
        <v>15748</v>
      </c>
      <c r="H17513" t="s">
        <v>3467</v>
      </c>
      <c r="I17513">
        <v>68263</v>
      </c>
      <c r="J17513" s="61">
        <v>45677</v>
      </c>
      <c r="K17513">
        <v>0.52083333333333337</v>
      </c>
      <c r="L17513">
        <v>2</v>
      </c>
      <c r="M17513" t="s">
        <v>60</v>
      </c>
      <c r="O17513" t="s">
        <v>129</v>
      </c>
      <c r="P17513" s="61">
        <v>45677.540972222225</v>
      </c>
      <c r="Q17513" t="s">
        <v>60</v>
      </c>
      <c r="R17513" s="61">
        <v>45677.540972222225</v>
      </c>
      <c r="S17513" t="s">
        <v>60</v>
      </c>
      <c r="T17513">
        <v>5166198</v>
      </c>
      <c r="V17513" t="s">
        <v>130</v>
      </c>
      <c r="W17513" t="s">
        <v>1762</v>
      </c>
      <c r="X17513" t="s">
        <v>217</v>
      </c>
      <c r="Y17513" t="s">
        <v>735</v>
      </c>
      <c r="Z17513">
        <v>3473875</v>
      </c>
      <c r="AA17513" t="s">
        <v>859</v>
      </c>
    </row>
    <row r="17514" spans="1:27" hidden="1" x14ac:dyDescent="0.25">
      <c r="A17514" t="s">
        <v>96</v>
      </c>
      <c r="B17514" t="s">
        <v>47</v>
      </c>
      <c r="C17514" t="s">
        <v>168</v>
      </c>
      <c r="D17514">
        <v>32616</v>
      </c>
      <c r="E17514">
        <v>275906</v>
      </c>
      <c r="F17514" t="s">
        <v>202</v>
      </c>
      <c r="G17514" t="s">
        <v>15749</v>
      </c>
      <c r="H17514" t="s">
        <v>3467</v>
      </c>
      <c r="I17514">
        <v>68263</v>
      </c>
      <c r="J17514" s="61">
        <v>45677</v>
      </c>
      <c r="K17514">
        <v>0.52083333333333337</v>
      </c>
      <c r="L17514">
        <v>2</v>
      </c>
      <c r="M17514" t="s">
        <v>60</v>
      </c>
      <c r="O17514" t="s">
        <v>129</v>
      </c>
      <c r="P17514" s="61">
        <v>45677.543055555558</v>
      </c>
      <c r="Q17514" t="s">
        <v>60</v>
      </c>
      <c r="R17514" s="61">
        <v>45677.543055555558</v>
      </c>
      <c r="S17514" t="s">
        <v>60</v>
      </c>
      <c r="T17514">
        <v>5166229</v>
      </c>
      <c r="V17514" t="s">
        <v>130</v>
      </c>
      <c r="W17514" t="s">
        <v>288</v>
      </c>
      <c r="X17514" t="s">
        <v>289</v>
      </c>
      <c r="Z17514">
        <v>3200267</v>
      </c>
      <c r="AA17514" t="s">
        <v>859</v>
      </c>
    </row>
    <row r="17515" spans="1:27" hidden="1" x14ac:dyDescent="0.25">
      <c r="A17515" t="s">
        <v>96</v>
      </c>
      <c r="B17515" t="s">
        <v>47</v>
      </c>
      <c r="C17515" t="s">
        <v>168</v>
      </c>
      <c r="D17515">
        <v>32616</v>
      </c>
      <c r="E17515">
        <v>275926</v>
      </c>
      <c r="F17515" t="s">
        <v>183</v>
      </c>
      <c r="G17515" t="s">
        <v>15725</v>
      </c>
      <c r="H17515" t="s">
        <v>184</v>
      </c>
      <c r="I17515">
        <v>50684</v>
      </c>
      <c r="J17515" s="61">
        <v>45677</v>
      </c>
      <c r="K17515">
        <v>0.54166666666666663</v>
      </c>
      <c r="L17515">
        <v>1</v>
      </c>
      <c r="M17515" t="s">
        <v>6135</v>
      </c>
      <c r="O17515" t="s">
        <v>129</v>
      </c>
      <c r="P17515" s="61">
        <v>45678.518055555556</v>
      </c>
      <c r="Q17515" t="s">
        <v>6135</v>
      </c>
      <c r="R17515" s="61">
        <v>45678.520833333336</v>
      </c>
      <c r="S17515" t="s">
        <v>6135</v>
      </c>
      <c r="T17515">
        <v>5170739</v>
      </c>
      <c r="V17515" t="s">
        <v>130</v>
      </c>
      <c r="W17515" t="s">
        <v>1949</v>
      </c>
      <c r="X17515" t="s">
        <v>251</v>
      </c>
      <c r="Z17515">
        <v>3469750</v>
      </c>
      <c r="AA17515" t="s">
        <v>859</v>
      </c>
    </row>
    <row r="17516" spans="1:27" hidden="1" x14ac:dyDescent="0.25">
      <c r="A17516" t="s">
        <v>6321</v>
      </c>
      <c r="B17516" t="s">
        <v>55</v>
      </c>
      <c r="E17516">
        <v>282062</v>
      </c>
      <c r="F17516" t="s">
        <v>179</v>
      </c>
      <c r="G17516" t="s">
        <v>15750</v>
      </c>
      <c r="H17516" t="s">
        <v>7671</v>
      </c>
      <c r="I17516">
        <v>63419</v>
      </c>
      <c r="J17516" s="61">
        <v>45677</v>
      </c>
      <c r="K17516">
        <v>0.54166666666666663</v>
      </c>
      <c r="L17516">
        <v>1.5</v>
      </c>
      <c r="M17516" t="s">
        <v>3659</v>
      </c>
      <c r="O17516" t="s">
        <v>129</v>
      </c>
      <c r="P17516" s="61">
        <v>45868.585416666669</v>
      </c>
      <c r="Q17516" t="s">
        <v>3659</v>
      </c>
      <c r="R17516" s="61">
        <v>45868.591666666667</v>
      </c>
      <c r="S17516" t="s">
        <v>3659</v>
      </c>
      <c r="T17516">
        <v>5703500</v>
      </c>
      <c r="V17516" t="s">
        <v>130</v>
      </c>
      <c r="W17516" t="s">
        <v>440</v>
      </c>
      <c r="X17516" t="s">
        <v>264</v>
      </c>
      <c r="Z17516">
        <v>3489117</v>
      </c>
      <c r="AA17516" t="s">
        <v>859</v>
      </c>
    </row>
    <row r="17517" spans="1:27" hidden="1" x14ac:dyDescent="0.25">
      <c r="A17517" t="s">
        <v>6321</v>
      </c>
      <c r="B17517" t="s">
        <v>55</v>
      </c>
      <c r="E17517">
        <v>282062</v>
      </c>
      <c r="F17517" t="s">
        <v>179</v>
      </c>
      <c r="G17517" t="s">
        <v>15750</v>
      </c>
      <c r="H17517" t="s">
        <v>7671</v>
      </c>
      <c r="I17517">
        <v>63419</v>
      </c>
      <c r="J17517" s="61">
        <v>45677</v>
      </c>
      <c r="K17517">
        <v>0.54166666666666663</v>
      </c>
      <c r="L17517">
        <v>1.5</v>
      </c>
      <c r="M17517" t="s">
        <v>3659</v>
      </c>
      <c r="O17517" t="s">
        <v>129</v>
      </c>
      <c r="P17517" s="61">
        <v>45868.585416666669</v>
      </c>
      <c r="Q17517" t="s">
        <v>3659</v>
      </c>
      <c r="R17517" s="61">
        <v>45868.591666666667</v>
      </c>
      <c r="S17517" t="s">
        <v>3659</v>
      </c>
      <c r="T17517">
        <v>5703500</v>
      </c>
      <c r="V17517" t="s">
        <v>130</v>
      </c>
      <c r="W17517" t="s">
        <v>8905</v>
      </c>
      <c r="X17517" t="s">
        <v>15757</v>
      </c>
      <c r="Z17517">
        <v>3489118</v>
      </c>
      <c r="AA17517" t="s">
        <v>859</v>
      </c>
    </row>
    <row r="17518" spans="1:27" hidden="1" x14ac:dyDescent="0.25">
      <c r="A17518" t="s">
        <v>6321</v>
      </c>
      <c r="B17518" t="s">
        <v>55</v>
      </c>
      <c r="E17518">
        <v>282062</v>
      </c>
      <c r="F17518" t="s">
        <v>179</v>
      </c>
      <c r="G17518" t="s">
        <v>15750</v>
      </c>
      <c r="H17518" t="s">
        <v>7671</v>
      </c>
      <c r="I17518">
        <v>63419</v>
      </c>
      <c r="J17518" s="61">
        <v>45677</v>
      </c>
      <c r="K17518">
        <v>0.54166666666666663</v>
      </c>
      <c r="L17518">
        <v>1.5</v>
      </c>
      <c r="M17518" t="s">
        <v>3659</v>
      </c>
      <c r="O17518" t="s">
        <v>129</v>
      </c>
      <c r="P17518" s="61">
        <v>45868.585416666669</v>
      </c>
      <c r="Q17518" t="s">
        <v>3659</v>
      </c>
      <c r="R17518" s="61">
        <v>45868.591666666667</v>
      </c>
      <c r="S17518" t="s">
        <v>3659</v>
      </c>
      <c r="T17518">
        <v>5703500</v>
      </c>
      <c r="V17518" t="s">
        <v>130</v>
      </c>
      <c r="W17518" t="s">
        <v>15762</v>
      </c>
      <c r="X17518" t="s">
        <v>14931</v>
      </c>
      <c r="Z17518">
        <v>3489119</v>
      </c>
      <c r="AA17518" t="s">
        <v>859</v>
      </c>
    </row>
    <row r="17519" spans="1:27" hidden="1" x14ac:dyDescent="0.25">
      <c r="A17519" t="s">
        <v>6321</v>
      </c>
      <c r="B17519" t="s">
        <v>55</v>
      </c>
      <c r="E17519">
        <v>282062</v>
      </c>
      <c r="F17519" t="s">
        <v>179</v>
      </c>
      <c r="G17519" t="s">
        <v>15750</v>
      </c>
      <c r="H17519" t="s">
        <v>7671</v>
      </c>
      <c r="I17519">
        <v>63419</v>
      </c>
      <c r="J17519" s="61">
        <v>45677</v>
      </c>
      <c r="K17519">
        <v>0.54166666666666663</v>
      </c>
      <c r="L17519">
        <v>1.5</v>
      </c>
      <c r="M17519" t="s">
        <v>3659</v>
      </c>
      <c r="O17519" t="s">
        <v>129</v>
      </c>
      <c r="P17519" s="61">
        <v>45868.585416666669</v>
      </c>
      <c r="Q17519" t="s">
        <v>3659</v>
      </c>
      <c r="R17519" s="61">
        <v>45868.591666666667</v>
      </c>
      <c r="S17519" t="s">
        <v>3659</v>
      </c>
      <c r="T17519">
        <v>5703500</v>
      </c>
      <c r="V17519" t="s">
        <v>130</v>
      </c>
      <c r="W17519" t="s">
        <v>623</v>
      </c>
      <c r="X17519" t="s">
        <v>8843</v>
      </c>
      <c r="Z17519">
        <v>3489120</v>
      </c>
      <c r="AA17519" t="s">
        <v>859</v>
      </c>
    </row>
    <row r="17520" spans="1:27" hidden="1" x14ac:dyDescent="0.25">
      <c r="A17520" t="s">
        <v>6321</v>
      </c>
      <c r="B17520" t="s">
        <v>55</v>
      </c>
      <c r="E17520">
        <v>282062</v>
      </c>
      <c r="F17520" t="s">
        <v>179</v>
      </c>
      <c r="G17520" t="s">
        <v>15750</v>
      </c>
      <c r="H17520" t="s">
        <v>7671</v>
      </c>
      <c r="I17520">
        <v>63419</v>
      </c>
      <c r="J17520" s="61">
        <v>45677</v>
      </c>
      <c r="K17520">
        <v>0.54166666666666663</v>
      </c>
      <c r="L17520">
        <v>1.5</v>
      </c>
      <c r="M17520" t="s">
        <v>3659</v>
      </c>
      <c r="O17520" t="s">
        <v>129</v>
      </c>
      <c r="P17520" s="61">
        <v>45868.585416666669</v>
      </c>
      <c r="Q17520" t="s">
        <v>3659</v>
      </c>
      <c r="R17520" s="61">
        <v>45868.591666666667</v>
      </c>
      <c r="S17520" t="s">
        <v>3659</v>
      </c>
      <c r="T17520">
        <v>5703500</v>
      </c>
      <c r="V17520" t="s">
        <v>130</v>
      </c>
      <c r="W17520" t="s">
        <v>13473</v>
      </c>
      <c r="X17520" t="s">
        <v>14057</v>
      </c>
      <c r="Z17520">
        <v>3489121</v>
      </c>
      <c r="AA17520" t="s">
        <v>859</v>
      </c>
    </row>
    <row r="17521" spans="1:27" hidden="1" x14ac:dyDescent="0.25">
      <c r="A17521" t="s">
        <v>96</v>
      </c>
      <c r="B17521" t="s">
        <v>47</v>
      </c>
      <c r="C17521" t="s">
        <v>168</v>
      </c>
      <c r="D17521">
        <v>32616</v>
      </c>
      <c r="E17521">
        <v>275906</v>
      </c>
      <c r="F17521" t="s">
        <v>202</v>
      </c>
      <c r="H17521" t="s">
        <v>235</v>
      </c>
      <c r="I17521">
        <v>65318</v>
      </c>
      <c r="J17521" s="61">
        <v>45677</v>
      </c>
      <c r="K17521">
        <v>0.54166666666666663</v>
      </c>
      <c r="L17521">
        <v>1</v>
      </c>
      <c r="M17521" t="s">
        <v>68</v>
      </c>
      <c r="O17521" t="s">
        <v>129</v>
      </c>
      <c r="P17521" s="61">
        <v>45677.572222222225</v>
      </c>
      <c r="Q17521" t="s">
        <v>68</v>
      </c>
      <c r="R17521" s="61">
        <v>45677.572916666664</v>
      </c>
      <c r="S17521" t="s">
        <v>68</v>
      </c>
      <c r="T17521">
        <v>5166539</v>
      </c>
      <c r="V17521" t="s">
        <v>130</v>
      </c>
      <c r="W17521" t="s">
        <v>131</v>
      </c>
      <c r="X17521" t="s">
        <v>600</v>
      </c>
      <c r="Z17521">
        <v>3429798</v>
      </c>
      <c r="AA17521" t="s">
        <v>859</v>
      </c>
    </row>
    <row r="17522" spans="1:27" hidden="1" x14ac:dyDescent="0.25">
      <c r="A17522" t="s">
        <v>96</v>
      </c>
      <c r="B17522" t="s">
        <v>57</v>
      </c>
      <c r="C17522" t="s">
        <v>168</v>
      </c>
      <c r="D17522">
        <v>32616</v>
      </c>
      <c r="E17522">
        <v>276705</v>
      </c>
      <c r="F17522" t="s">
        <v>182</v>
      </c>
      <c r="G17522" t="s">
        <v>820</v>
      </c>
      <c r="H17522" t="s">
        <v>436</v>
      </c>
      <c r="I17522">
        <v>61902</v>
      </c>
      <c r="J17522" s="61">
        <v>45677</v>
      </c>
      <c r="K17522">
        <v>0.5625</v>
      </c>
      <c r="L17522">
        <v>1.5</v>
      </c>
      <c r="M17522" t="s">
        <v>6135</v>
      </c>
      <c r="O17522" t="s">
        <v>129</v>
      </c>
      <c r="P17522" s="61">
        <v>45678.522916666669</v>
      </c>
      <c r="Q17522" t="s">
        <v>6135</v>
      </c>
      <c r="R17522" s="61">
        <v>45678.525694444441</v>
      </c>
      <c r="S17522" t="s">
        <v>6135</v>
      </c>
      <c r="T17522">
        <v>5170776</v>
      </c>
      <c r="V17522" t="s">
        <v>130</v>
      </c>
      <c r="W17522" t="s">
        <v>1949</v>
      </c>
      <c r="X17522" t="s">
        <v>251</v>
      </c>
      <c r="Z17522">
        <v>3469750</v>
      </c>
      <c r="AA17522" t="s">
        <v>859</v>
      </c>
    </row>
    <row r="17523" spans="1:27" hidden="1" x14ac:dyDescent="0.25">
      <c r="A17523" t="s">
        <v>96</v>
      </c>
      <c r="B17523" t="s">
        <v>47</v>
      </c>
      <c r="C17523" t="s">
        <v>126</v>
      </c>
      <c r="D17523">
        <v>32615</v>
      </c>
      <c r="E17523">
        <v>279557</v>
      </c>
      <c r="F17523" t="s">
        <v>249</v>
      </c>
      <c r="H17523" t="s">
        <v>235</v>
      </c>
      <c r="I17523">
        <v>65318</v>
      </c>
      <c r="J17523" s="61">
        <v>45677</v>
      </c>
      <c r="K17523">
        <v>0.57291666666666663</v>
      </c>
      <c r="L17523">
        <v>0.5</v>
      </c>
      <c r="M17523" t="s">
        <v>68</v>
      </c>
      <c r="O17523" t="s">
        <v>129</v>
      </c>
      <c r="P17523" s="61">
        <v>45678.570138888892</v>
      </c>
      <c r="Q17523" t="s">
        <v>68</v>
      </c>
      <c r="R17523" s="61">
        <v>45678.572222222225</v>
      </c>
      <c r="S17523" t="s">
        <v>68</v>
      </c>
      <c r="T17523">
        <v>5171485</v>
      </c>
      <c r="V17523" t="s">
        <v>130</v>
      </c>
      <c r="W17523" t="s">
        <v>15553</v>
      </c>
      <c r="X17523" t="s">
        <v>15554</v>
      </c>
      <c r="Y17523" t="s">
        <v>15555</v>
      </c>
      <c r="Z17523">
        <v>3511835</v>
      </c>
      <c r="AA17523" t="s">
        <v>859</v>
      </c>
    </row>
    <row r="17524" spans="1:27" hidden="1" x14ac:dyDescent="0.25">
      <c r="A17524" t="s">
        <v>96</v>
      </c>
      <c r="B17524" t="s">
        <v>47</v>
      </c>
      <c r="C17524" t="s">
        <v>168</v>
      </c>
      <c r="D17524">
        <v>32616</v>
      </c>
      <c r="E17524">
        <v>275926</v>
      </c>
      <c r="F17524" t="s">
        <v>183</v>
      </c>
      <c r="H17524" t="s">
        <v>203</v>
      </c>
      <c r="I17524">
        <v>47833</v>
      </c>
      <c r="J17524" s="61">
        <v>45677</v>
      </c>
      <c r="K17524">
        <v>0.58333333333333337</v>
      </c>
      <c r="L17524">
        <v>1.5</v>
      </c>
      <c r="M17524" t="s">
        <v>67</v>
      </c>
      <c r="O17524" t="s">
        <v>129</v>
      </c>
      <c r="P17524" s="61">
        <v>45677.637499999997</v>
      </c>
      <c r="Q17524" t="s">
        <v>67</v>
      </c>
      <c r="R17524" s="61">
        <v>45677.637499999997</v>
      </c>
      <c r="S17524" t="s">
        <v>67</v>
      </c>
      <c r="T17524">
        <v>5167552</v>
      </c>
      <c r="V17524" t="s">
        <v>130</v>
      </c>
      <c r="W17524" t="s">
        <v>454</v>
      </c>
      <c r="X17524" t="s">
        <v>455</v>
      </c>
      <c r="Y17524" t="s">
        <v>456</v>
      </c>
      <c r="Z17524">
        <v>3393208</v>
      </c>
      <c r="AA17524" t="s">
        <v>859</v>
      </c>
    </row>
    <row r="17525" spans="1:27" hidden="1" x14ac:dyDescent="0.25">
      <c r="A17525" t="s">
        <v>96</v>
      </c>
      <c r="B17525" t="s">
        <v>57</v>
      </c>
      <c r="C17525" t="s">
        <v>168</v>
      </c>
      <c r="D17525">
        <v>32616</v>
      </c>
      <c r="E17525">
        <v>275923</v>
      </c>
      <c r="F17525" t="s">
        <v>363</v>
      </c>
      <c r="H17525" t="s">
        <v>235</v>
      </c>
      <c r="I17525">
        <v>65318</v>
      </c>
      <c r="J17525" s="61">
        <v>45677</v>
      </c>
      <c r="K17525">
        <v>0.58333333333333337</v>
      </c>
      <c r="L17525">
        <v>0.5</v>
      </c>
      <c r="M17525" t="s">
        <v>68</v>
      </c>
      <c r="O17525" t="s">
        <v>129</v>
      </c>
      <c r="P17525" s="61">
        <v>45678.572916666664</v>
      </c>
      <c r="Q17525" t="s">
        <v>68</v>
      </c>
      <c r="R17525" s="61">
        <v>45678.572916666664</v>
      </c>
      <c r="S17525" t="s">
        <v>68</v>
      </c>
      <c r="T17525">
        <v>5171587</v>
      </c>
      <c r="V17525" t="s">
        <v>130</v>
      </c>
      <c r="W17525" t="s">
        <v>15553</v>
      </c>
      <c r="X17525" t="s">
        <v>15554</v>
      </c>
      <c r="Y17525" t="s">
        <v>15555</v>
      </c>
      <c r="Z17525">
        <v>3511835</v>
      </c>
      <c r="AA17525" t="s">
        <v>859</v>
      </c>
    </row>
    <row r="17526" spans="1:27" hidden="1" x14ac:dyDescent="0.25">
      <c r="A17526" t="s">
        <v>96</v>
      </c>
      <c r="B17526" t="s">
        <v>57</v>
      </c>
      <c r="C17526" t="s">
        <v>168</v>
      </c>
      <c r="D17526">
        <v>32616</v>
      </c>
      <c r="E17526">
        <v>276398</v>
      </c>
      <c r="F17526" t="s">
        <v>314</v>
      </c>
      <c r="G17526" t="s">
        <v>15772</v>
      </c>
      <c r="H17526" t="s">
        <v>180</v>
      </c>
      <c r="I17526">
        <v>49145</v>
      </c>
      <c r="J17526" s="61">
        <v>45677</v>
      </c>
      <c r="K17526">
        <v>0.625</v>
      </c>
      <c r="L17526">
        <v>1.5</v>
      </c>
      <c r="M17526" t="s">
        <v>60</v>
      </c>
      <c r="O17526" t="s">
        <v>129</v>
      </c>
      <c r="P17526" s="61">
        <v>45677.545138888891</v>
      </c>
      <c r="Q17526" t="s">
        <v>60</v>
      </c>
      <c r="R17526" s="61">
        <v>45677.545138888891</v>
      </c>
      <c r="S17526" t="s">
        <v>60</v>
      </c>
      <c r="T17526">
        <v>5166369</v>
      </c>
      <c r="V17526" t="s">
        <v>130</v>
      </c>
      <c r="W17526" t="s">
        <v>1762</v>
      </c>
      <c r="X17526" t="s">
        <v>217</v>
      </c>
      <c r="Y17526" t="s">
        <v>735</v>
      </c>
      <c r="Z17526">
        <v>3473875</v>
      </c>
      <c r="AA17526" t="s">
        <v>859</v>
      </c>
    </row>
    <row r="17527" spans="1:27" hidden="1" x14ac:dyDescent="0.25">
      <c r="A17527" t="s">
        <v>96</v>
      </c>
      <c r="B17527" t="s">
        <v>47</v>
      </c>
      <c r="C17527" t="s">
        <v>126</v>
      </c>
      <c r="D17527">
        <v>32615</v>
      </c>
      <c r="E17527">
        <v>275900</v>
      </c>
      <c r="F17527" t="s">
        <v>127</v>
      </c>
      <c r="H17527" t="s">
        <v>235</v>
      </c>
      <c r="I17527">
        <v>65318</v>
      </c>
      <c r="J17527" s="61">
        <v>45677</v>
      </c>
      <c r="K17527">
        <v>0.625</v>
      </c>
      <c r="L17527">
        <v>1.5</v>
      </c>
      <c r="M17527" t="s">
        <v>68</v>
      </c>
      <c r="O17527" t="s">
        <v>129</v>
      </c>
      <c r="P17527" s="61">
        <v>45681.402777777781</v>
      </c>
      <c r="Q17527" t="s">
        <v>68</v>
      </c>
      <c r="R17527" s="61">
        <v>45681.40347222222</v>
      </c>
      <c r="S17527" t="s">
        <v>68</v>
      </c>
      <c r="T17527">
        <v>5182573</v>
      </c>
      <c r="V17527" t="s">
        <v>130</v>
      </c>
      <c r="W17527" t="s">
        <v>499</v>
      </c>
      <c r="X17527" t="s">
        <v>676</v>
      </c>
      <c r="Y17527" t="s">
        <v>677</v>
      </c>
      <c r="Z17527">
        <v>3494014</v>
      </c>
      <c r="AA17527" t="s">
        <v>859</v>
      </c>
    </row>
    <row r="17528" spans="1:27" hidden="1" x14ac:dyDescent="0.25">
      <c r="A17528" t="s">
        <v>97</v>
      </c>
      <c r="B17528" t="s">
        <v>47</v>
      </c>
      <c r="C17528" t="s">
        <v>172</v>
      </c>
      <c r="D17528">
        <v>28544</v>
      </c>
      <c r="E17528">
        <v>254211</v>
      </c>
      <c r="F17528" t="s">
        <v>195</v>
      </c>
      <c r="H17528" t="s">
        <v>253</v>
      </c>
      <c r="I17528">
        <v>47086</v>
      </c>
      <c r="J17528" s="61">
        <v>45677</v>
      </c>
      <c r="K17528">
        <v>0.66666666666666663</v>
      </c>
      <c r="L17528">
        <v>0.75</v>
      </c>
      <c r="M17528" t="s">
        <v>66</v>
      </c>
      <c r="O17528" t="s">
        <v>129</v>
      </c>
      <c r="P17528" s="61">
        <v>45681.567361111112</v>
      </c>
      <c r="Q17528" t="s">
        <v>66</v>
      </c>
      <c r="R17528" s="61">
        <v>45681.567361111112</v>
      </c>
      <c r="S17528" t="s">
        <v>66</v>
      </c>
      <c r="T17528">
        <v>5185437</v>
      </c>
      <c r="V17528" t="s">
        <v>130</v>
      </c>
      <c r="W17528" t="s">
        <v>1120</v>
      </c>
      <c r="X17528" t="s">
        <v>1121</v>
      </c>
      <c r="Z17528">
        <v>3463924</v>
      </c>
      <c r="AA17528" t="s">
        <v>859</v>
      </c>
    </row>
    <row r="17529" spans="1:27" hidden="1" x14ac:dyDescent="0.25">
      <c r="A17529" t="s">
        <v>97</v>
      </c>
      <c r="B17529" t="s">
        <v>80</v>
      </c>
      <c r="C17529" t="s">
        <v>495</v>
      </c>
      <c r="D17529">
        <v>28545</v>
      </c>
      <c r="E17529">
        <v>287113</v>
      </c>
      <c r="F17529" t="s">
        <v>496</v>
      </c>
      <c r="G17529" t="s">
        <v>15644</v>
      </c>
      <c r="H17529" t="s">
        <v>6509</v>
      </c>
      <c r="I17529">
        <v>47095</v>
      </c>
      <c r="J17529" s="61">
        <v>45678</v>
      </c>
      <c r="K17529">
        <v>0.375</v>
      </c>
      <c r="L17529">
        <v>3.5</v>
      </c>
      <c r="M17529" t="s">
        <v>3744</v>
      </c>
      <c r="O17529" t="s">
        <v>129</v>
      </c>
      <c r="P17529" s="61">
        <v>45679.476388888892</v>
      </c>
      <c r="Q17529" t="s">
        <v>3744</v>
      </c>
      <c r="R17529" s="61">
        <v>45679.490277777775</v>
      </c>
      <c r="S17529" t="s">
        <v>3744</v>
      </c>
      <c r="T17529">
        <v>5174389</v>
      </c>
      <c r="V17529" t="s">
        <v>130</v>
      </c>
      <c r="W17529" t="s">
        <v>510</v>
      </c>
      <c r="X17529" t="s">
        <v>597</v>
      </c>
      <c r="Z17529">
        <v>3518078</v>
      </c>
      <c r="AA17529" t="s">
        <v>859</v>
      </c>
    </row>
    <row r="17530" spans="1:27" hidden="1" x14ac:dyDescent="0.25">
      <c r="A17530" t="s">
        <v>97</v>
      </c>
      <c r="B17530" t="s">
        <v>80</v>
      </c>
      <c r="C17530" t="s">
        <v>495</v>
      </c>
      <c r="D17530">
        <v>28545</v>
      </c>
      <c r="E17530">
        <v>287113</v>
      </c>
      <c r="F17530" t="s">
        <v>496</v>
      </c>
      <c r="G17530" t="s">
        <v>15644</v>
      </c>
      <c r="H17530" t="s">
        <v>6509</v>
      </c>
      <c r="I17530">
        <v>47095</v>
      </c>
      <c r="J17530" s="61">
        <v>45678</v>
      </c>
      <c r="K17530">
        <v>0.375</v>
      </c>
      <c r="L17530">
        <v>3.5</v>
      </c>
      <c r="M17530" t="s">
        <v>3744</v>
      </c>
      <c r="O17530" t="s">
        <v>129</v>
      </c>
      <c r="P17530" s="61">
        <v>45679.476388888892</v>
      </c>
      <c r="Q17530" t="s">
        <v>3744</v>
      </c>
      <c r="R17530" s="61">
        <v>45679.490277777775</v>
      </c>
      <c r="S17530" t="s">
        <v>3744</v>
      </c>
      <c r="T17530">
        <v>5174389</v>
      </c>
      <c r="V17530" t="s">
        <v>130</v>
      </c>
      <c r="W17530" t="s">
        <v>502</v>
      </c>
      <c r="X17530" t="s">
        <v>503</v>
      </c>
      <c r="Z17530">
        <v>3518079</v>
      </c>
      <c r="AA17530" t="s">
        <v>859</v>
      </c>
    </row>
    <row r="17531" spans="1:27" hidden="1" x14ac:dyDescent="0.25">
      <c r="A17531" t="s">
        <v>97</v>
      </c>
      <c r="B17531" t="s">
        <v>80</v>
      </c>
      <c r="C17531" t="s">
        <v>495</v>
      </c>
      <c r="D17531">
        <v>28545</v>
      </c>
      <c r="E17531">
        <v>287113</v>
      </c>
      <c r="F17531" t="s">
        <v>496</v>
      </c>
      <c r="G17531" t="s">
        <v>15644</v>
      </c>
      <c r="H17531" t="s">
        <v>6509</v>
      </c>
      <c r="I17531">
        <v>47095</v>
      </c>
      <c r="J17531" s="61">
        <v>45678</v>
      </c>
      <c r="K17531">
        <v>0.375</v>
      </c>
      <c r="L17531">
        <v>3.5</v>
      </c>
      <c r="M17531" t="s">
        <v>3744</v>
      </c>
      <c r="O17531" t="s">
        <v>129</v>
      </c>
      <c r="P17531" s="61">
        <v>45679.476388888892</v>
      </c>
      <c r="Q17531" t="s">
        <v>3744</v>
      </c>
      <c r="R17531" s="61">
        <v>45679.490277777775</v>
      </c>
      <c r="S17531" t="s">
        <v>3744</v>
      </c>
      <c r="T17531">
        <v>5174389</v>
      </c>
      <c r="V17531" t="s">
        <v>130</v>
      </c>
      <c r="W17531" t="s">
        <v>504</v>
      </c>
      <c r="X17531" t="s">
        <v>505</v>
      </c>
      <c r="Z17531">
        <v>3518080</v>
      </c>
      <c r="AA17531" t="s">
        <v>859</v>
      </c>
    </row>
    <row r="17532" spans="1:27" hidden="1" x14ac:dyDescent="0.25">
      <c r="A17532" t="s">
        <v>97</v>
      </c>
      <c r="B17532" t="s">
        <v>80</v>
      </c>
      <c r="C17532" t="s">
        <v>495</v>
      </c>
      <c r="D17532">
        <v>28545</v>
      </c>
      <c r="E17532">
        <v>287113</v>
      </c>
      <c r="F17532" t="s">
        <v>496</v>
      </c>
      <c r="G17532" t="s">
        <v>15644</v>
      </c>
      <c r="H17532" t="s">
        <v>6509</v>
      </c>
      <c r="I17532">
        <v>47095</v>
      </c>
      <c r="J17532" s="61">
        <v>45678</v>
      </c>
      <c r="K17532">
        <v>0.375</v>
      </c>
      <c r="L17532">
        <v>3.5</v>
      </c>
      <c r="M17532" t="s">
        <v>3744</v>
      </c>
      <c r="O17532" t="s">
        <v>129</v>
      </c>
      <c r="P17532" s="61">
        <v>45679.476388888892</v>
      </c>
      <c r="Q17532" t="s">
        <v>3744</v>
      </c>
      <c r="R17532" s="61">
        <v>45679.490277777775</v>
      </c>
      <c r="S17532" t="s">
        <v>3744</v>
      </c>
      <c r="T17532">
        <v>5174389</v>
      </c>
      <c r="V17532" t="s">
        <v>130</v>
      </c>
      <c r="W17532" t="s">
        <v>6511</v>
      </c>
      <c r="X17532" t="s">
        <v>15684</v>
      </c>
      <c r="Z17532">
        <v>3518081</v>
      </c>
      <c r="AA17532" t="s">
        <v>859</v>
      </c>
    </row>
    <row r="17533" spans="1:27" hidden="1" x14ac:dyDescent="0.25">
      <c r="A17533" t="s">
        <v>97</v>
      </c>
      <c r="B17533" t="s">
        <v>80</v>
      </c>
      <c r="C17533" t="s">
        <v>495</v>
      </c>
      <c r="D17533">
        <v>28545</v>
      </c>
      <c r="E17533">
        <v>287113</v>
      </c>
      <c r="F17533" t="s">
        <v>496</v>
      </c>
      <c r="G17533" t="s">
        <v>15644</v>
      </c>
      <c r="H17533" t="s">
        <v>6509</v>
      </c>
      <c r="I17533">
        <v>47095</v>
      </c>
      <c r="J17533" s="61">
        <v>45678</v>
      </c>
      <c r="K17533">
        <v>0.375</v>
      </c>
      <c r="L17533">
        <v>3.5</v>
      </c>
      <c r="M17533" t="s">
        <v>3744</v>
      </c>
      <c r="O17533" t="s">
        <v>129</v>
      </c>
      <c r="P17533" s="61">
        <v>45679.476388888892</v>
      </c>
      <c r="Q17533" t="s">
        <v>3744</v>
      </c>
      <c r="R17533" s="61">
        <v>45679.490277777775</v>
      </c>
      <c r="S17533" t="s">
        <v>3744</v>
      </c>
      <c r="T17533">
        <v>5174389</v>
      </c>
      <c r="V17533" t="s">
        <v>130</v>
      </c>
      <c r="W17533" t="s">
        <v>13136</v>
      </c>
      <c r="X17533" t="s">
        <v>429</v>
      </c>
      <c r="Z17533">
        <v>3518082</v>
      </c>
      <c r="AA17533" t="s">
        <v>859</v>
      </c>
    </row>
    <row r="17534" spans="1:27" hidden="1" x14ac:dyDescent="0.25">
      <c r="A17534" t="s">
        <v>97</v>
      </c>
      <c r="B17534" t="s">
        <v>80</v>
      </c>
      <c r="C17534" t="s">
        <v>495</v>
      </c>
      <c r="D17534">
        <v>28545</v>
      </c>
      <c r="E17534">
        <v>287113</v>
      </c>
      <c r="F17534" t="s">
        <v>496</v>
      </c>
      <c r="G17534" t="s">
        <v>15644</v>
      </c>
      <c r="H17534" t="s">
        <v>6509</v>
      </c>
      <c r="I17534">
        <v>47095</v>
      </c>
      <c r="J17534" s="61">
        <v>45678</v>
      </c>
      <c r="K17534">
        <v>0.375</v>
      </c>
      <c r="L17534">
        <v>3.5</v>
      </c>
      <c r="M17534" t="s">
        <v>3744</v>
      </c>
      <c r="O17534" t="s">
        <v>129</v>
      </c>
      <c r="P17534" s="61">
        <v>45679.476388888892</v>
      </c>
      <c r="Q17534" t="s">
        <v>3744</v>
      </c>
      <c r="R17534" s="61">
        <v>45679.490277777775</v>
      </c>
      <c r="S17534" t="s">
        <v>3744</v>
      </c>
      <c r="T17534">
        <v>5174389</v>
      </c>
      <c r="V17534" t="s">
        <v>130</v>
      </c>
      <c r="W17534" t="s">
        <v>15687</v>
      </c>
      <c r="Z17534">
        <v>3518083</v>
      </c>
      <c r="AA17534" t="s">
        <v>859</v>
      </c>
    </row>
    <row r="17535" spans="1:27" hidden="1" x14ac:dyDescent="0.25">
      <c r="A17535" t="s">
        <v>97</v>
      </c>
      <c r="B17535" t="s">
        <v>80</v>
      </c>
      <c r="C17535" t="s">
        <v>495</v>
      </c>
      <c r="D17535">
        <v>28545</v>
      </c>
      <c r="E17535">
        <v>287113</v>
      </c>
      <c r="F17535" t="s">
        <v>496</v>
      </c>
      <c r="G17535" t="s">
        <v>15644</v>
      </c>
      <c r="H17535" t="s">
        <v>6509</v>
      </c>
      <c r="I17535">
        <v>47095</v>
      </c>
      <c r="J17535" s="61">
        <v>45678</v>
      </c>
      <c r="K17535">
        <v>0.375</v>
      </c>
      <c r="L17535">
        <v>3.5</v>
      </c>
      <c r="M17535" t="s">
        <v>3744</v>
      </c>
      <c r="O17535" t="s">
        <v>129</v>
      </c>
      <c r="P17535" s="61">
        <v>45679.476388888892</v>
      </c>
      <c r="Q17535" t="s">
        <v>3744</v>
      </c>
      <c r="R17535" s="61">
        <v>45679.490277777775</v>
      </c>
      <c r="S17535" t="s">
        <v>3744</v>
      </c>
      <c r="T17535">
        <v>5174389</v>
      </c>
      <c r="V17535" t="s">
        <v>130</v>
      </c>
      <c r="W17535" t="s">
        <v>15688</v>
      </c>
      <c r="X17535" t="s">
        <v>15689</v>
      </c>
      <c r="Z17535">
        <v>3518084</v>
      </c>
      <c r="AA17535" t="s">
        <v>859</v>
      </c>
    </row>
    <row r="17536" spans="1:27" hidden="1" x14ac:dyDescent="0.25">
      <c r="A17536" t="s">
        <v>97</v>
      </c>
      <c r="B17536" t="s">
        <v>80</v>
      </c>
      <c r="C17536" t="s">
        <v>495</v>
      </c>
      <c r="D17536">
        <v>28545</v>
      </c>
      <c r="E17536">
        <v>287113</v>
      </c>
      <c r="F17536" t="s">
        <v>496</v>
      </c>
      <c r="G17536" t="s">
        <v>15644</v>
      </c>
      <c r="H17536" t="s">
        <v>6509</v>
      </c>
      <c r="I17536">
        <v>47095</v>
      </c>
      <c r="J17536" s="61">
        <v>45678</v>
      </c>
      <c r="K17536">
        <v>0.375</v>
      </c>
      <c r="L17536">
        <v>3.5</v>
      </c>
      <c r="M17536" t="s">
        <v>3744</v>
      </c>
      <c r="O17536" t="s">
        <v>129</v>
      </c>
      <c r="P17536" s="61">
        <v>45679.476388888892</v>
      </c>
      <c r="Q17536" t="s">
        <v>3744</v>
      </c>
      <c r="R17536" s="61">
        <v>45679.490277777775</v>
      </c>
      <c r="S17536" t="s">
        <v>3744</v>
      </c>
      <c r="T17536">
        <v>5174389</v>
      </c>
      <c r="V17536" t="s">
        <v>130</v>
      </c>
      <c r="W17536" t="s">
        <v>506</v>
      </c>
      <c r="X17536" t="s">
        <v>507</v>
      </c>
      <c r="Z17536">
        <v>3518085</v>
      </c>
      <c r="AA17536" t="s">
        <v>859</v>
      </c>
    </row>
    <row r="17537" spans="1:27" hidden="1" x14ac:dyDescent="0.25">
      <c r="A17537" t="s">
        <v>97</v>
      </c>
      <c r="B17537" t="s">
        <v>80</v>
      </c>
      <c r="C17537" t="s">
        <v>495</v>
      </c>
      <c r="D17537">
        <v>28545</v>
      </c>
      <c r="E17537">
        <v>287113</v>
      </c>
      <c r="F17537" t="s">
        <v>496</v>
      </c>
      <c r="G17537" t="s">
        <v>15644</v>
      </c>
      <c r="H17537" t="s">
        <v>6509</v>
      </c>
      <c r="I17537">
        <v>47095</v>
      </c>
      <c r="J17537" s="61">
        <v>45678</v>
      </c>
      <c r="K17537">
        <v>0.375</v>
      </c>
      <c r="L17537">
        <v>3.5</v>
      </c>
      <c r="M17537" t="s">
        <v>3744</v>
      </c>
      <c r="O17537" t="s">
        <v>129</v>
      </c>
      <c r="P17537" s="61">
        <v>45679.476388888892</v>
      </c>
      <c r="Q17537" t="s">
        <v>3744</v>
      </c>
      <c r="R17537" s="61">
        <v>45679.490277777775</v>
      </c>
      <c r="S17537" t="s">
        <v>3744</v>
      </c>
      <c r="T17537">
        <v>5174389</v>
      </c>
      <c r="V17537" t="s">
        <v>130</v>
      </c>
      <c r="W17537" t="s">
        <v>508</v>
      </c>
      <c r="X17537" t="s">
        <v>509</v>
      </c>
      <c r="Z17537">
        <v>3518086</v>
      </c>
      <c r="AA17537" t="s">
        <v>859</v>
      </c>
    </row>
    <row r="17538" spans="1:27" hidden="1" x14ac:dyDescent="0.25">
      <c r="A17538" t="s">
        <v>97</v>
      </c>
      <c r="B17538" t="s">
        <v>80</v>
      </c>
      <c r="C17538" t="s">
        <v>495</v>
      </c>
      <c r="D17538">
        <v>28545</v>
      </c>
      <c r="E17538">
        <v>287113</v>
      </c>
      <c r="F17538" t="s">
        <v>496</v>
      </c>
      <c r="G17538" t="s">
        <v>15644</v>
      </c>
      <c r="H17538" t="s">
        <v>6509</v>
      </c>
      <c r="I17538">
        <v>47095</v>
      </c>
      <c r="J17538" s="61">
        <v>45678</v>
      </c>
      <c r="K17538">
        <v>0.375</v>
      </c>
      <c r="L17538">
        <v>3.5</v>
      </c>
      <c r="M17538" t="s">
        <v>3744</v>
      </c>
      <c r="O17538" t="s">
        <v>129</v>
      </c>
      <c r="P17538" s="61">
        <v>45679.476388888892</v>
      </c>
      <c r="Q17538" t="s">
        <v>3744</v>
      </c>
      <c r="R17538" s="61">
        <v>45679.490277777775</v>
      </c>
      <c r="S17538" t="s">
        <v>3744</v>
      </c>
      <c r="T17538">
        <v>5174389</v>
      </c>
      <c r="V17538" t="s">
        <v>130</v>
      </c>
      <c r="W17538" t="s">
        <v>15694</v>
      </c>
      <c r="X17538" t="s">
        <v>15695</v>
      </c>
      <c r="Z17538">
        <v>3518087</v>
      </c>
      <c r="AA17538" t="s">
        <v>859</v>
      </c>
    </row>
    <row r="17539" spans="1:27" hidden="1" x14ac:dyDescent="0.25">
      <c r="A17539" t="s">
        <v>97</v>
      </c>
      <c r="B17539" t="s">
        <v>80</v>
      </c>
      <c r="C17539" t="s">
        <v>495</v>
      </c>
      <c r="D17539">
        <v>28545</v>
      </c>
      <c r="E17539">
        <v>287113</v>
      </c>
      <c r="F17539" t="s">
        <v>496</v>
      </c>
      <c r="G17539" t="s">
        <v>15644</v>
      </c>
      <c r="H17539" t="s">
        <v>6509</v>
      </c>
      <c r="I17539">
        <v>47095</v>
      </c>
      <c r="J17539" s="61">
        <v>45678</v>
      </c>
      <c r="K17539">
        <v>0.375</v>
      </c>
      <c r="L17539">
        <v>3.5</v>
      </c>
      <c r="M17539" t="s">
        <v>3744</v>
      </c>
      <c r="O17539" t="s">
        <v>129</v>
      </c>
      <c r="P17539" s="61">
        <v>45679.476388888892</v>
      </c>
      <c r="Q17539" t="s">
        <v>3744</v>
      </c>
      <c r="R17539" s="61">
        <v>45679.490277777775</v>
      </c>
      <c r="S17539" t="s">
        <v>3744</v>
      </c>
      <c r="T17539">
        <v>5174389</v>
      </c>
      <c r="V17539" t="s">
        <v>130</v>
      </c>
      <c r="W17539" t="s">
        <v>510</v>
      </c>
      <c r="X17539" t="s">
        <v>511</v>
      </c>
      <c r="Z17539">
        <v>3518088</v>
      </c>
      <c r="AA17539" t="s">
        <v>859</v>
      </c>
    </row>
    <row r="17540" spans="1:27" hidden="1" x14ac:dyDescent="0.25">
      <c r="A17540" t="s">
        <v>97</v>
      </c>
      <c r="B17540" t="s">
        <v>80</v>
      </c>
      <c r="C17540" t="s">
        <v>495</v>
      </c>
      <c r="D17540">
        <v>28545</v>
      </c>
      <c r="E17540">
        <v>287113</v>
      </c>
      <c r="F17540" t="s">
        <v>496</v>
      </c>
      <c r="G17540" t="s">
        <v>15644</v>
      </c>
      <c r="H17540" t="s">
        <v>6509</v>
      </c>
      <c r="I17540">
        <v>47095</v>
      </c>
      <c r="J17540" s="61">
        <v>45678</v>
      </c>
      <c r="K17540">
        <v>0.375</v>
      </c>
      <c r="L17540">
        <v>3.5</v>
      </c>
      <c r="M17540" t="s">
        <v>3744</v>
      </c>
      <c r="O17540" t="s">
        <v>129</v>
      </c>
      <c r="P17540" s="61">
        <v>45679.476388888892</v>
      </c>
      <c r="Q17540" t="s">
        <v>3744</v>
      </c>
      <c r="R17540" s="61">
        <v>45679.490277777775</v>
      </c>
      <c r="S17540" t="s">
        <v>3744</v>
      </c>
      <c r="T17540">
        <v>5174389</v>
      </c>
      <c r="V17540" t="s">
        <v>130</v>
      </c>
      <c r="W17540" t="s">
        <v>250</v>
      </c>
      <c r="X17540" t="s">
        <v>1570</v>
      </c>
      <c r="Z17540">
        <v>3518089</v>
      </c>
      <c r="AA17540" t="s">
        <v>859</v>
      </c>
    </row>
    <row r="17541" spans="1:27" hidden="1" x14ac:dyDescent="0.25">
      <c r="A17541" t="s">
        <v>97</v>
      </c>
      <c r="B17541" t="s">
        <v>80</v>
      </c>
      <c r="C17541" t="s">
        <v>495</v>
      </c>
      <c r="D17541">
        <v>28545</v>
      </c>
      <c r="E17541">
        <v>287113</v>
      </c>
      <c r="F17541" t="s">
        <v>496</v>
      </c>
      <c r="G17541" t="s">
        <v>15644</v>
      </c>
      <c r="H17541" t="s">
        <v>6509</v>
      </c>
      <c r="I17541">
        <v>47095</v>
      </c>
      <c r="J17541" s="61">
        <v>45678</v>
      </c>
      <c r="K17541">
        <v>0.375</v>
      </c>
      <c r="L17541">
        <v>3.5</v>
      </c>
      <c r="M17541" t="s">
        <v>3744</v>
      </c>
      <c r="O17541" t="s">
        <v>129</v>
      </c>
      <c r="P17541" s="61">
        <v>45679.476388888892</v>
      </c>
      <c r="Q17541" t="s">
        <v>3744</v>
      </c>
      <c r="R17541" s="61">
        <v>45679.490277777775</v>
      </c>
      <c r="S17541" t="s">
        <v>3744</v>
      </c>
      <c r="T17541">
        <v>5174389</v>
      </c>
      <c r="V17541" t="s">
        <v>130</v>
      </c>
      <c r="W17541" t="s">
        <v>294</v>
      </c>
      <c r="X17541" t="s">
        <v>512</v>
      </c>
      <c r="Z17541">
        <v>3518090</v>
      </c>
      <c r="AA17541" t="s">
        <v>859</v>
      </c>
    </row>
    <row r="17542" spans="1:27" hidden="1" x14ac:dyDescent="0.25">
      <c r="A17542" t="s">
        <v>97</v>
      </c>
      <c r="B17542" t="s">
        <v>80</v>
      </c>
      <c r="C17542" t="s">
        <v>495</v>
      </c>
      <c r="D17542">
        <v>28545</v>
      </c>
      <c r="E17542">
        <v>287113</v>
      </c>
      <c r="F17542" t="s">
        <v>496</v>
      </c>
      <c r="G17542" t="s">
        <v>15644</v>
      </c>
      <c r="H17542" t="s">
        <v>6509</v>
      </c>
      <c r="I17542">
        <v>47095</v>
      </c>
      <c r="J17542" s="61">
        <v>45678</v>
      </c>
      <c r="K17542">
        <v>0.375</v>
      </c>
      <c r="L17542">
        <v>3.5</v>
      </c>
      <c r="M17542" t="s">
        <v>3744</v>
      </c>
      <c r="O17542" t="s">
        <v>129</v>
      </c>
      <c r="P17542" s="61">
        <v>45679.476388888892</v>
      </c>
      <c r="Q17542" t="s">
        <v>3744</v>
      </c>
      <c r="R17542" s="61">
        <v>45679.490277777775</v>
      </c>
      <c r="S17542" t="s">
        <v>3744</v>
      </c>
      <c r="T17542">
        <v>5174389</v>
      </c>
      <c r="V17542" t="s">
        <v>130</v>
      </c>
      <c r="W17542" t="s">
        <v>513</v>
      </c>
      <c r="X17542" t="s">
        <v>514</v>
      </c>
      <c r="Z17542">
        <v>3518091</v>
      </c>
      <c r="AA17542" t="s">
        <v>859</v>
      </c>
    </row>
    <row r="17543" spans="1:27" hidden="1" x14ac:dyDescent="0.25">
      <c r="A17543" t="s">
        <v>97</v>
      </c>
      <c r="B17543" t="s">
        <v>80</v>
      </c>
      <c r="C17543" t="s">
        <v>495</v>
      </c>
      <c r="D17543">
        <v>28545</v>
      </c>
      <c r="E17543">
        <v>287113</v>
      </c>
      <c r="F17543" t="s">
        <v>496</v>
      </c>
      <c r="G17543" t="s">
        <v>15644</v>
      </c>
      <c r="H17543" t="s">
        <v>6509</v>
      </c>
      <c r="I17543">
        <v>47095</v>
      </c>
      <c r="J17543" s="61">
        <v>45678</v>
      </c>
      <c r="K17543">
        <v>0.375</v>
      </c>
      <c r="L17543">
        <v>3.5</v>
      </c>
      <c r="M17543" t="s">
        <v>3744</v>
      </c>
      <c r="O17543" t="s">
        <v>129</v>
      </c>
      <c r="P17543" s="61">
        <v>45679.476388888892</v>
      </c>
      <c r="Q17543" t="s">
        <v>3744</v>
      </c>
      <c r="R17543" s="61">
        <v>45679.490277777775</v>
      </c>
      <c r="S17543" t="s">
        <v>3744</v>
      </c>
      <c r="T17543">
        <v>5174389</v>
      </c>
      <c r="V17543" t="s">
        <v>130</v>
      </c>
      <c r="W17543" t="s">
        <v>15702</v>
      </c>
      <c r="X17543" t="s">
        <v>15703</v>
      </c>
      <c r="Z17543">
        <v>3518092</v>
      </c>
      <c r="AA17543" t="s">
        <v>859</v>
      </c>
    </row>
    <row r="17544" spans="1:27" hidden="1" x14ac:dyDescent="0.25">
      <c r="A17544" t="s">
        <v>96</v>
      </c>
      <c r="B17544" t="s">
        <v>47</v>
      </c>
      <c r="C17544" t="s">
        <v>126</v>
      </c>
      <c r="D17544">
        <v>32615</v>
      </c>
      <c r="E17544">
        <v>275900</v>
      </c>
      <c r="F17544" t="s">
        <v>127</v>
      </c>
      <c r="H17544" t="s">
        <v>235</v>
      </c>
      <c r="I17544">
        <v>65318</v>
      </c>
      <c r="J17544" s="61">
        <v>45678</v>
      </c>
      <c r="K17544">
        <v>0.375</v>
      </c>
      <c r="L17544">
        <v>1.25</v>
      </c>
      <c r="M17544" t="s">
        <v>68</v>
      </c>
      <c r="O17544" t="s">
        <v>129</v>
      </c>
      <c r="P17544" s="61">
        <v>45678.537499999999</v>
      </c>
      <c r="Q17544" t="s">
        <v>68</v>
      </c>
      <c r="R17544" s="61">
        <v>45678.540972222225</v>
      </c>
      <c r="S17544" t="s">
        <v>68</v>
      </c>
      <c r="T17544">
        <v>5171103</v>
      </c>
      <c r="V17544" t="s">
        <v>130</v>
      </c>
      <c r="W17544" t="s">
        <v>131</v>
      </c>
      <c r="X17544" t="s">
        <v>600</v>
      </c>
      <c r="Z17544">
        <v>3429798</v>
      </c>
      <c r="AA17544" t="s">
        <v>859</v>
      </c>
    </row>
    <row r="17545" spans="1:27" hidden="1" x14ac:dyDescent="0.25">
      <c r="A17545" t="s">
        <v>96</v>
      </c>
      <c r="B17545" t="s">
        <v>47</v>
      </c>
      <c r="C17545" t="s">
        <v>168</v>
      </c>
      <c r="D17545">
        <v>32616</v>
      </c>
      <c r="E17545">
        <v>275926</v>
      </c>
      <c r="F17545" t="s">
        <v>183</v>
      </c>
      <c r="H17545" t="s">
        <v>128</v>
      </c>
      <c r="I17545">
        <v>47709</v>
      </c>
      <c r="J17545" s="61">
        <v>45678</v>
      </c>
      <c r="K17545">
        <v>0.39583333333333331</v>
      </c>
      <c r="L17545">
        <v>1</v>
      </c>
      <c r="M17545" t="s">
        <v>59</v>
      </c>
      <c r="O17545" t="s">
        <v>129</v>
      </c>
      <c r="P17545" s="61">
        <v>45678.47152777778</v>
      </c>
      <c r="Q17545" t="s">
        <v>59</v>
      </c>
      <c r="R17545" s="61">
        <v>45678.47152777778</v>
      </c>
      <c r="S17545" t="s">
        <v>59</v>
      </c>
      <c r="T17545">
        <v>5170038</v>
      </c>
      <c r="V17545" t="s">
        <v>130</v>
      </c>
      <c r="W17545" t="s">
        <v>131</v>
      </c>
      <c r="X17545" t="s">
        <v>132</v>
      </c>
      <c r="Z17545">
        <v>3336187</v>
      </c>
      <c r="AA17545" t="s">
        <v>859</v>
      </c>
    </row>
    <row r="17546" spans="1:27" hidden="1" x14ac:dyDescent="0.25">
      <c r="A17546" t="s">
        <v>96</v>
      </c>
      <c r="B17546" t="s">
        <v>80</v>
      </c>
      <c r="C17546" t="s">
        <v>564</v>
      </c>
      <c r="D17546">
        <v>32617</v>
      </c>
      <c r="E17546">
        <v>276709</v>
      </c>
      <c r="F17546" t="s">
        <v>450</v>
      </c>
      <c r="G17546" t="s">
        <v>871</v>
      </c>
      <c r="H17546" t="s">
        <v>14203</v>
      </c>
      <c r="I17546">
        <v>64775</v>
      </c>
      <c r="J17546" s="61">
        <v>45678</v>
      </c>
      <c r="K17546">
        <v>0.41666666666666669</v>
      </c>
      <c r="L17546">
        <v>3</v>
      </c>
      <c r="M17546" t="s">
        <v>67</v>
      </c>
      <c r="O17546" t="s">
        <v>129</v>
      </c>
      <c r="P17546" s="61">
        <v>45678.581250000003</v>
      </c>
      <c r="Q17546" t="s">
        <v>67</v>
      </c>
      <c r="R17546" s="61">
        <v>45678.581944444442</v>
      </c>
      <c r="S17546" t="s">
        <v>67</v>
      </c>
      <c r="T17546">
        <v>5171725</v>
      </c>
      <c r="V17546" t="s">
        <v>130</v>
      </c>
      <c r="W17546" t="s">
        <v>6616</v>
      </c>
      <c r="X17546" t="s">
        <v>6944</v>
      </c>
      <c r="Z17546">
        <v>2359594</v>
      </c>
      <c r="AA17546" t="s">
        <v>859</v>
      </c>
    </row>
    <row r="17547" spans="1:27" hidden="1" x14ac:dyDescent="0.25">
      <c r="A17547" t="s">
        <v>96</v>
      </c>
      <c r="B17547" t="s">
        <v>80</v>
      </c>
      <c r="C17547" t="s">
        <v>564</v>
      </c>
      <c r="D17547">
        <v>32617</v>
      </c>
      <c r="E17547">
        <v>276709</v>
      </c>
      <c r="F17547" t="s">
        <v>450</v>
      </c>
      <c r="G17547" t="s">
        <v>871</v>
      </c>
      <c r="H17547" t="s">
        <v>14203</v>
      </c>
      <c r="I17547">
        <v>64775</v>
      </c>
      <c r="J17547" s="61">
        <v>45678</v>
      </c>
      <c r="K17547">
        <v>0.41666666666666669</v>
      </c>
      <c r="L17547">
        <v>3</v>
      </c>
      <c r="M17547" t="s">
        <v>67</v>
      </c>
      <c r="O17547" t="s">
        <v>129</v>
      </c>
      <c r="P17547" s="61">
        <v>45678.581250000003</v>
      </c>
      <c r="Q17547" t="s">
        <v>67</v>
      </c>
      <c r="R17547" s="61">
        <v>45678.581944444442</v>
      </c>
      <c r="S17547" t="s">
        <v>67</v>
      </c>
      <c r="T17547">
        <v>5171725</v>
      </c>
      <c r="V17547" t="s">
        <v>130</v>
      </c>
      <c r="W17547" t="s">
        <v>960</v>
      </c>
      <c r="X17547" t="s">
        <v>626</v>
      </c>
      <c r="Z17547">
        <v>3375928</v>
      </c>
      <c r="AA17547" t="s">
        <v>859</v>
      </c>
    </row>
    <row r="17548" spans="1:27" hidden="1" x14ac:dyDescent="0.25">
      <c r="A17548" t="s">
        <v>96</v>
      </c>
      <c r="B17548" t="s">
        <v>80</v>
      </c>
      <c r="C17548" t="s">
        <v>564</v>
      </c>
      <c r="D17548">
        <v>32617</v>
      </c>
      <c r="E17548">
        <v>276709</v>
      </c>
      <c r="F17548" t="s">
        <v>450</v>
      </c>
      <c r="G17548" t="s">
        <v>871</v>
      </c>
      <c r="H17548" t="s">
        <v>14203</v>
      </c>
      <c r="I17548">
        <v>64775</v>
      </c>
      <c r="J17548" s="61">
        <v>45678</v>
      </c>
      <c r="K17548">
        <v>0.41666666666666669</v>
      </c>
      <c r="L17548">
        <v>3</v>
      </c>
      <c r="M17548" t="s">
        <v>67</v>
      </c>
      <c r="O17548" t="s">
        <v>129</v>
      </c>
      <c r="P17548" s="61">
        <v>45678.581250000003</v>
      </c>
      <c r="Q17548" t="s">
        <v>67</v>
      </c>
      <c r="R17548" s="61">
        <v>45678.581944444442</v>
      </c>
      <c r="S17548" t="s">
        <v>67</v>
      </c>
      <c r="T17548">
        <v>5171725</v>
      </c>
      <c r="V17548" t="s">
        <v>130</v>
      </c>
      <c r="W17548" t="s">
        <v>147</v>
      </c>
      <c r="X17548" t="s">
        <v>148</v>
      </c>
      <c r="Y17548" t="s">
        <v>147</v>
      </c>
      <c r="Z17548">
        <v>3434674</v>
      </c>
      <c r="AA17548" t="s">
        <v>859</v>
      </c>
    </row>
    <row r="17549" spans="1:27" hidden="1" x14ac:dyDescent="0.25">
      <c r="A17549" t="s">
        <v>96</v>
      </c>
      <c r="B17549" t="s">
        <v>47</v>
      </c>
      <c r="C17549" t="s">
        <v>126</v>
      </c>
      <c r="D17549">
        <v>32615</v>
      </c>
      <c r="E17549">
        <v>275900</v>
      </c>
      <c r="F17549" t="s">
        <v>127</v>
      </c>
      <c r="H17549" t="s">
        <v>235</v>
      </c>
      <c r="I17549">
        <v>65318</v>
      </c>
      <c r="J17549" s="61">
        <v>45678</v>
      </c>
      <c r="K17549">
        <v>0.41666666666666669</v>
      </c>
      <c r="L17549">
        <v>1.25</v>
      </c>
      <c r="M17549" t="s">
        <v>68</v>
      </c>
      <c r="O17549" t="s">
        <v>129</v>
      </c>
      <c r="P17549" s="61">
        <v>45678.454861111109</v>
      </c>
      <c r="Q17549" t="s">
        <v>68</v>
      </c>
      <c r="R17549" s="61">
        <v>45678.477083333331</v>
      </c>
      <c r="S17549" t="s">
        <v>68</v>
      </c>
      <c r="T17549">
        <v>5169843</v>
      </c>
      <c r="V17549" t="s">
        <v>130</v>
      </c>
      <c r="W17549" t="s">
        <v>379</v>
      </c>
      <c r="X17549" t="s">
        <v>380</v>
      </c>
      <c r="Y17549" t="s">
        <v>379</v>
      </c>
      <c r="Z17549">
        <v>3469527</v>
      </c>
      <c r="AA17549" t="s">
        <v>859</v>
      </c>
    </row>
    <row r="17550" spans="1:27" hidden="1" x14ac:dyDescent="0.25">
      <c r="A17550" t="s">
        <v>96</v>
      </c>
      <c r="B17550" t="s">
        <v>47</v>
      </c>
      <c r="C17550" t="s">
        <v>168</v>
      </c>
      <c r="D17550">
        <v>32616</v>
      </c>
      <c r="E17550">
        <v>275906</v>
      </c>
      <c r="F17550" t="s">
        <v>202</v>
      </c>
      <c r="H17550" t="s">
        <v>128</v>
      </c>
      <c r="I17550">
        <v>47709</v>
      </c>
      <c r="J17550" s="61">
        <v>45678</v>
      </c>
      <c r="K17550">
        <v>0.4375</v>
      </c>
      <c r="L17550">
        <v>1</v>
      </c>
      <c r="M17550" t="s">
        <v>59</v>
      </c>
      <c r="O17550" t="s">
        <v>129</v>
      </c>
      <c r="P17550" s="61">
        <v>45678.612500000003</v>
      </c>
      <c r="Q17550" t="s">
        <v>59</v>
      </c>
      <c r="R17550" s="61">
        <v>45678.612500000003</v>
      </c>
      <c r="S17550" t="s">
        <v>59</v>
      </c>
      <c r="T17550">
        <v>5171998</v>
      </c>
      <c r="V17550" t="s">
        <v>130</v>
      </c>
      <c r="W17550" t="s">
        <v>318</v>
      </c>
      <c r="X17550" t="s">
        <v>1850</v>
      </c>
      <c r="Z17550">
        <v>2519191</v>
      </c>
      <c r="AA17550" t="s">
        <v>859</v>
      </c>
    </row>
    <row r="17551" spans="1:27" hidden="1" x14ac:dyDescent="0.25">
      <c r="A17551" t="s">
        <v>97</v>
      </c>
      <c r="B17551" t="s">
        <v>47</v>
      </c>
      <c r="C17551" t="s">
        <v>172</v>
      </c>
      <c r="D17551">
        <v>28544</v>
      </c>
      <c r="E17551">
        <v>253397</v>
      </c>
      <c r="F17551" t="s">
        <v>185</v>
      </c>
      <c r="G17551" t="s">
        <v>673</v>
      </c>
      <c r="H17551" t="s">
        <v>141</v>
      </c>
      <c r="I17551">
        <v>47083</v>
      </c>
      <c r="J17551" s="61">
        <v>45678</v>
      </c>
      <c r="K17551">
        <v>0.45833333333333331</v>
      </c>
      <c r="L17551">
        <v>1.5</v>
      </c>
      <c r="M17551" t="s">
        <v>64</v>
      </c>
      <c r="O17551" t="s">
        <v>129</v>
      </c>
      <c r="P17551" s="61">
        <v>45678.511805555558</v>
      </c>
      <c r="Q17551" t="s">
        <v>64</v>
      </c>
      <c r="R17551" s="61">
        <v>45678.529166666667</v>
      </c>
      <c r="S17551" t="s">
        <v>64</v>
      </c>
      <c r="T17551">
        <v>5170579</v>
      </c>
      <c r="V17551" t="s">
        <v>130</v>
      </c>
      <c r="W17551" t="s">
        <v>13006</v>
      </c>
      <c r="X17551" t="s">
        <v>10084</v>
      </c>
      <c r="Z17551">
        <v>3133947</v>
      </c>
      <c r="AA17551" t="s">
        <v>859</v>
      </c>
    </row>
    <row r="17552" spans="1:27" hidden="1" x14ac:dyDescent="0.25">
      <c r="A17552" t="s">
        <v>97</v>
      </c>
      <c r="B17552" t="s">
        <v>47</v>
      </c>
      <c r="C17552" t="s">
        <v>172</v>
      </c>
      <c r="D17552">
        <v>28544</v>
      </c>
      <c r="E17552">
        <v>251782</v>
      </c>
      <c r="F17552" t="s">
        <v>202</v>
      </c>
      <c r="H17552" t="s">
        <v>141</v>
      </c>
      <c r="I17552">
        <v>47083</v>
      </c>
      <c r="J17552" s="61">
        <v>45678</v>
      </c>
      <c r="K17552">
        <v>0.45833333333333331</v>
      </c>
      <c r="L17552">
        <v>0.25</v>
      </c>
      <c r="M17552" t="s">
        <v>3659</v>
      </c>
      <c r="O17552" t="s">
        <v>129</v>
      </c>
      <c r="P17552" s="61">
        <v>45681.571527777778</v>
      </c>
      <c r="Q17552" t="s">
        <v>3659</v>
      </c>
      <c r="R17552" s="61">
        <v>45681.572916666664</v>
      </c>
      <c r="S17552" t="s">
        <v>3659</v>
      </c>
      <c r="T17552">
        <v>5185467</v>
      </c>
      <c r="V17552" t="s">
        <v>130</v>
      </c>
      <c r="W17552" t="s">
        <v>1224</v>
      </c>
      <c r="X17552" t="s">
        <v>13324</v>
      </c>
      <c r="Z17552">
        <v>3102721</v>
      </c>
      <c r="AA17552" t="s">
        <v>859</v>
      </c>
    </row>
    <row r="17553" spans="1:27" hidden="1" x14ac:dyDescent="0.25">
      <c r="A17553" t="s">
        <v>96</v>
      </c>
      <c r="B17553" t="s">
        <v>47</v>
      </c>
      <c r="C17553" t="s">
        <v>126</v>
      </c>
      <c r="D17553">
        <v>32615</v>
      </c>
      <c r="E17553">
        <v>275901</v>
      </c>
      <c r="F17553" t="s">
        <v>175</v>
      </c>
      <c r="G17553" t="s">
        <v>12538</v>
      </c>
      <c r="H17553" t="s">
        <v>136</v>
      </c>
      <c r="I17553">
        <v>64551</v>
      </c>
      <c r="J17553" s="61">
        <v>45678</v>
      </c>
      <c r="K17553">
        <v>0.45833333333333331</v>
      </c>
      <c r="L17553">
        <v>1</v>
      </c>
      <c r="M17553" t="s">
        <v>60</v>
      </c>
      <c r="O17553" t="s">
        <v>129</v>
      </c>
      <c r="P17553" s="61">
        <v>45681.416666666664</v>
      </c>
      <c r="Q17553" t="s">
        <v>60</v>
      </c>
      <c r="R17553" s="61">
        <v>45681.417361111111</v>
      </c>
      <c r="S17553" t="s">
        <v>60</v>
      </c>
      <c r="T17553">
        <v>5182760</v>
      </c>
      <c r="V17553" t="s">
        <v>130</v>
      </c>
      <c r="W17553" t="s">
        <v>166</v>
      </c>
      <c r="X17553" t="s">
        <v>167</v>
      </c>
      <c r="Z17553">
        <v>3515701</v>
      </c>
      <c r="AA17553" t="s">
        <v>859</v>
      </c>
    </row>
    <row r="17554" spans="1:27" hidden="1" x14ac:dyDescent="0.25">
      <c r="A17554" t="s">
        <v>96</v>
      </c>
      <c r="B17554" t="s">
        <v>62</v>
      </c>
      <c r="C17554" t="s">
        <v>296</v>
      </c>
      <c r="D17554">
        <v>35978</v>
      </c>
      <c r="E17554">
        <v>276393</v>
      </c>
      <c r="F17554" t="s">
        <v>14332</v>
      </c>
      <c r="H17554" t="s">
        <v>177</v>
      </c>
      <c r="I17554">
        <v>50683</v>
      </c>
      <c r="J17554" s="61">
        <v>45678</v>
      </c>
      <c r="K17554">
        <v>0.47916666666666669</v>
      </c>
      <c r="L17554">
        <v>30</v>
      </c>
      <c r="M17554" t="s">
        <v>59</v>
      </c>
      <c r="O17554" t="s">
        <v>129</v>
      </c>
      <c r="P17554" s="61">
        <v>45679.42291666667</v>
      </c>
      <c r="Q17554" t="s">
        <v>59</v>
      </c>
      <c r="R17554" s="61">
        <v>45679.42291666667</v>
      </c>
      <c r="S17554" t="s">
        <v>59</v>
      </c>
      <c r="T17554">
        <v>5173512</v>
      </c>
      <c r="V17554" t="s">
        <v>130</v>
      </c>
      <c r="W17554" t="s">
        <v>192</v>
      </c>
      <c r="X17554" t="s">
        <v>624</v>
      </c>
      <c r="Z17554">
        <v>2688307</v>
      </c>
      <c r="AA17554" t="s">
        <v>859</v>
      </c>
    </row>
    <row r="17555" spans="1:27" hidden="1" x14ac:dyDescent="0.25">
      <c r="A17555" t="s">
        <v>96</v>
      </c>
      <c r="B17555" t="s">
        <v>47</v>
      </c>
      <c r="C17555" t="s">
        <v>126</v>
      </c>
      <c r="D17555">
        <v>32615</v>
      </c>
      <c r="E17555">
        <v>275900</v>
      </c>
      <c r="F17555" t="s">
        <v>127</v>
      </c>
      <c r="G17555" t="s">
        <v>14865</v>
      </c>
      <c r="H17555" t="s">
        <v>136</v>
      </c>
      <c r="I17555">
        <v>64551</v>
      </c>
      <c r="J17555" s="61">
        <v>45678</v>
      </c>
      <c r="K17555">
        <v>0.47916666666666669</v>
      </c>
      <c r="L17555">
        <v>1.5</v>
      </c>
      <c r="M17555" t="s">
        <v>60</v>
      </c>
      <c r="O17555" t="s">
        <v>129</v>
      </c>
      <c r="P17555" s="61">
        <v>45681.413194444445</v>
      </c>
      <c r="Q17555" t="s">
        <v>60</v>
      </c>
      <c r="R17555" s="61">
        <v>45681.413194444445</v>
      </c>
      <c r="S17555" t="s">
        <v>60</v>
      </c>
      <c r="T17555">
        <v>5182725</v>
      </c>
      <c r="V17555" t="s">
        <v>130</v>
      </c>
      <c r="W17555" t="s">
        <v>166</v>
      </c>
      <c r="X17555" t="s">
        <v>167</v>
      </c>
      <c r="Z17555">
        <v>3515701</v>
      </c>
      <c r="AA17555" t="s">
        <v>859</v>
      </c>
    </row>
    <row r="17556" spans="1:27" hidden="1" x14ac:dyDescent="0.25">
      <c r="A17556" t="s">
        <v>97</v>
      </c>
      <c r="B17556" t="s">
        <v>47</v>
      </c>
      <c r="C17556" t="s">
        <v>172</v>
      </c>
      <c r="D17556">
        <v>28544</v>
      </c>
      <c r="E17556">
        <v>253397</v>
      </c>
      <c r="F17556" t="s">
        <v>185</v>
      </c>
      <c r="H17556" t="s">
        <v>678</v>
      </c>
      <c r="I17556">
        <v>47085</v>
      </c>
      <c r="J17556" s="61">
        <v>45678</v>
      </c>
      <c r="K17556">
        <v>0.5</v>
      </c>
      <c r="L17556">
        <v>1.75</v>
      </c>
      <c r="M17556" t="s">
        <v>66</v>
      </c>
      <c r="O17556" t="s">
        <v>129</v>
      </c>
      <c r="P17556" s="61">
        <v>45681.543055555558</v>
      </c>
      <c r="Q17556" t="s">
        <v>66</v>
      </c>
      <c r="R17556" s="61">
        <v>45681.543055555558</v>
      </c>
      <c r="S17556" t="s">
        <v>66</v>
      </c>
      <c r="T17556">
        <v>5185303</v>
      </c>
      <c r="V17556" t="s">
        <v>130</v>
      </c>
      <c r="W17556" t="s">
        <v>1112</v>
      </c>
      <c r="X17556" t="s">
        <v>1113</v>
      </c>
      <c r="Y17556" t="s">
        <v>14716</v>
      </c>
      <c r="Z17556">
        <v>3426793</v>
      </c>
      <c r="AA17556" t="s">
        <v>859</v>
      </c>
    </row>
    <row r="17557" spans="1:27" hidden="1" x14ac:dyDescent="0.25">
      <c r="A17557" t="s">
        <v>99</v>
      </c>
      <c r="B17557" t="s">
        <v>47</v>
      </c>
      <c r="C17557" t="s">
        <v>168</v>
      </c>
      <c r="D17557">
        <v>27260</v>
      </c>
      <c r="E17557">
        <v>222589</v>
      </c>
      <c r="F17557" t="s">
        <v>310</v>
      </c>
      <c r="G17557" t="s">
        <v>15714</v>
      </c>
      <c r="H17557" t="s">
        <v>199</v>
      </c>
      <c r="I17557">
        <v>47081</v>
      </c>
      <c r="J17557" s="61">
        <v>45678</v>
      </c>
      <c r="K17557">
        <v>0.52083333333333337</v>
      </c>
      <c r="L17557">
        <v>3</v>
      </c>
      <c r="M17557" t="s">
        <v>53</v>
      </c>
      <c r="O17557" t="s">
        <v>129</v>
      </c>
      <c r="P17557" s="61">
        <v>45684.575694444444</v>
      </c>
      <c r="Q17557" t="s">
        <v>53</v>
      </c>
      <c r="R17557" s="61">
        <v>45740.390972222223</v>
      </c>
      <c r="S17557" t="s">
        <v>49</v>
      </c>
      <c r="T17557">
        <v>5190962</v>
      </c>
      <c r="V17557" t="s">
        <v>130</v>
      </c>
      <c r="W17557" t="s">
        <v>150</v>
      </c>
      <c r="X17557" t="s">
        <v>2660</v>
      </c>
      <c r="Z17557">
        <v>3523488</v>
      </c>
      <c r="AA17557" t="s">
        <v>859</v>
      </c>
    </row>
    <row r="17558" spans="1:27" hidden="1" x14ac:dyDescent="0.25">
      <c r="A17558" t="s">
        <v>96</v>
      </c>
      <c r="B17558" t="s">
        <v>47</v>
      </c>
      <c r="C17558" t="s">
        <v>126</v>
      </c>
      <c r="D17558">
        <v>32615</v>
      </c>
      <c r="E17558">
        <v>279557</v>
      </c>
      <c r="F17558" t="s">
        <v>249</v>
      </c>
      <c r="H17558" t="s">
        <v>128</v>
      </c>
      <c r="I17558">
        <v>47709</v>
      </c>
      <c r="J17558" s="61">
        <v>45678</v>
      </c>
      <c r="K17558">
        <v>0.52083333333333337</v>
      </c>
      <c r="L17558">
        <v>0.17</v>
      </c>
      <c r="M17558" t="s">
        <v>59</v>
      </c>
      <c r="O17558" t="s">
        <v>129</v>
      </c>
      <c r="P17558" s="61">
        <v>45679.361805555556</v>
      </c>
      <c r="Q17558" t="s">
        <v>59</v>
      </c>
      <c r="R17558" s="61">
        <v>45679.361805555556</v>
      </c>
      <c r="S17558" t="s">
        <v>59</v>
      </c>
      <c r="T17558">
        <v>5173070</v>
      </c>
      <c r="V17558" t="s">
        <v>130</v>
      </c>
      <c r="W17558" t="s">
        <v>337</v>
      </c>
      <c r="X17558" t="s">
        <v>470</v>
      </c>
      <c r="Z17558">
        <v>3519823</v>
      </c>
      <c r="AA17558" t="s">
        <v>859</v>
      </c>
    </row>
    <row r="17559" spans="1:27" hidden="1" x14ac:dyDescent="0.25">
      <c r="A17559" t="s">
        <v>98</v>
      </c>
      <c r="B17559" t="s">
        <v>57</v>
      </c>
      <c r="C17559" t="s">
        <v>168</v>
      </c>
      <c r="D17559">
        <v>27242</v>
      </c>
      <c r="E17559">
        <v>233126</v>
      </c>
      <c r="F17559" t="s">
        <v>176</v>
      </c>
      <c r="G17559" t="s">
        <v>15773</v>
      </c>
      <c r="H17559" t="s">
        <v>136</v>
      </c>
      <c r="I17559">
        <v>64551</v>
      </c>
      <c r="J17559" s="61">
        <v>45678</v>
      </c>
      <c r="K17559">
        <v>0.52083333333333337</v>
      </c>
      <c r="L17559">
        <v>1</v>
      </c>
      <c r="M17559" t="s">
        <v>60</v>
      </c>
      <c r="O17559" t="s">
        <v>129</v>
      </c>
      <c r="P17559" s="61">
        <v>45681.49722222222</v>
      </c>
      <c r="Q17559" t="s">
        <v>60</v>
      </c>
      <c r="R17559" s="61">
        <v>45681.49722222222</v>
      </c>
      <c r="S17559" t="s">
        <v>60</v>
      </c>
      <c r="T17559">
        <v>5184398</v>
      </c>
      <c r="V17559" t="s">
        <v>130</v>
      </c>
      <c r="W17559" t="s">
        <v>160</v>
      </c>
      <c r="X17559" t="s">
        <v>161</v>
      </c>
      <c r="Z17559">
        <v>3171194</v>
      </c>
      <c r="AA17559" t="s">
        <v>859</v>
      </c>
    </row>
    <row r="17560" spans="1:27" hidden="1" x14ac:dyDescent="0.25">
      <c r="A17560" t="s">
        <v>96</v>
      </c>
      <c r="B17560" t="s">
        <v>47</v>
      </c>
      <c r="C17560" t="s">
        <v>126</v>
      </c>
      <c r="D17560">
        <v>32615</v>
      </c>
      <c r="E17560">
        <v>275899</v>
      </c>
      <c r="F17560" t="s">
        <v>378</v>
      </c>
      <c r="H17560" t="s">
        <v>128</v>
      </c>
      <c r="I17560">
        <v>47709</v>
      </c>
      <c r="J17560" s="61">
        <v>45678</v>
      </c>
      <c r="K17560">
        <v>0.52777777777777779</v>
      </c>
      <c r="L17560">
        <v>0.33</v>
      </c>
      <c r="M17560" t="s">
        <v>59</v>
      </c>
      <c r="O17560" t="s">
        <v>129</v>
      </c>
      <c r="P17560" s="61">
        <v>45679.369444444441</v>
      </c>
      <c r="Q17560" t="s">
        <v>59</v>
      </c>
      <c r="R17560" s="61">
        <v>45679.369444444441</v>
      </c>
      <c r="S17560" t="s">
        <v>59</v>
      </c>
      <c r="T17560">
        <v>5173086</v>
      </c>
      <c r="V17560" t="s">
        <v>130</v>
      </c>
      <c r="W17560" t="s">
        <v>337</v>
      </c>
      <c r="X17560" t="s">
        <v>470</v>
      </c>
      <c r="Z17560">
        <v>3519823</v>
      </c>
      <c r="AA17560" t="s">
        <v>859</v>
      </c>
    </row>
    <row r="17561" spans="1:27" hidden="1" x14ac:dyDescent="0.25">
      <c r="A17561" t="s">
        <v>96</v>
      </c>
      <c r="B17561" t="s">
        <v>55</v>
      </c>
      <c r="E17561">
        <v>276730</v>
      </c>
      <c r="F17561" t="s">
        <v>179</v>
      </c>
      <c r="H17561" t="s">
        <v>154</v>
      </c>
      <c r="I17561">
        <v>47099</v>
      </c>
      <c r="J17561" s="61">
        <v>45678</v>
      </c>
      <c r="K17561">
        <v>0.54166666666666663</v>
      </c>
      <c r="L17561">
        <v>0.75</v>
      </c>
      <c r="M17561" t="s">
        <v>68</v>
      </c>
      <c r="O17561" t="s">
        <v>129</v>
      </c>
      <c r="P17561" s="61">
        <v>45678.568749999999</v>
      </c>
      <c r="Q17561" t="s">
        <v>68</v>
      </c>
      <c r="R17561" s="61">
        <v>45678.569444444445</v>
      </c>
      <c r="S17561" t="s">
        <v>68</v>
      </c>
      <c r="T17561">
        <v>5171448</v>
      </c>
      <c r="V17561" t="s">
        <v>130</v>
      </c>
      <c r="W17561" t="s">
        <v>15553</v>
      </c>
      <c r="X17561" t="s">
        <v>15554</v>
      </c>
      <c r="Y17561" t="s">
        <v>15555</v>
      </c>
      <c r="Z17561">
        <v>3511835</v>
      </c>
      <c r="AA17561" t="s">
        <v>859</v>
      </c>
    </row>
    <row r="17562" spans="1:27" hidden="1" x14ac:dyDescent="0.25">
      <c r="A17562" t="s">
        <v>96</v>
      </c>
      <c r="B17562" t="s">
        <v>70</v>
      </c>
      <c r="C17562" t="s">
        <v>168</v>
      </c>
      <c r="D17562">
        <v>32616</v>
      </c>
      <c r="E17562">
        <v>280269</v>
      </c>
      <c r="F17562" t="s">
        <v>301</v>
      </c>
      <c r="H17562" t="s">
        <v>128</v>
      </c>
      <c r="I17562">
        <v>47709</v>
      </c>
      <c r="J17562" s="61">
        <v>45678</v>
      </c>
      <c r="K17562">
        <v>0.54166666666666663</v>
      </c>
      <c r="L17562">
        <v>2</v>
      </c>
      <c r="M17562" t="s">
        <v>59</v>
      </c>
      <c r="O17562" t="s">
        <v>129</v>
      </c>
      <c r="P17562" s="61">
        <v>45678.609027777777</v>
      </c>
      <c r="Q17562" t="s">
        <v>59</v>
      </c>
      <c r="R17562" s="61">
        <v>45678.609027777777</v>
      </c>
      <c r="S17562" t="s">
        <v>59</v>
      </c>
      <c r="T17562">
        <v>5171973</v>
      </c>
      <c r="V17562" t="s">
        <v>130</v>
      </c>
      <c r="W17562" t="s">
        <v>200</v>
      </c>
      <c r="X17562" t="s">
        <v>201</v>
      </c>
      <c r="Z17562">
        <v>2359573</v>
      </c>
      <c r="AA17562" t="s">
        <v>859</v>
      </c>
    </row>
    <row r="17563" spans="1:27" hidden="1" x14ac:dyDescent="0.25">
      <c r="A17563" t="s">
        <v>96</v>
      </c>
      <c r="B17563" t="s">
        <v>47</v>
      </c>
      <c r="C17563" t="s">
        <v>126</v>
      </c>
      <c r="D17563">
        <v>32615</v>
      </c>
      <c r="E17563">
        <v>275899</v>
      </c>
      <c r="F17563" t="s">
        <v>378</v>
      </c>
      <c r="H17563" t="s">
        <v>436</v>
      </c>
      <c r="I17563">
        <v>61902</v>
      </c>
      <c r="J17563" s="61">
        <v>45678</v>
      </c>
      <c r="K17563">
        <v>0.54166666666666663</v>
      </c>
      <c r="L17563">
        <v>1.5</v>
      </c>
      <c r="M17563" t="s">
        <v>63</v>
      </c>
      <c r="O17563" t="s">
        <v>129</v>
      </c>
      <c r="P17563" s="61">
        <v>45680.475694444445</v>
      </c>
      <c r="Q17563" t="s">
        <v>63</v>
      </c>
      <c r="R17563" s="61">
        <v>45680.511111111111</v>
      </c>
      <c r="S17563" t="s">
        <v>63</v>
      </c>
      <c r="T17563">
        <v>5178836</v>
      </c>
      <c r="V17563" t="s">
        <v>130</v>
      </c>
      <c r="W17563" t="s">
        <v>550</v>
      </c>
      <c r="X17563" t="s">
        <v>551</v>
      </c>
      <c r="Z17563">
        <v>3515270</v>
      </c>
      <c r="AA17563" t="s">
        <v>859</v>
      </c>
    </row>
    <row r="17564" spans="1:27" hidden="1" x14ac:dyDescent="0.25">
      <c r="A17564" t="s">
        <v>96</v>
      </c>
      <c r="B17564" t="s">
        <v>80</v>
      </c>
      <c r="C17564" t="s">
        <v>296</v>
      </c>
      <c r="D17564">
        <v>35978</v>
      </c>
      <c r="E17564">
        <v>276713</v>
      </c>
      <c r="F17564" t="s">
        <v>11947</v>
      </c>
      <c r="G17564" t="s">
        <v>15774</v>
      </c>
      <c r="H17564" t="s">
        <v>15775</v>
      </c>
      <c r="I17564">
        <v>68508</v>
      </c>
      <c r="J17564" s="61">
        <v>45678</v>
      </c>
      <c r="K17564">
        <v>0.54166666666666663</v>
      </c>
      <c r="L17564">
        <v>3</v>
      </c>
      <c r="M17564" t="s">
        <v>6135</v>
      </c>
      <c r="O17564" t="s">
        <v>129</v>
      </c>
      <c r="P17564" s="61">
        <v>45680.43472222222</v>
      </c>
      <c r="Q17564" t="s">
        <v>6135</v>
      </c>
      <c r="R17564" s="61">
        <v>45680.44027777778</v>
      </c>
      <c r="S17564" t="s">
        <v>6135</v>
      </c>
      <c r="T17564">
        <v>5178441</v>
      </c>
      <c r="V17564" t="s">
        <v>130</v>
      </c>
      <c r="W17564" t="s">
        <v>281</v>
      </c>
      <c r="X17564" t="s">
        <v>282</v>
      </c>
      <c r="Z17564">
        <v>3515416</v>
      </c>
      <c r="AA17564" t="s">
        <v>859</v>
      </c>
    </row>
    <row r="17565" spans="1:27" hidden="1" x14ac:dyDescent="0.25">
      <c r="A17565" t="s">
        <v>8489</v>
      </c>
      <c r="B17565" t="s">
        <v>62</v>
      </c>
      <c r="C17565" t="s">
        <v>8490</v>
      </c>
      <c r="D17565">
        <v>36113</v>
      </c>
      <c r="E17565">
        <v>198128</v>
      </c>
      <c r="F17565" t="s">
        <v>692</v>
      </c>
      <c r="G17565" t="s">
        <v>15776</v>
      </c>
      <c r="H17565" t="s">
        <v>7178</v>
      </c>
      <c r="I17565">
        <v>51905</v>
      </c>
      <c r="J17565" s="61">
        <v>45678</v>
      </c>
      <c r="K17565">
        <v>0.5625</v>
      </c>
      <c r="L17565">
        <v>0.5</v>
      </c>
      <c r="M17565" t="s">
        <v>48</v>
      </c>
      <c r="O17565" t="s">
        <v>129</v>
      </c>
      <c r="P17565" s="61">
        <v>45714.385416666664</v>
      </c>
      <c r="Q17565" t="s">
        <v>48</v>
      </c>
      <c r="R17565" s="61">
        <v>45714.390972222223</v>
      </c>
      <c r="S17565" t="s">
        <v>48</v>
      </c>
      <c r="T17565">
        <v>5286333</v>
      </c>
      <c r="V17565" t="s">
        <v>130</v>
      </c>
      <c r="W17565" t="s">
        <v>2661</v>
      </c>
      <c r="X17565" t="s">
        <v>15777</v>
      </c>
      <c r="Z17565">
        <v>3521552</v>
      </c>
      <c r="AA17565" t="s">
        <v>859</v>
      </c>
    </row>
    <row r="17566" spans="1:27" hidden="1" x14ac:dyDescent="0.25">
      <c r="A17566" t="s">
        <v>8489</v>
      </c>
      <c r="B17566" t="s">
        <v>62</v>
      </c>
      <c r="C17566" t="s">
        <v>8490</v>
      </c>
      <c r="D17566">
        <v>36113</v>
      </c>
      <c r="E17566">
        <v>198128</v>
      </c>
      <c r="F17566" t="s">
        <v>692</v>
      </c>
      <c r="G17566" t="s">
        <v>15776</v>
      </c>
      <c r="H17566" t="s">
        <v>7178</v>
      </c>
      <c r="I17566">
        <v>51905</v>
      </c>
      <c r="J17566" s="61">
        <v>45678</v>
      </c>
      <c r="K17566">
        <v>0.5625</v>
      </c>
      <c r="L17566">
        <v>0.5</v>
      </c>
      <c r="M17566" t="s">
        <v>48</v>
      </c>
      <c r="O17566" t="s">
        <v>129</v>
      </c>
      <c r="P17566" s="61">
        <v>45714.385416666664</v>
      </c>
      <c r="Q17566" t="s">
        <v>48</v>
      </c>
      <c r="R17566" s="61">
        <v>45714.390972222223</v>
      </c>
      <c r="S17566" t="s">
        <v>48</v>
      </c>
      <c r="T17566">
        <v>5286333</v>
      </c>
      <c r="V17566" t="s">
        <v>130</v>
      </c>
      <c r="W17566" t="s">
        <v>15778</v>
      </c>
      <c r="X17566" t="s">
        <v>15779</v>
      </c>
      <c r="Z17566">
        <v>3521553</v>
      </c>
      <c r="AA17566" t="s">
        <v>859</v>
      </c>
    </row>
    <row r="17567" spans="1:27" hidden="1" x14ac:dyDescent="0.25">
      <c r="A17567" t="s">
        <v>8489</v>
      </c>
      <c r="B17567" t="s">
        <v>62</v>
      </c>
      <c r="C17567" t="s">
        <v>8490</v>
      </c>
      <c r="D17567">
        <v>36113</v>
      </c>
      <c r="E17567">
        <v>198128</v>
      </c>
      <c r="F17567" t="s">
        <v>692</v>
      </c>
      <c r="G17567" t="s">
        <v>15776</v>
      </c>
      <c r="H17567" t="s">
        <v>7178</v>
      </c>
      <c r="I17567">
        <v>51905</v>
      </c>
      <c r="J17567" s="61">
        <v>45678</v>
      </c>
      <c r="K17567">
        <v>0.5625</v>
      </c>
      <c r="L17567">
        <v>0.5</v>
      </c>
      <c r="M17567" t="s">
        <v>48</v>
      </c>
      <c r="O17567" t="s">
        <v>129</v>
      </c>
      <c r="P17567" s="61">
        <v>45714.385416666664</v>
      </c>
      <c r="Q17567" t="s">
        <v>48</v>
      </c>
      <c r="R17567" s="61">
        <v>45714.390972222223</v>
      </c>
      <c r="S17567" t="s">
        <v>48</v>
      </c>
      <c r="T17567">
        <v>5286333</v>
      </c>
      <c r="V17567" t="s">
        <v>130</v>
      </c>
      <c r="W17567" t="s">
        <v>554</v>
      </c>
      <c r="X17567" t="s">
        <v>12730</v>
      </c>
      <c r="Z17567">
        <v>3521554</v>
      </c>
      <c r="AA17567" t="s">
        <v>859</v>
      </c>
    </row>
    <row r="17568" spans="1:27" hidden="1" x14ac:dyDescent="0.25">
      <c r="A17568" t="s">
        <v>8489</v>
      </c>
      <c r="B17568" t="s">
        <v>62</v>
      </c>
      <c r="C17568" t="s">
        <v>8490</v>
      </c>
      <c r="D17568">
        <v>36113</v>
      </c>
      <c r="E17568">
        <v>198128</v>
      </c>
      <c r="F17568" t="s">
        <v>692</v>
      </c>
      <c r="G17568" t="s">
        <v>15776</v>
      </c>
      <c r="H17568" t="s">
        <v>7178</v>
      </c>
      <c r="I17568">
        <v>51905</v>
      </c>
      <c r="J17568" s="61">
        <v>45678</v>
      </c>
      <c r="K17568">
        <v>0.5625</v>
      </c>
      <c r="L17568">
        <v>0.5</v>
      </c>
      <c r="M17568" t="s">
        <v>48</v>
      </c>
      <c r="O17568" t="s">
        <v>129</v>
      </c>
      <c r="P17568" s="61">
        <v>45714.385416666664</v>
      </c>
      <c r="Q17568" t="s">
        <v>48</v>
      </c>
      <c r="R17568" s="61">
        <v>45714.390972222223</v>
      </c>
      <c r="S17568" t="s">
        <v>48</v>
      </c>
      <c r="T17568">
        <v>5286333</v>
      </c>
      <c r="V17568" t="s">
        <v>130</v>
      </c>
      <c r="W17568" t="s">
        <v>581</v>
      </c>
      <c r="X17568" t="s">
        <v>12668</v>
      </c>
      <c r="Z17568">
        <v>3521555</v>
      </c>
      <c r="AA17568" t="s">
        <v>859</v>
      </c>
    </row>
    <row r="17569" spans="1:27" hidden="1" x14ac:dyDescent="0.25">
      <c r="A17569" t="s">
        <v>8489</v>
      </c>
      <c r="B17569" t="s">
        <v>62</v>
      </c>
      <c r="C17569" t="s">
        <v>8490</v>
      </c>
      <c r="D17569">
        <v>36113</v>
      </c>
      <c r="E17569">
        <v>198128</v>
      </c>
      <c r="F17569" t="s">
        <v>692</v>
      </c>
      <c r="G17569" t="s">
        <v>15776</v>
      </c>
      <c r="H17569" t="s">
        <v>7178</v>
      </c>
      <c r="I17569">
        <v>51905</v>
      </c>
      <c r="J17569" s="61">
        <v>45678</v>
      </c>
      <c r="K17569">
        <v>0.5625</v>
      </c>
      <c r="L17569">
        <v>0.5</v>
      </c>
      <c r="M17569" t="s">
        <v>48</v>
      </c>
      <c r="O17569" t="s">
        <v>129</v>
      </c>
      <c r="P17569" s="61">
        <v>45714.385416666664</v>
      </c>
      <c r="Q17569" t="s">
        <v>48</v>
      </c>
      <c r="R17569" s="61">
        <v>45714.390972222223</v>
      </c>
      <c r="S17569" t="s">
        <v>48</v>
      </c>
      <c r="T17569">
        <v>5286333</v>
      </c>
      <c r="V17569" t="s">
        <v>130</v>
      </c>
      <c r="W17569" t="s">
        <v>6748</v>
      </c>
      <c r="X17569" t="s">
        <v>448</v>
      </c>
      <c r="Z17569">
        <v>3521556</v>
      </c>
      <c r="AA17569" t="s">
        <v>859</v>
      </c>
    </row>
    <row r="17570" spans="1:27" hidden="1" x14ac:dyDescent="0.25">
      <c r="A17570" t="s">
        <v>8489</v>
      </c>
      <c r="B17570" t="s">
        <v>62</v>
      </c>
      <c r="C17570" t="s">
        <v>8490</v>
      </c>
      <c r="D17570">
        <v>36113</v>
      </c>
      <c r="E17570">
        <v>198128</v>
      </c>
      <c r="F17570" t="s">
        <v>692</v>
      </c>
      <c r="G17570" t="s">
        <v>15776</v>
      </c>
      <c r="H17570" t="s">
        <v>7178</v>
      </c>
      <c r="I17570">
        <v>51905</v>
      </c>
      <c r="J17570" s="61">
        <v>45678</v>
      </c>
      <c r="K17570">
        <v>0.5625</v>
      </c>
      <c r="L17570">
        <v>0.5</v>
      </c>
      <c r="M17570" t="s">
        <v>48</v>
      </c>
      <c r="O17570" t="s">
        <v>129</v>
      </c>
      <c r="P17570" s="61">
        <v>45714.385416666664</v>
      </c>
      <c r="Q17570" t="s">
        <v>48</v>
      </c>
      <c r="R17570" s="61">
        <v>45714.390972222223</v>
      </c>
      <c r="S17570" t="s">
        <v>48</v>
      </c>
      <c r="T17570">
        <v>5286333</v>
      </c>
      <c r="V17570" t="s">
        <v>130</v>
      </c>
      <c r="W17570" t="s">
        <v>581</v>
      </c>
      <c r="X17570" t="s">
        <v>151</v>
      </c>
      <c r="Z17570">
        <v>3521557</v>
      </c>
      <c r="AA17570" t="s">
        <v>859</v>
      </c>
    </row>
    <row r="17571" spans="1:27" hidden="1" x14ac:dyDescent="0.25">
      <c r="A17571" t="s">
        <v>8489</v>
      </c>
      <c r="B17571" t="s">
        <v>62</v>
      </c>
      <c r="C17571" t="s">
        <v>8490</v>
      </c>
      <c r="D17571">
        <v>36113</v>
      </c>
      <c r="E17571">
        <v>198128</v>
      </c>
      <c r="F17571" t="s">
        <v>692</v>
      </c>
      <c r="G17571" t="s">
        <v>15776</v>
      </c>
      <c r="H17571" t="s">
        <v>7178</v>
      </c>
      <c r="I17571">
        <v>51905</v>
      </c>
      <c r="J17571" s="61">
        <v>45678</v>
      </c>
      <c r="K17571">
        <v>0.5625</v>
      </c>
      <c r="L17571">
        <v>0.5</v>
      </c>
      <c r="M17571" t="s">
        <v>48</v>
      </c>
      <c r="O17571" t="s">
        <v>129</v>
      </c>
      <c r="P17571" s="61">
        <v>45714.385416666664</v>
      </c>
      <c r="Q17571" t="s">
        <v>48</v>
      </c>
      <c r="R17571" s="61">
        <v>45714.390972222223</v>
      </c>
      <c r="S17571" t="s">
        <v>48</v>
      </c>
      <c r="T17571">
        <v>5286333</v>
      </c>
      <c r="V17571" t="s">
        <v>130</v>
      </c>
      <c r="W17571" t="s">
        <v>2733</v>
      </c>
      <c r="X17571" t="s">
        <v>6944</v>
      </c>
      <c r="Z17571">
        <v>3521558</v>
      </c>
      <c r="AA17571" t="s">
        <v>859</v>
      </c>
    </row>
    <row r="17572" spans="1:27" hidden="1" x14ac:dyDescent="0.25">
      <c r="A17572" t="s">
        <v>8489</v>
      </c>
      <c r="B17572" t="s">
        <v>62</v>
      </c>
      <c r="C17572" t="s">
        <v>8490</v>
      </c>
      <c r="D17572">
        <v>36113</v>
      </c>
      <c r="E17572">
        <v>198128</v>
      </c>
      <c r="F17572" t="s">
        <v>692</v>
      </c>
      <c r="G17572" t="s">
        <v>15776</v>
      </c>
      <c r="H17572" t="s">
        <v>7178</v>
      </c>
      <c r="I17572">
        <v>51905</v>
      </c>
      <c r="J17572" s="61">
        <v>45678</v>
      </c>
      <c r="K17572">
        <v>0.5625</v>
      </c>
      <c r="L17572">
        <v>0.5</v>
      </c>
      <c r="M17572" t="s">
        <v>48</v>
      </c>
      <c r="O17572" t="s">
        <v>129</v>
      </c>
      <c r="P17572" s="61">
        <v>45714.385416666664</v>
      </c>
      <c r="Q17572" t="s">
        <v>48</v>
      </c>
      <c r="R17572" s="61">
        <v>45714.390972222223</v>
      </c>
      <c r="S17572" t="s">
        <v>48</v>
      </c>
      <c r="T17572">
        <v>5286333</v>
      </c>
      <c r="V17572" t="s">
        <v>130</v>
      </c>
      <c r="W17572" t="s">
        <v>204</v>
      </c>
      <c r="X17572" t="s">
        <v>15782</v>
      </c>
      <c r="Z17572">
        <v>3521559</v>
      </c>
      <c r="AA17572" t="s">
        <v>859</v>
      </c>
    </row>
    <row r="17573" spans="1:27" hidden="1" x14ac:dyDescent="0.25">
      <c r="A17573" t="s">
        <v>8489</v>
      </c>
      <c r="B17573" t="s">
        <v>62</v>
      </c>
      <c r="C17573" t="s">
        <v>8490</v>
      </c>
      <c r="D17573">
        <v>36113</v>
      </c>
      <c r="E17573">
        <v>198128</v>
      </c>
      <c r="F17573" t="s">
        <v>692</v>
      </c>
      <c r="G17573" t="s">
        <v>15776</v>
      </c>
      <c r="H17573" t="s">
        <v>7178</v>
      </c>
      <c r="I17573">
        <v>51905</v>
      </c>
      <c r="J17573" s="61">
        <v>45678</v>
      </c>
      <c r="K17573">
        <v>0.5625</v>
      </c>
      <c r="L17573">
        <v>0.5</v>
      </c>
      <c r="M17573" t="s">
        <v>48</v>
      </c>
      <c r="O17573" t="s">
        <v>129</v>
      </c>
      <c r="P17573" s="61">
        <v>45714.385416666664</v>
      </c>
      <c r="Q17573" t="s">
        <v>48</v>
      </c>
      <c r="R17573" s="61">
        <v>45714.390972222223</v>
      </c>
      <c r="S17573" t="s">
        <v>48</v>
      </c>
      <c r="T17573">
        <v>5286333</v>
      </c>
      <c r="V17573" t="s">
        <v>130</v>
      </c>
      <c r="W17573" t="s">
        <v>435</v>
      </c>
      <c r="X17573" t="s">
        <v>12445</v>
      </c>
      <c r="Z17573">
        <v>3521560</v>
      </c>
      <c r="AA17573" t="s">
        <v>859</v>
      </c>
    </row>
    <row r="17574" spans="1:27" hidden="1" x14ac:dyDescent="0.25">
      <c r="A17574" t="s">
        <v>8489</v>
      </c>
      <c r="B17574" t="s">
        <v>62</v>
      </c>
      <c r="C17574" t="s">
        <v>8490</v>
      </c>
      <c r="D17574">
        <v>36113</v>
      </c>
      <c r="E17574">
        <v>198128</v>
      </c>
      <c r="F17574" t="s">
        <v>692</v>
      </c>
      <c r="G17574" t="s">
        <v>15776</v>
      </c>
      <c r="H17574" t="s">
        <v>7178</v>
      </c>
      <c r="I17574">
        <v>51905</v>
      </c>
      <c r="J17574" s="61">
        <v>45678</v>
      </c>
      <c r="K17574">
        <v>0.5625</v>
      </c>
      <c r="L17574">
        <v>0.5</v>
      </c>
      <c r="M17574" t="s">
        <v>48</v>
      </c>
      <c r="O17574" t="s">
        <v>129</v>
      </c>
      <c r="P17574" s="61">
        <v>45714.385416666664</v>
      </c>
      <c r="Q17574" t="s">
        <v>48</v>
      </c>
      <c r="R17574" s="61">
        <v>45714.390972222223</v>
      </c>
      <c r="S17574" t="s">
        <v>48</v>
      </c>
      <c r="T17574">
        <v>5286333</v>
      </c>
      <c r="V17574" t="s">
        <v>130</v>
      </c>
      <c r="W17574" t="s">
        <v>392</v>
      </c>
      <c r="X17574" t="s">
        <v>479</v>
      </c>
      <c r="Z17574">
        <v>3521561</v>
      </c>
      <c r="AA17574" t="s">
        <v>859</v>
      </c>
    </row>
    <row r="17575" spans="1:27" hidden="1" x14ac:dyDescent="0.25">
      <c r="A17575" t="s">
        <v>8489</v>
      </c>
      <c r="B17575" t="s">
        <v>62</v>
      </c>
      <c r="C17575" t="s">
        <v>8490</v>
      </c>
      <c r="D17575">
        <v>36113</v>
      </c>
      <c r="E17575">
        <v>198128</v>
      </c>
      <c r="F17575" t="s">
        <v>692</v>
      </c>
      <c r="G17575" t="s">
        <v>15776</v>
      </c>
      <c r="H17575" t="s">
        <v>7178</v>
      </c>
      <c r="I17575">
        <v>51905</v>
      </c>
      <c r="J17575" s="61">
        <v>45678</v>
      </c>
      <c r="K17575">
        <v>0.5625</v>
      </c>
      <c r="L17575">
        <v>0.5</v>
      </c>
      <c r="M17575" t="s">
        <v>48</v>
      </c>
      <c r="O17575" t="s">
        <v>129</v>
      </c>
      <c r="P17575" s="61">
        <v>45714.385416666664</v>
      </c>
      <c r="Q17575" t="s">
        <v>48</v>
      </c>
      <c r="R17575" s="61">
        <v>45714.390972222223</v>
      </c>
      <c r="S17575" t="s">
        <v>48</v>
      </c>
      <c r="T17575">
        <v>5286333</v>
      </c>
      <c r="V17575" t="s">
        <v>130</v>
      </c>
      <c r="W17575" t="s">
        <v>376</v>
      </c>
      <c r="X17575" t="s">
        <v>8606</v>
      </c>
      <c r="Z17575">
        <v>3521562</v>
      </c>
      <c r="AA17575" t="s">
        <v>859</v>
      </c>
    </row>
    <row r="17576" spans="1:27" hidden="1" x14ac:dyDescent="0.25">
      <c r="A17576" t="s">
        <v>8489</v>
      </c>
      <c r="B17576" t="s">
        <v>62</v>
      </c>
      <c r="C17576" t="s">
        <v>8490</v>
      </c>
      <c r="D17576">
        <v>36113</v>
      </c>
      <c r="E17576">
        <v>198128</v>
      </c>
      <c r="F17576" t="s">
        <v>692</v>
      </c>
      <c r="G17576" t="s">
        <v>15776</v>
      </c>
      <c r="H17576" t="s">
        <v>7178</v>
      </c>
      <c r="I17576">
        <v>51905</v>
      </c>
      <c r="J17576" s="61">
        <v>45678</v>
      </c>
      <c r="K17576">
        <v>0.5625</v>
      </c>
      <c r="L17576">
        <v>0.5</v>
      </c>
      <c r="M17576" t="s">
        <v>48</v>
      </c>
      <c r="O17576" t="s">
        <v>129</v>
      </c>
      <c r="P17576" s="61">
        <v>45714.385416666664</v>
      </c>
      <c r="Q17576" t="s">
        <v>48</v>
      </c>
      <c r="R17576" s="61">
        <v>45714.390972222223</v>
      </c>
      <c r="S17576" t="s">
        <v>48</v>
      </c>
      <c r="T17576">
        <v>5286333</v>
      </c>
      <c r="V17576" t="s">
        <v>130</v>
      </c>
      <c r="W17576" t="s">
        <v>4356</v>
      </c>
      <c r="X17576" t="s">
        <v>811</v>
      </c>
      <c r="Z17576">
        <v>3521563</v>
      </c>
      <c r="AA17576" t="s">
        <v>859</v>
      </c>
    </row>
    <row r="17577" spans="1:27" hidden="1" x14ac:dyDescent="0.25">
      <c r="A17577" t="s">
        <v>8489</v>
      </c>
      <c r="B17577" t="s">
        <v>62</v>
      </c>
      <c r="C17577" t="s">
        <v>8490</v>
      </c>
      <c r="D17577">
        <v>36113</v>
      </c>
      <c r="E17577">
        <v>198128</v>
      </c>
      <c r="F17577" t="s">
        <v>692</v>
      </c>
      <c r="G17577" t="s">
        <v>15776</v>
      </c>
      <c r="H17577" t="s">
        <v>7178</v>
      </c>
      <c r="I17577">
        <v>51905</v>
      </c>
      <c r="J17577" s="61">
        <v>45678</v>
      </c>
      <c r="K17577">
        <v>0.5625</v>
      </c>
      <c r="L17577">
        <v>0.5</v>
      </c>
      <c r="M17577" t="s">
        <v>48</v>
      </c>
      <c r="O17577" t="s">
        <v>129</v>
      </c>
      <c r="P17577" s="61">
        <v>45714.385416666664</v>
      </c>
      <c r="Q17577" t="s">
        <v>48</v>
      </c>
      <c r="R17577" s="61">
        <v>45714.390972222223</v>
      </c>
      <c r="S17577" t="s">
        <v>48</v>
      </c>
      <c r="T17577">
        <v>5286333</v>
      </c>
      <c r="V17577" t="s">
        <v>130</v>
      </c>
      <c r="W17577" t="s">
        <v>15788</v>
      </c>
      <c r="X17577" t="s">
        <v>15596</v>
      </c>
      <c r="Z17577">
        <v>3521564</v>
      </c>
      <c r="AA17577" t="s">
        <v>859</v>
      </c>
    </row>
    <row r="17578" spans="1:27" hidden="1" x14ac:dyDescent="0.25">
      <c r="A17578" t="s">
        <v>8489</v>
      </c>
      <c r="B17578" t="s">
        <v>62</v>
      </c>
      <c r="C17578" t="s">
        <v>8490</v>
      </c>
      <c r="D17578">
        <v>36113</v>
      </c>
      <c r="E17578">
        <v>198128</v>
      </c>
      <c r="F17578" t="s">
        <v>692</v>
      </c>
      <c r="G17578" t="s">
        <v>15776</v>
      </c>
      <c r="H17578" t="s">
        <v>7178</v>
      </c>
      <c r="I17578">
        <v>51905</v>
      </c>
      <c r="J17578" s="61">
        <v>45678</v>
      </c>
      <c r="K17578">
        <v>0.5625</v>
      </c>
      <c r="L17578">
        <v>0.5</v>
      </c>
      <c r="M17578" t="s">
        <v>48</v>
      </c>
      <c r="O17578" t="s">
        <v>129</v>
      </c>
      <c r="P17578" s="61">
        <v>45714.385416666664</v>
      </c>
      <c r="Q17578" t="s">
        <v>48</v>
      </c>
      <c r="R17578" s="61">
        <v>45714.390972222223</v>
      </c>
      <c r="S17578" t="s">
        <v>48</v>
      </c>
      <c r="T17578">
        <v>5286333</v>
      </c>
      <c r="V17578" t="s">
        <v>130</v>
      </c>
      <c r="W17578" t="s">
        <v>545</v>
      </c>
      <c r="X17578" t="s">
        <v>15790</v>
      </c>
      <c r="Z17578">
        <v>3521565</v>
      </c>
      <c r="AA17578" t="s">
        <v>859</v>
      </c>
    </row>
    <row r="17579" spans="1:27" hidden="1" x14ac:dyDescent="0.25">
      <c r="A17579" t="s">
        <v>8489</v>
      </c>
      <c r="B17579" t="s">
        <v>62</v>
      </c>
      <c r="C17579" t="s">
        <v>8490</v>
      </c>
      <c r="D17579">
        <v>36113</v>
      </c>
      <c r="E17579">
        <v>198128</v>
      </c>
      <c r="F17579" t="s">
        <v>692</v>
      </c>
      <c r="G17579" t="s">
        <v>15776</v>
      </c>
      <c r="H17579" t="s">
        <v>7178</v>
      </c>
      <c r="I17579">
        <v>51905</v>
      </c>
      <c r="J17579" s="61">
        <v>45678</v>
      </c>
      <c r="K17579">
        <v>0.5625</v>
      </c>
      <c r="L17579">
        <v>0.5</v>
      </c>
      <c r="M17579" t="s">
        <v>48</v>
      </c>
      <c r="O17579" t="s">
        <v>129</v>
      </c>
      <c r="P17579" s="61">
        <v>45714.385416666664</v>
      </c>
      <c r="Q17579" t="s">
        <v>48</v>
      </c>
      <c r="R17579" s="61">
        <v>45714.390972222223</v>
      </c>
      <c r="S17579" t="s">
        <v>48</v>
      </c>
      <c r="T17579">
        <v>5286333</v>
      </c>
      <c r="V17579" t="s">
        <v>130</v>
      </c>
      <c r="W17579" t="s">
        <v>8855</v>
      </c>
      <c r="X17579" t="s">
        <v>14009</v>
      </c>
      <c r="Z17579">
        <v>3521566</v>
      </c>
      <c r="AA17579" t="s">
        <v>859</v>
      </c>
    </row>
    <row r="17580" spans="1:27" hidden="1" x14ac:dyDescent="0.25">
      <c r="A17580" t="s">
        <v>8489</v>
      </c>
      <c r="B17580" t="s">
        <v>62</v>
      </c>
      <c r="C17580" t="s">
        <v>8490</v>
      </c>
      <c r="D17580">
        <v>36113</v>
      </c>
      <c r="E17580">
        <v>198128</v>
      </c>
      <c r="F17580" t="s">
        <v>692</v>
      </c>
      <c r="G17580" t="s">
        <v>15776</v>
      </c>
      <c r="H17580" t="s">
        <v>7178</v>
      </c>
      <c r="I17580">
        <v>51905</v>
      </c>
      <c r="J17580" s="61">
        <v>45678</v>
      </c>
      <c r="K17580">
        <v>0.5625</v>
      </c>
      <c r="L17580">
        <v>0.5</v>
      </c>
      <c r="M17580" t="s">
        <v>48</v>
      </c>
      <c r="O17580" t="s">
        <v>129</v>
      </c>
      <c r="P17580" s="61">
        <v>45714.385416666664</v>
      </c>
      <c r="Q17580" t="s">
        <v>48</v>
      </c>
      <c r="R17580" s="61">
        <v>45714.390972222223</v>
      </c>
      <c r="S17580" t="s">
        <v>48</v>
      </c>
      <c r="T17580">
        <v>5286333</v>
      </c>
      <c r="V17580" t="s">
        <v>130</v>
      </c>
      <c r="W17580" t="s">
        <v>346</v>
      </c>
      <c r="X17580" t="s">
        <v>1698</v>
      </c>
      <c r="Z17580">
        <v>3521567</v>
      </c>
      <c r="AA17580" t="s">
        <v>859</v>
      </c>
    </row>
    <row r="17581" spans="1:27" hidden="1" x14ac:dyDescent="0.25">
      <c r="A17581" t="s">
        <v>8489</v>
      </c>
      <c r="B17581" t="s">
        <v>62</v>
      </c>
      <c r="C17581" t="s">
        <v>8490</v>
      </c>
      <c r="D17581">
        <v>36113</v>
      </c>
      <c r="E17581">
        <v>198128</v>
      </c>
      <c r="F17581" t="s">
        <v>692</v>
      </c>
      <c r="G17581" t="s">
        <v>15776</v>
      </c>
      <c r="H17581" t="s">
        <v>7178</v>
      </c>
      <c r="I17581">
        <v>51905</v>
      </c>
      <c r="J17581" s="61">
        <v>45678</v>
      </c>
      <c r="K17581">
        <v>0.5625</v>
      </c>
      <c r="L17581">
        <v>0.5</v>
      </c>
      <c r="M17581" t="s">
        <v>48</v>
      </c>
      <c r="O17581" t="s">
        <v>129</v>
      </c>
      <c r="P17581" s="61">
        <v>45714.385416666664</v>
      </c>
      <c r="Q17581" t="s">
        <v>48</v>
      </c>
      <c r="R17581" s="61">
        <v>45714.390972222223</v>
      </c>
      <c r="S17581" t="s">
        <v>48</v>
      </c>
      <c r="T17581">
        <v>5286333</v>
      </c>
      <c r="V17581" t="s">
        <v>130</v>
      </c>
      <c r="W17581" t="s">
        <v>15792</v>
      </c>
      <c r="X17581" t="s">
        <v>15793</v>
      </c>
      <c r="Z17581">
        <v>3521568</v>
      </c>
      <c r="AA17581" t="s">
        <v>859</v>
      </c>
    </row>
    <row r="17582" spans="1:27" hidden="1" x14ac:dyDescent="0.25">
      <c r="A17582" t="s">
        <v>8489</v>
      </c>
      <c r="B17582" t="s">
        <v>62</v>
      </c>
      <c r="C17582" t="s">
        <v>8490</v>
      </c>
      <c r="D17582">
        <v>36113</v>
      </c>
      <c r="E17582">
        <v>198128</v>
      </c>
      <c r="F17582" t="s">
        <v>692</v>
      </c>
      <c r="G17582" t="s">
        <v>15776</v>
      </c>
      <c r="H17582" t="s">
        <v>7178</v>
      </c>
      <c r="I17582">
        <v>51905</v>
      </c>
      <c r="J17582" s="61">
        <v>45678</v>
      </c>
      <c r="K17582">
        <v>0.5625</v>
      </c>
      <c r="L17582">
        <v>0.5</v>
      </c>
      <c r="M17582" t="s">
        <v>48</v>
      </c>
      <c r="O17582" t="s">
        <v>129</v>
      </c>
      <c r="P17582" s="61">
        <v>45714.385416666664</v>
      </c>
      <c r="Q17582" t="s">
        <v>48</v>
      </c>
      <c r="R17582" s="61">
        <v>45714.390972222223</v>
      </c>
      <c r="S17582" t="s">
        <v>48</v>
      </c>
      <c r="T17582">
        <v>5286333</v>
      </c>
      <c r="V17582" t="s">
        <v>130</v>
      </c>
      <c r="W17582" t="s">
        <v>15795</v>
      </c>
      <c r="X17582" t="s">
        <v>6860</v>
      </c>
      <c r="Z17582">
        <v>3521569</v>
      </c>
      <c r="AA17582" t="s">
        <v>859</v>
      </c>
    </row>
    <row r="17583" spans="1:27" hidden="1" x14ac:dyDescent="0.25">
      <c r="A17583" t="s">
        <v>96</v>
      </c>
      <c r="B17583" t="s">
        <v>47</v>
      </c>
      <c r="C17583" t="s">
        <v>126</v>
      </c>
      <c r="D17583">
        <v>32615</v>
      </c>
      <c r="E17583">
        <v>275901</v>
      </c>
      <c r="F17583" t="s">
        <v>175</v>
      </c>
      <c r="G17583" t="s">
        <v>572</v>
      </c>
      <c r="H17583" t="s">
        <v>136</v>
      </c>
      <c r="I17583">
        <v>64551</v>
      </c>
      <c r="J17583" s="61">
        <v>45678</v>
      </c>
      <c r="K17583">
        <v>0.5625</v>
      </c>
      <c r="L17583">
        <v>1</v>
      </c>
      <c r="M17583" t="s">
        <v>60</v>
      </c>
      <c r="O17583" t="s">
        <v>129</v>
      </c>
      <c r="P17583" s="61">
        <v>45681.459722222222</v>
      </c>
      <c r="Q17583" t="s">
        <v>60</v>
      </c>
      <c r="R17583" s="61">
        <v>45685.445138888892</v>
      </c>
      <c r="S17583" t="s">
        <v>60</v>
      </c>
      <c r="T17583">
        <v>5183478</v>
      </c>
      <c r="V17583" t="s">
        <v>130</v>
      </c>
      <c r="W17583" t="s">
        <v>169</v>
      </c>
      <c r="X17583" t="s">
        <v>170</v>
      </c>
      <c r="Y17583" t="s">
        <v>171</v>
      </c>
      <c r="Z17583">
        <v>3346528</v>
      </c>
      <c r="AA17583" t="s">
        <v>859</v>
      </c>
    </row>
    <row r="17584" spans="1:27" hidden="1" x14ac:dyDescent="0.25">
      <c r="A17584" t="s">
        <v>97</v>
      </c>
      <c r="B17584" t="s">
        <v>47</v>
      </c>
      <c r="C17584" t="s">
        <v>172</v>
      </c>
      <c r="D17584">
        <v>28544</v>
      </c>
      <c r="E17584">
        <v>253397</v>
      </c>
      <c r="F17584" t="s">
        <v>185</v>
      </c>
      <c r="G17584" t="s">
        <v>673</v>
      </c>
      <c r="H17584" t="s">
        <v>7619</v>
      </c>
      <c r="I17584">
        <v>47096</v>
      </c>
      <c r="J17584" s="61">
        <v>45678</v>
      </c>
      <c r="K17584">
        <v>0.58333333333333337</v>
      </c>
      <c r="L17584">
        <v>1.5</v>
      </c>
      <c r="M17584" t="s">
        <v>64</v>
      </c>
      <c r="O17584" t="s">
        <v>129</v>
      </c>
      <c r="P17584" s="61">
        <v>45679.530555555553</v>
      </c>
      <c r="Q17584" t="s">
        <v>64</v>
      </c>
      <c r="R17584" s="61">
        <v>45679.542361111111</v>
      </c>
      <c r="S17584" t="s">
        <v>64</v>
      </c>
      <c r="T17584">
        <v>5175234</v>
      </c>
      <c r="V17584" t="s">
        <v>130</v>
      </c>
      <c r="W17584" t="s">
        <v>554</v>
      </c>
      <c r="X17584" t="s">
        <v>555</v>
      </c>
      <c r="Y17584" t="s">
        <v>554</v>
      </c>
      <c r="Z17584">
        <v>3096992</v>
      </c>
      <c r="AA17584" t="s">
        <v>859</v>
      </c>
    </row>
    <row r="17585" spans="1:27" hidden="1" x14ac:dyDescent="0.25">
      <c r="A17585" t="s">
        <v>97</v>
      </c>
      <c r="B17585" t="s">
        <v>47</v>
      </c>
      <c r="C17585" t="s">
        <v>172</v>
      </c>
      <c r="D17585">
        <v>28544</v>
      </c>
      <c r="E17585">
        <v>250724</v>
      </c>
      <c r="F17585" t="s">
        <v>249</v>
      </c>
      <c r="H17585" t="s">
        <v>7619</v>
      </c>
      <c r="I17585">
        <v>47096</v>
      </c>
      <c r="J17585" s="61">
        <v>45678</v>
      </c>
      <c r="K17585">
        <v>0.58333333333333337</v>
      </c>
      <c r="L17585">
        <v>1</v>
      </c>
      <c r="M17585" t="s">
        <v>66</v>
      </c>
      <c r="O17585" t="s">
        <v>129</v>
      </c>
      <c r="P17585" s="61">
        <v>45681.57916666667</v>
      </c>
      <c r="Q17585" t="s">
        <v>66</v>
      </c>
      <c r="R17585" s="61">
        <v>45681.579861111109</v>
      </c>
      <c r="S17585" t="s">
        <v>66</v>
      </c>
      <c r="T17585">
        <v>5185504</v>
      </c>
      <c r="V17585" t="s">
        <v>130</v>
      </c>
      <c r="W17585" t="s">
        <v>441</v>
      </c>
      <c r="X17585" t="s">
        <v>629</v>
      </c>
      <c r="Z17585">
        <v>3507125</v>
      </c>
      <c r="AA17585" t="s">
        <v>859</v>
      </c>
    </row>
    <row r="17586" spans="1:27" hidden="1" x14ac:dyDescent="0.25">
      <c r="A17586" t="s">
        <v>96</v>
      </c>
      <c r="B17586" t="s">
        <v>47</v>
      </c>
      <c r="C17586" t="s">
        <v>168</v>
      </c>
      <c r="D17586">
        <v>32616</v>
      </c>
      <c r="E17586">
        <v>275906</v>
      </c>
      <c r="F17586" t="s">
        <v>202</v>
      </c>
      <c r="H17586" t="s">
        <v>203</v>
      </c>
      <c r="I17586">
        <v>47833</v>
      </c>
      <c r="J17586" s="61">
        <v>45678</v>
      </c>
      <c r="K17586">
        <v>0.58333333333333337</v>
      </c>
      <c r="L17586">
        <v>1</v>
      </c>
      <c r="M17586" t="s">
        <v>67</v>
      </c>
      <c r="O17586" t="s">
        <v>129</v>
      </c>
      <c r="P17586" s="61">
        <v>45678.588194444441</v>
      </c>
      <c r="Q17586" t="s">
        <v>67</v>
      </c>
      <c r="R17586" s="61">
        <v>45678.588194444441</v>
      </c>
      <c r="S17586" t="s">
        <v>67</v>
      </c>
      <c r="T17586">
        <v>5171847</v>
      </c>
      <c r="V17586" t="s">
        <v>130</v>
      </c>
      <c r="W17586" t="s">
        <v>265</v>
      </c>
      <c r="X17586" t="s">
        <v>304</v>
      </c>
      <c r="Z17586">
        <v>3366053</v>
      </c>
      <c r="AA17586" t="s">
        <v>859</v>
      </c>
    </row>
    <row r="17587" spans="1:27" hidden="1" x14ac:dyDescent="0.25">
      <c r="A17587" t="s">
        <v>96</v>
      </c>
      <c r="B17587" t="s">
        <v>57</v>
      </c>
      <c r="C17587" t="s">
        <v>168</v>
      </c>
      <c r="D17587">
        <v>32616</v>
      </c>
      <c r="E17587">
        <v>276398</v>
      </c>
      <c r="F17587" t="s">
        <v>314</v>
      </c>
      <c r="H17587" t="s">
        <v>180</v>
      </c>
      <c r="I17587">
        <v>49145</v>
      </c>
      <c r="J17587" s="61">
        <v>45678</v>
      </c>
      <c r="K17587">
        <v>0.58333333333333337</v>
      </c>
      <c r="L17587">
        <v>2.25</v>
      </c>
      <c r="M17587" t="s">
        <v>68</v>
      </c>
      <c r="O17587" t="s">
        <v>129</v>
      </c>
      <c r="P17587" s="61">
        <v>45678.678472222222</v>
      </c>
      <c r="Q17587" t="s">
        <v>68</v>
      </c>
      <c r="R17587" s="61">
        <v>45678.678472222222</v>
      </c>
      <c r="S17587" t="s">
        <v>68</v>
      </c>
      <c r="T17587">
        <v>5172498</v>
      </c>
      <c r="V17587" t="s">
        <v>130</v>
      </c>
      <c r="W17587" t="s">
        <v>166</v>
      </c>
      <c r="X17587" t="s">
        <v>540</v>
      </c>
      <c r="Z17587">
        <v>3430009</v>
      </c>
      <c r="AA17587" t="s">
        <v>859</v>
      </c>
    </row>
    <row r="17588" spans="1:27" hidden="1" x14ac:dyDescent="0.25">
      <c r="A17588" t="s">
        <v>99</v>
      </c>
      <c r="B17588" t="s">
        <v>47</v>
      </c>
      <c r="C17588" t="s">
        <v>168</v>
      </c>
      <c r="D17588">
        <v>27260</v>
      </c>
      <c r="E17588">
        <v>222635</v>
      </c>
      <c r="F17588" t="s">
        <v>370</v>
      </c>
      <c r="G17588" t="s">
        <v>474</v>
      </c>
      <c r="H17588" t="s">
        <v>177</v>
      </c>
      <c r="I17588">
        <v>50683</v>
      </c>
      <c r="J17588" s="61">
        <v>45678</v>
      </c>
      <c r="K17588">
        <v>0.58333333333333337</v>
      </c>
      <c r="L17588">
        <v>0.5</v>
      </c>
      <c r="M17588" t="s">
        <v>49</v>
      </c>
      <c r="O17588" t="s">
        <v>129</v>
      </c>
      <c r="P17588" s="61">
        <v>45678.625</v>
      </c>
      <c r="Q17588" t="s">
        <v>49</v>
      </c>
      <c r="R17588" s="61">
        <v>45678.625</v>
      </c>
      <c r="S17588" t="s">
        <v>49</v>
      </c>
      <c r="T17588">
        <v>5172080</v>
      </c>
      <c r="V17588" t="s">
        <v>130</v>
      </c>
      <c r="W17588" t="s">
        <v>346</v>
      </c>
      <c r="X17588" t="s">
        <v>2681</v>
      </c>
      <c r="Y17588" t="s">
        <v>3476</v>
      </c>
      <c r="Z17588">
        <v>2735146</v>
      </c>
      <c r="AA17588" t="s">
        <v>859</v>
      </c>
    </row>
    <row r="17589" spans="1:27" hidden="1" x14ac:dyDescent="0.25">
      <c r="A17589" t="s">
        <v>96</v>
      </c>
      <c r="B17589" t="s">
        <v>47</v>
      </c>
      <c r="C17589" t="s">
        <v>126</v>
      </c>
      <c r="D17589">
        <v>32615</v>
      </c>
      <c r="E17589">
        <v>275899</v>
      </c>
      <c r="F17589" t="s">
        <v>378</v>
      </c>
      <c r="H17589" t="s">
        <v>235</v>
      </c>
      <c r="I17589">
        <v>65318</v>
      </c>
      <c r="J17589" s="61">
        <v>45678</v>
      </c>
      <c r="K17589">
        <v>0.58333333333333337</v>
      </c>
      <c r="L17589">
        <v>0.75</v>
      </c>
      <c r="M17589" t="s">
        <v>68</v>
      </c>
      <c r="O17589" t="s">
        <v>129</v>
      </c>
      <c r="P17589" s="61">
        <v>45679.499305555553</v>
      </c>
      <c r="Q17589" t="s">
        <v>68</v>
      </c>
      <c r="R17589" s="61">
        <v>45679.519444444442</v>
      </c>
      <c r="S17589" t="s">
        <v>68</v>
      </c>
      <c r="T17589">
        <v>5174570</v>
      </c>
      <c r="V17589" t="s">
        <v>130</v>
      </c>
      <c r="W17589" t="s">
        <v>15553</v>
      </c>
      <c r="X17589" t="s">
        <v>15554</v>
      </c>
      <c r="Y17589" t="s">
        <v>15555</v>
      </c>
      <c r="Z17589">
        <v>3511835</v>
      </c>
      <c r="AA17589" t="s">
        <v>859</v>
      </c>
    </row>
    <row r="17590" spans="1:27" hidden="1" x14ac:dyDescent="0.25">
      <c r="A17590" t="s">
        <v>97</v>
      </c>
      <c r="B17590" t="s">
        <v>47</v>
      </c>
      <c r="C17590" t="s">
        <v>172</v>
      </c>
      <c r="D17590">
        <v>28544</v>
      </c>
      <c r="E17590">
        <v>250724</v>
      </c>
      <c r="F17590" t="s">
        <v>249</v>
      </c>
      <c r="H17590" t="s">
        <v>7619</v>
      </c>
      <c r="I17590">
        <v>47096</v>
      </c>
      <c r="J17590" s="61">
        <v>45678</v>
      </c>
      <c r="K17590">
        <v>0.59375</v>
      </c>
      <c r="L17590">
        <v>0.5</v>
      </c>
      <c r="M17590" t="s">
        <v>66</v>
      </c>
      <c r="O17590" t="s">
        <v>129</v>
      </c>
      <c r="P17590" s="61">
        <v>45681.582638888889</v>
      </c>
      <c r="Q17590" t="s">
        <v>66</v>
      </c>
      <c r="R17590" s="61">
        <v>45681.582638888889</v>
      </c>
      <c r="S17590" t="s">
        <v>66</v>
      </c>
      <c r="T17590">
        <v>5185509</v>
      </c>
      <c r="V17590" t="s">
        <v>130</v>
      </c>
      <c r="W17590" t="s">
        <v>12722</v>
      </c>
      <c r="X17590" t="s">
        <v>12723</v>
      </c>
      <c r="Z17590">
        <v>3099103</v>
      </c>
      <c r="AA17590" t="s">
        <v>859</v>
      </c>
    </row>
    <row r="17591" spans="1:27" hidden="1" x14ac:dyDescent="0.25">
      <c r="A17591" t="s">
        <v>96</v>
      </c>
      <c r="B17591" t="s">
        <v>55</v>
      </c>
      <c r="E17591">
        <v>276730</v>
      </c>
      <c r="F17591" t="s">
        <v>179</v>
      </c>
      <c r="G17591" t="s">
        <v>15807</v>
      </c>
      <c r="H17591" t="s">
        <v>154</v>
      </c>
      <c r="I17591">
        <v>47099</v>
      </c>
      <c r="J17591" s="61">
        <v>45678</v>
      </c>
      <c r="K17591">
        <v>0.625</v>
      </c>
      <c r="L17591">
        <v>0.5</v>
      </c>
      <c r="M17591" t="s">
        <v>67</v>
      </c>
      <c r="O17591" t="s">
        <v>129</v>
      </c>
      <c r="P17591" s="61">
        <v>45678.654861111114</v>
      </c>
      <c r="Q17591" t="s">
        <v>67</v>
      </c>
      <c r="R17591" s="61">
        <v>45678.655555555553</v>
      </c>
      <c r="S17591" t="s">
        <v>67</v>
      </c>
      <c r="T17591">
        <v>5172308</v>
      </c>
      <c r="V17591" t="s">
        <v>130</v>
      </c>
      <c r="W17591" t="s">
        <v>387</v>
      </c>
      <c r="X17591" t="s">
        <v>448</v>
      </c>
      <c r="Z17591">
        <v>3308685</v>
      </c>
      <c r="AA17591" t="s">
        <v>859</v>
      </c>
    </row>
    <row r="17592" spans="1:27" hidden="1" x14ac:dyDescent="0.25">
      <c r="A17592" t="s">
        <v>96</v>
      </c>
      <c r="B17592" t="s">
        <v>55</v>
      </c>
      <c r="E17592">
        <v>276730</v>
      </c>
      <c r="F17592" t="s">
        <v>179</v>
      </c>
      <c r="G17592" t="s">
        <v>15807</v>
      </c>
      <c r="H17592" t="s">
        <v>154</v>
      </c>
      <c r="I17592">
        <v>47099</v>
      </c>
      <c r="J17592" s="61">
        <v>45678</v>
      </c>
      <c r="K17592">
        <v>0.625</v>
      </c>
      <c r="L17592">
        <v>0.5</v>
      </c>
      <c r="M17592" t="s">
        <v>67</v>
      </c>
      <c r="O17592" t="s">
        <v>129</v>
      </c>
      <c r="P17592" s="61">
        <v>45678.654861111114</v>
      </c>
      <c r="Q17592" t="s">
        <v>67</v>
      </c>
      <c r="R17592" s="61">
        <v>45678.655555555553</v>
      </c>
      <c r="S17592" t="s">
        <v>67</v>
      </c>
      <c r="T17592">
        <v>5172308</v>
      </c>
      <c r="V17592" t="s">
        <v>130</v>
      </c>
      <c r="W17592" t="s">
        <v>376</v>
      </c>
      <c r="X17592" t="s">
        <v>377</v>
      </c>
      <c r="Z17592">
        <v>3429077</v>
      </c>
      <c r="AA17592" t="s">
        <v>859</v>
      </c>
    </row>
    <row r="17593" spans="1:27" hidden="1" x14ac:dyDescent="0.25">
      <c r="A17593" t="s">
        <v>98</v>
      </c>
      <c r="B17593" t="s">
        <v>47</v>
      </c>
      <c r="C17593" t="s">
        <v>168</v>
      </c>
      <c r="D17593">
        <v>27242</v>
      </c>
      <c r="E17593">
        <v>233026</v>
      </c>
      <c r="F17593" t="s">
        <v>202</v>
      </c>
      <c r="G17593" t="s">
        <v>15808</v>
      </c>
      <c r="H17593" t="s">
        <v>136</v>
      </c>
      <c r="I17593">
        <v>64551</v>
      </c>
      <c r="J17593" s="61">
        <v>45678</v>
      </c>
      <c r="K17593">
        <v>0.625</v>
      </c>
      <c r="L17593">
        <v>1</v>
      </c>
      <c r="M17593" t="s">
        <v>60</v>
      </c>
      <c r="O17593" t="s">
        <v>129</v>
      </c>
      <c r="P17593" s="61">
        <v>45681.500694444447</v>
      </c>
      <c r="Q17593" t="s">
        <v>60</v>
      </c>
      <c r="R17593" s="61">
        <v>45681.500694444447</v>
      </c>
      <c r="S17593" t="s">
        <v>60</v>
      </c>
      <c r="T17593">
        <v>5184428</v>
      </c>
      <c r="V17593" t="s">
        <v>130</v>
      </c>
      <c r="W17593" t="s">
        <v>164</v>
      </c>
      <c r="X17593" t="s">
        <v>165</v>
      </c>
      <c r="Z17593">
        <v>3435132</v>
      </c>
      <c r="AA17593" t="s">
        <v>859</v>
      </c>
    </row>
    <row r="17594" spans="1:27" hidden="1" x14ac:dyDescent="0.25">
      <c r="A17594" t="s">
        <v>99</v>
      </c>
      <c r="B17594" t="s">
        <v>47</v>
      </c>
      <c r="C17594" t="s">
        <v>168</v>
      </c>
      <c r="D17594">
        <v>27260</v>
      </c>
      <c r="E17594">
        <v>217624</v>
      </c>
      <c r="F17594" t="s">
        <v>327</v>
      </c>
      <c r="G17594" t="s">
        <v>474</v>
      </c>
      <c r="H17594" t="s">
        <v>177</v>
      </c>
      <c r="I17594">
        <v>50683</v>
      </c>
      <c r="J17594" s="61">
        <v>45678</v>
      </c>
      <c r="K17594">
        <v>0.66666666666666663</v>
      </c>
      <c r="L17594">
        <v>0.75</v>
      </c>
      <c r="M17594" t="s">
        <v>49</v>
      </c>
      <c r="O17594" t="s">
        <v>129</v>
      </c>
      <c r="P17594" s="61">
        <v>45684.384027777778</v>
      </c>
      <c r="Q17594" t="s">
        <v>49</v>
      </c>
      <c r="R17594" s="61">
        <v>45684.384722222225</v>
      </c>
      <c r="S17594" t="s">
        <v>49</v>
      </c>
      <c r="T17594">
        <v>5188292</v>
      </c>
      <c r="V17594" t="s">
        <v>130</v>
      </c>
      <c r="W17594" t="s">
        <v>379</v>
      </c>
      <c r="X17594" t="s">
        <v>8067</v>
      </c>
      <c r="Y17594" t="s">
        <v>7478</v>
      </c>
      <c r="Z17594">
        <v>2477559</v>
      </c>
      <c r="AA17594" t="s">
        <v>859</v>
      </c>
    </row>
    <row r="17595" spans="1:27" hidden="1" x14ac:dyDescent="0.25">
      <c r="A17595" t="s">
        <v>6321</v>
      </c>
      <c r="B17595" t="s">
        <v>55</v>
      </c>
      <c r="E17595">
        <v>282062</v>
      </c>
      <c r="F17595" t="s">
        <v>179</v>
      </c>
      <c r="G17595" t="s">
        <v>15809</v>
      </c>
      <c r="H17595" t="s">
        <v>6322</v>
      </c>
      <c r="I17595">
        <v>47091</v>
      </c>
      <c r="J17595" s="61">
        <v>45679</v>
      </c>
      <c r="K17595">
        <v>0.375</v>
      </c>
      <c r="L17595">
        <v>2</v>
      </c>
      <c r="M17595" t="s">
        <v>3659</v>
      </c>
      <c r="O17595" t="s">
        <v>129</v>
      </c>
      <c r="P17595" s="61">
        <v>45868.595138888886</v>
      </c>
      <c r="Q17595" t="s">
        <v>3659</v>
      </c>
      <c r="R17595" s="61">
        <v>45868.595833333333</v>
      </c>
      <c r="S17595" t="s">
        <v>3659</v>
      </c>
      <c r="T17595">
        <v>5703579</v>
      </c>
      <c r="V17595" t="s">
        <v>130</v>
      </c>
      <c r="W17595" t="s">
        <v>10177</v>
      </c>
      <c r="X17595" t="s">
        <v>10178</v>
      </c>
      <c r="Z17595">
        <v>2883357</v>
      </c>
      <c r="AA17595" t="s">
        <v>859</v>
      </c>
    </row>
    <row r="17596" spans="1:27" hidden="1" x14ac:dyDescent="0.25">
      <c r="A17596" t="s">
        <v>6321</v>
      </c>
      <c r="B17596" t="s">
        <v>55</v>
      </c>
      <c r="E17596">
        <v>282062</v>
      </c>
      <c r="F17596" t="s">
        <v>179</v>
      </c>
      <c r="G17596" t="s">
        <v>15809</v>
      </c>
      <c r="H17596" t="s">
        <v>6322</v>
      </c>
      <c r="I17596">
        <v>47091</v>
      </c>
      <c r="J17596" s="61">
        <v>45679</v>
      </c>
      <c r="K17596">
        <v>0.375</v>
      </c>
      <c r="L17596">
        <v>2</v>
      </c>
      <c r="M17596" t="s">
        <v>3659</v>
      </c>
      <c r="O17596" t="s">
        <v>129</v>
      </c>
      <c r="P17596" s="61">
        <v>45868.595138888886</v>
      </c>
      <c r="Q17596" t="s">
        <v>3659</v>
      </c>
      <c r="R17596" s="61">
        <v>45868.595833333333</v>
      </c>
      <c r="S17596" t="s">
        <v>3659</v>
      </c>
      <c r="T17596">
        <v>5703579</v>
      </c>
      <c r="V17596" t="s">
        <v>130</v>
      </c>
      <c r="W17596" t="s">
        <v>315</v>
      </c>
      <c r="X17596" t="s">
        <v>10183</v>
      </c>
      <c r="Z17596">
        <v>2883382</v>
      </c>
      <c r="AA17596" t="s">
        <v>859</v>
      </c>
    </row>
    <row r="17597" spans="1:27" hidden="1" x14ac:dyDescent="0.25">
      <c r="A17597" t="s">
        <v>6321</v>
      </c>
      <c r="B17597" t="s">
        <v>55</v>
      </c>
      <c r="E17597">
        <v>282062</v>
      </c>
      <c r="F17597" t="s">
        <v>179</v>
      </c>
      <c r="G17597" t="s">
        <v>15809</v>
      </c>
      <c r="H17597" t="s">
        <v>6322</v>
      </c>
      <c r="I17597">
        <v>47091</v>
      </c>
      <c r="J17597" s="61">
        <v>45679</v>
      </c>
      <c r="K17597">
        <v>0.375</v>
      </c>
      <c r="L17597">
        <v>2</v>
      </c>
      <c r="M17597" t="s">
        <v>3659</v>
      </c>
      <c r="O17597" t="s">
        <v>129</v>
      </c>
      <c r="P17597" s="61">
        <v>45868.595138888886</v>
      </c>
      <c r="Q17597" t="s">
        <v>3659</v>
      </c>
      <c r="R17597" s="61">
        <v>45868.595833333333</v>
      </c>
      <c r="S17597" t="s">
        <v>3659</v>
      </c>
      <c r="T17597">
        <v>5703579</v>
      </c>
      <c r="V17597" t="s">
        <v>130</v>
      </c>
      <c r="W17597" t="s">
        <v>7652</v>
      </c>
      <c r="X17597" t="s">
        <v>10187</v>
      </c>
      <c r="Z17597">
        <v>2883399</v>
      </c>
      <c r="AA17597" t="s">
        <v>859</v>
      </c>
    </row>
    <row r="17598" spans="1:27" hidden="1" x14ac:dyDescent="0.25">
      <c r="A17598" t="s">
        <v>6321</v>
      </c>
      <c r="B17598" t="s">
        <v>55</v>
      </c>
      <c r="E17598">
        <v>282062</v>
      </c>
      <c r="F17598" t="s">
        <v>179</v>
      </c>
      <c r="G17598" t="s">
        <v>15809</v>
      </c>
      <c r="H17598" t="s">
        <v>6322</v>
      </c>
      <c r="I17598">
        <v>47091</v>
      </c>
      <c r="J17598" s="61">
        <v>45679</v>
      </c>
      <c r="K17598">
        <v>0.375</v>
      </c>
      <c r="L17598">
        <v>2</v>
      </c>
      <c r="M17598" t="s">
        <v>3659</v>
      </c>
      <c r="O17598" t="s">
        <v>129</v>
      </c>
      <c r="P17598" s="61">
        <v>45868.595138888886</v>
      </c>
      <c r="Q17598" t="s">
        <v>3659</v>
      </c>
      <c r="R17598" s="61">
        <v>45868.595833333333</v>
      </c>
      <c r="S17598" t="s">
        <v>3659</v>
      </c>
      <c r="T17598">
        <v>5703579</v>
      </c>
      <c r="V17598" t="s">
        <v>130</v>
      </c>
      <c r="W17598" t="s">
        <v>6713</v>
      </c>
      <c r="X17598" t="s">
        <v>2278</v>
      </c>
      <c r="Z17598">
        <v>2883445</v>
      </c>
      <c r="AA17598" t="s">
        <v>859</v>
      </c>
    </row>
    <row r="17599" spans="1:27" hidden="1" x14ac:dyDescent="0.25">
      <c r="A17599" t="s">
        <v>6321</v>
      </c>
      <c r="B17599" t="s">
        <v>55</v>
      </c>
      <c r="E17599">
        <v>282062</v>
      </c>
      <c r="F17599" t="s">
        <v>179</v>
      </c>
      <c r="G17599" t="s">
        <v>15809</v>
      </c>
      <c r="H17599" t="s">
        <v>6322</v>
      </c>
      <c r="I17599">
        <v>47091</v>
      </c>
      <c r="J17599" s="61">
        <v>45679</v>
      </c>
      <c r="K17599">
        <v>0.375</v>
      </c>
      <c r="L17599">
        <v>2</v>
      </c>
      <c r="M17599" t="s">
        <v>3659</v>
      </c>
      <c r="O17599" t="s">
        <v>129</v>
      </c>
      <c r="P17599" s="61">
        <v>45868.595138888886</v>
      </c>
      <c r="Q17599" t="s">
        <v>3659</v>
      </c>
      <c r="R17599" s="61">
        <v>45868.595833333333</v>
      </c>
      <c r="S17599" t="s">
        <v>3659</v>
      </c>
      <c r="T17599">
        <v>5703579</v>
      </c>
      <c r="V17599" t="s">
        <v>130</v>
      </c>
      <c r="W17599" t="s">
        <v>6344</v>
      </c>
      <c r="X17599" t="s">
        <v>12525</v>
      </c>
      <c r="Z17599">
        <v>3210296</v>
      </c>
      <c r="AA17599" t="s">
        <v>859</v>
      </c>
    </row>
    <row r="17600" spans="1:27" hidden="1" x14ac:dyDescent="0.25">
      <c r="A17600" t="s">
        <v>8489</v>
      </c>
      <c r="B17600" t="s">
        <v>62</v>
      </c>
      <c r="C17600" t="s">
        <v>8490</v>
      </c>
      <c r="D17600">
        <v>36113</v>
      </c>
      <c r="E17600">
        <v>198128</v>
      </c>
      <c r="F17600" t="s">
        <v>692</v>
      </c>
      <c r="G17600" t="s">
        <v>15810</v>
      </c>
      <c r="H17600" t="s">
        <v>8841</v>
      </c>
      <c r="I17600">
        <v>51167</v>
      </c>
      <c r="J17600" s="61">
        <v>45679</v>
      </c>
      <c r="K17600">
        <v>0.38194444444444442</v>
      </c>
      <c r="L17600">
        <v>4.5</v>
      </c>
      <c r="M17600" t="s">
        <v>48</v>
      </c>
      <c r="O17600" t="s">
        <v>129</v>
      </c>
      <c r="P17600" s="61">
        <v>45695.464583333334</v>
      </c>
      <c r="Q17600" t="s">
        <v>48</v>
      </c>
      <c r="R17600" s="61">
        <v>45695.481249999997</v>
      </c>
      <c r="S17600" t="s">
        <v>48</v>
      </c>
      <c r="T17600">
        <v>5224740</v>
      </c>
      <c r="V17600" t="s">
        <v>130</v>
      </c>
      <c r="W17600" t="s">
        <v>429</v>
      </c>
      <c r="X17600" t="s">
        <v>670</v>
      </c>
      <c r="Z17600">
        <v>3028174</v>
      </c>
      <c r="AA17600" t="s">
        <v>859</v>
      </c>
    </row>
    <row r="17601" spans="1:27" hidden="1" x14ac:dyDescent="0.25">
      <c r="A17601" t="s">
        <v>8489</v>
      </c>
      <c r="B17601" t="s">
        <v>62</v>
      </c>
      <c r="C17601" t="s">
        <v>8490</v>
      </c>
      <c r="D17601">
        <v>36113</v>
      </c>
      <c r="E17601">
        <v>198128</v>
      </c>
      <c r="F17601" t="s">
        <v>692</v>
      </c>
      <c r="G17601" t="s">
        <v>15810</v>
      </c>
      <c r="H17601" t="s">
        <v>8841</v>
      </c>
      <c r="I17601">
        <v>51167</v>
      </c>
      <c r="J17601" s="61">
        <v>45679</v>
      </c>
      <c r="K17601">
        <v>0.38194444444444442</v>
      </c>
      <c r="L17601">
        <v>4.5</v>
      </c>
      <c r="M17601" t="s">
        <v>48</v>
      </c>
      <c r="O17601" t="s">
        <v>129</v>
      </c>
      <c r="P17601" s="61">
        <v>45695.464583333334</v>
      </c>
      <c r="Q17601" t="s">
        <v>48</v>
      </c>
      <c r="R17601" s="61">
        <v>45695.481249999997</v>
      </c>
      <c r="S17601" t="s">
        <v>48</v>
      </c>
      <c r="T17601">
        <v>5224740</v>
      </c>
      <c r="V17601" t="s">
        <v>130</v>
      </c>
      <c r="W17601" t="s">
        <v>441</v>
      </c>
      <c r="X17601" t="s">
        <v>15811</v>
      </c>
      <c r="Z17601">
        <v>3542419</v>
      </c>
      <c r="AA17601" t="s">
        <v>859</v>
      </c>
    </row>
    <row r="17602" spans="1:27" hidden="1" x14ac:dyDescent="0.25">
      <c r="A17602" t="s">
        <v>8489</v>
      </c>
      <c r="B17602" t="s">
        <v>62</v>
      </c>
      <c r="C17602" t="s">
        <v>8490</v>
      </c>
      <c r="D17602">
        <v>36113</v>
      </c>
      <c r="E17602">
        <v>198128</v>
      </c>
      <c r="F17602" t="s">
        <v>692</v>
      </c>
      <c r="G17602" t="s">
        <v>15810</v>
      </c>
      <c r="H17602" t="s">
        <v>8841</v>
      </c>
      <c r="I17602">
        <v>51167</v>
      </c>
      <c r="J17602" s="61">
        <v>45679</v>
      </c>
      <c r="K17602">
        <v>0.38194444444444442</v>
      </c>
      <c r="L17602">
        <v>4.5</v>
      </c>
      <c r="M17602" t="s">
        <v>48</v>
      </c>
      <c r="O17602" t="s">
        <v>129</v>
      </c>
      <c r="P17602" s="61">
        <v>45695.464583333334</v>
      </c>
      <c r="Q17602" t="s">
        <v>48</v>
      </c>
      <c r="R17602" s="61">
        <v>45695.481249999997</v>
      </c>
      <c r="S17602" t="s">
        <v>48</v>
      </c>
      <c r="T17602">
        <v>5224740</v>
      </c>
      <c r="V17602" t="s">
        <v>130</v>
      </c>
      <c r="W17602" t="s">
        <v>164</v>
      </c>
      <c r="X17602" t="s">
        <v>8868</v>
      </c>
      <c r="Z17602">
        <v>3542420</v>
      </c>
      <c r="AA17602" t="s">
        <v>859</v>
      </c>
    </row>
    <row r="17603" spans="1:27" hidden="1" x14ac:dyDescent="0.25">
      <c r="A17603" t="s">
        <v>8489</v>
      </c>
      <c r="B17603" t="s">
        <v>62</v>
      </c>
      <c r="C17603" t="s">
        <v>8490</v>
      </c>
      <c r="D17603">
        <v>36113</v>
      </c>
      <c r="E17603">
        <v>198128</v>
      </c>
      <c r="F17603" t="s">
        <v>692</v>
      </c>
      <c r="G17603" t="s">
        <v>15810</v>
      </c>
      <c r="H17603" t="s">
        <v>8841</v>
      </c>
      <c r="I17603">
        <v>51167</v>
      </c>
      <c r="J17603" s="61">
        <v>45679</v>
      </c>
      <c r="K17603">
        <v>0.38194444444444442</v>
      </c>
      <c r="L17603">
        <v>4.5</v>
      </c>
      <c r="M17603" t="s">
        <v>48</v>
      </c>
      <c r="O17603" t="s">
        <v>129</v>
      </c>
      <c r="P17603" s="61">
        <v>45695.464583333334</v>
      </c>
      <c r="Q17603" t="s">
        <v>48</v>
      </c>
      <c r="R17603" s="61">
        <v>45695.481249999997</v>
      </c>
      <c r="S17603" t="s">
        <v>48</v>
      </c>
      <c r="T17603">
        <v>5224740</v>
      </c>
      <c r="V17603" t="s">
        <v>130</v>
      </c>
      <c r="W17603" t="s">
        <v>533</v>
      </c>
      <c r="X17603" t="s">
        <v>15816</v>
      </c>
      <c r="Z17603">
        <v>3542421</v>
      </c>
      <c r="AA17603" t="s">
        <v>859</v>
      </c>
    </row>
    <row r="17604" spans="1:27" hidden="1" x14ac:dyDescent="0.25">
      <c r="A17604" t="s">
        <v>8489</v>
      </c>
      <c r="B17604" t="s">
        <v>62</v>
      </c>
      <c r="C17604" t="s">
        <v>8490</v>
      </c>
      <c r="D17604">
        <v>36113</v>
      </c>
      <c r="E17604">
        <v>198128</v>
      </c>
      <c r="F17604" t="s">
        <v>692</v>
      </c>
      <c r="G17604" t="s">
        <v>15810</v>
      </c>
      <c r="H17604" t="s">
        <v>8841</v>
      </c>
      <c r="I17604">
        <v>51167</v>
      </c>
      <c r="J17604" s="61">
        <v>45679</v>
      </c>
      <c r="K17604">
        <v>0.38194444444444442</v>
      </c>
      <c r="L17604">
        <v>4.5</v>
      </c>
      <c r="M17604" t="s">
        <v>48</v>
      </c>
      <c r="O17604" t="s">
        <v>129</v>
      </c>
      <c r="P17604" s="61">
        <v>45695.464583333334</v>
      </c>
      <c r="Q17604" t="s">
        <v>48</v>
      </c>
      <c r="R17604" s="61">
        <v>45695.481249999997</v>
      </c>
      <c r="S17604" t="s">
        <v>48</v>
      </c>
      <c r="T17604">
        <v>5224740</v>
      </c>
      <c r="V17604" t="s">
        <v>130</v>
      </c>
      <c r="W17604" t="s">
        <v>524</v>
      </c>
      <c r="X17604" t="s">
        <v>10810</v>
      </c>
      <c r="Z17604">
        <v>3542422</v>
      </c>
      <c r="AA17604" t="s">
        <v>859</v>
      </c>
    </row>
    <row r="17605" spans="1:27" hidden="1" x14ac:dyDescent="0.25">
      <c r="A17605" t="s">
        <v>8489</v>
      </c>
      <c r="B17605" t="s">
        <v>62</v>
      </c>
      <c r="C17605" t="s">
        <v>8490</v>
      </c>
      <c r="D17605">
        <v>36113</v>
      </c>
      <c r="E17605">
        <v>198128</v>
      </c>
      <c r="F17605" t="s">
        <v>692</v>
      </c>
      <c r="G17605" t="s">
        <v>15810</v>
      </c>
      <c r="H17605" t="s">
        <v>8841</v>
      </c>
      <c r="I17605">
        <v>51167</v>
      </c>
      <c r="J17605" s="61">
        <v>45679</v>
      </c>
      <c r="K17605">
        <v>0.38194444444444442</v>
      </c>
      <c r="L17605">
        <v>4.5</v>
      </c>
      <c r="M17605" t="s">
        <v>48</v>
      </c>
      <c r="O17605" t="s">
        <v>129</v>
      </c>
      <c r="P17605" s="61">
        <v>45695.464583333334</v>
      </c>
      <c r="Q17605" t="s">
        <v>48</v>
      </c>
      <c r="R17605" s="61">
        <v>45695.481249999997</v>
      </c>
      <c r="S17605" t="s">
        <v>48</v>
      </c>
      <c r="T17605">
        <v>5224740</v>
      </c>
      <c r="V17605" t="s">
        <v>130</v>
      </c>
      <c r="W17605" t="s">
        <v>1786</v>
      </c>
      <c r="X17605" t="s">
        <v>6713</v>
      </c>
      <c r="Z17605">
        <v>3542423</v>
      </c>
      <c r="AA17605" t="s">
        <v>859</v>
      </c>
    </row>
    <row r="17606" spans="1:27" hidden="1" x14ac:dyDescent="0.25">
      <c r="A17606" t="s">
        <v>8489</v>
      </c>
      <c r="B17606" t="s">
        <v>62</v>
      </c>
      <c r="C17606" t="s">
        <v>8490</v>
      </c>
      <c r="D17606">
        <v>36113</v>
      </c>
      <c r="E17606">
        <v>198128</v>
      </c>
      <c r="F17606" t="s">
        <v>692</v>
      </c>
      <c r="G17606" t="s">
        <v>15810</v>
      </c>
      <c r="H17606" t="s">
        <v>8841</v>
      </c>
      <c r="I17606">
        <v>51167</v>
      </c>
      <c r="J17606" s="61">
        <v>45679</v>
      </c>
      <c r="K17606">
        <v>0.38194444444444442</v>
      </c>
      <c r="L17606">
        <v>4.5</v>
      </c>
      <c r="M17606" t="s">
        <v>48</v>
      </c>
      <c r="O17606" t="s">
        <v>129</v>
      </c>
      <c r="P17606" s="61">
        <v>45695.464583333334</v>
      </c>
      <c r="Q17606" t="s">
        <v>48</v>
      </c>
      <c r="R17606" s="61">
        <v>45695.481249999997</v>
      </c>
      <c r="S17606" t="s">
        <v>48</v>
      </c>
      <c r="T17606">
        <v>5224740</v>
      </c>
      <c r="V17606" t="s">
        <v>130</v>
      </c>
      <c r="W17606" t="s">
        <v>15822</v>
      </c>
      <c r="X17606" t="s">
        <v>9709</v>
      </c>
      <c r="Z17606">
        <v>3542424</v>
      </c>
      <c r="AA17606" t="s">
        <v>859</v>
      </c>
    </row>
    <row r="17607" spans="1:27" hidden="1" x14ac:dyDescent="0.25">
      <c r="A17607" t="s">
        <v>8489</v>
      </c>
      <c r="B17607" t="s">
        <v>62</v>
      </c>
      <c r="C17607" t="s">
        <v>8490</v>
      </c>
      <c r="D17607">
        <v>36113</v>
      </c>
      <c r="E17607">
        <v>198128</v>
      </c>
      <c r="F17607" t="s">
        <v>692</v>
      </c>
      <c r="G17607" t="s">
        <v>15810</v>
      </c>
      <c r="H17607" t="s">
        <v>8841</v>
      </c>
      <c r="I17607">
        <v>51167</v>
      </c>
      <c r="J17607" s="61">
        <v>45679</v>
      </c>
      <c r="K17607">
        <v>0.38194444444444442</v>
      </c>
      <c r="L17607">
        <v>4.5</v>
      </c>
      <c r="M17607" t="s">
        <v>48</v>
      </c>
      <c r="O17607" t="s">
        <v>129</v>
      </c>
      <c r="P17607" s="61">
        <v>45695.464583333334</v>
      </c>
      <c r="Q17607" t="s">
        <v>48</v>
      </c>
      <c r="R17607" s="61">
        <v>45695.481249999997</v>
      </c>
      <c r="S17607" t="s">
        <v>48</v>
      </c>
      <c r="T17607">
        <v>5224740</v>
      </c>
      <c r="V17607" t="s">
        <v>130</v>
      </c>
      <c r="W17607" t="s">
        <v>236</v>
      </c>
      <c r="X17607" t="s">
        <v>483</v>
      </c>
      <c r="Z17607">
        <v>3542425</v>
      </c>
      <c r="AA17607" t="s">
        <v>859</v>
      </c>
    </row>
    <row r="17608" spans="1:27" hidden="1" x14ac:dyDescent="0.25">
      <c r="A17608" t="s">
        <v>8489</v>
      </c>
      <c r="B17608" t="s">
        <v>62</v>
      </c>
      <c r="C17608" t="s">
        <v>8490</v>
      </c>
      <c r="D17608">
        <v>36113</v>
      </c>
      <c r="E17608">
        <v>198128</v>
      </c>
      <c r="F17608" t="s">
        <v>692</v>
      </c>
      <c r="G17608" t="s">
        <v>15810</v>
      </c>
      <c r="H17608" t="s">
        <v>8841</v>
      </c>
      <c r="I17608">
        <v>51167</v>
      </c>
      <c r="J17608" s="61">
        <v>45679</v>
      </c>
      <c r="K17608">
        <v>0.38194444444444442</v>
      </c>
      <c r="L17608">
        <v>4.5</v>
      </c>
      <c r="M17608" t="s">
        <v>48</v>
      </c>
      <c r="O17608" t="s">
        <v>129</v>
      </c>
      <c r="P17608" s="61">
        <v>45695.464583333334</v>
      </c>
      <c r="Q17608" t="s">
        <v>48</v>
      </c>
      <c r="R17608" s="61">
        <v>45695.481249999997</v>
      </c>
      <c r="S17608" t="s">
        <v>48</v>
      </c>
      <c r="T17608">
        <v>5224740</v>
      </c>
      <c r="V17608" t="s">
        <v>130</v>
      </c>
      <c r="W17608" t="s">
        <v>11396</v>
      </c>
      <c r="X17608" t="s">
        <v>7617</v>
      </c>
      <c r="Z17608">
        <v>3542426</v>
      </c>
      <c r="AA17608" t="s">
        <v>859</v>
      </c>
    </row>
    <row r="17609" spans="1:27" hidden="1" x14ac:dyDescent="0.25">
      <c r="A17609" t="s">
        <v>8489</v>
      </c>
      <c r="B17609" t="s">
        <v>62</v>
      </c>
      <c r="C17609" t="s">
        <v>8490</v>
      </c>
      <c r="D17609">
        <v>36113</v>
      </c>
      <c r="E17609">
        <v>198128</v>
      </c>
      <c r="F17609" t="s">
        <v>692</v>
      </c>
      <c r="G17609" t="s">
        <v>15810</v>
      </c>
      <c r="H17609" t="s">
        <v>8841</v>
      </c>
      <c r="I17609">
        <v>51167</v>
      </c>
      <c r="J17609" s="61">
        <v>45679</v>
      </c>
      <c r="K17609">
        <v>0.38194444444444442</v>
      </c>
      <c r="L17609">
        <v>4.5</v>
      </c>
      <c r="M17609" t="s">
        <v>48</v>
      </c>
      <c r="O17609" t="s">
        <v>129</v>
      </c>
      <c r="P17609" s="61">
        <v>45695.464583333334</v>
      </c>
      <c r="Q17609" t="s">
        <v>48</v>
      </c>
      <c r="R17609" s="61">
        <v>45695.481249999997</v>
      </c>
      <c r="S17609" t="s">
        <v>48</v>
      </c>
      <c r="T17609">
        <v>5224740</v>
      </c>
      <c r="V17609" t="s">
        <v>130</v>
      </c>
      <c r="W17609" t="s">
        <v>9029</v>
      </c>
      <c r="X17609" t="s">
        <v>15827</v>
      </c>
      <c r="Z17609">
        <v>3542427</v>
      </c>
      <c r="AA17609" t="s">
        <v>859</v>
      </c>
    </row>
    <row r="17610" spans="1:27" hidden="1" x14ac:dyDescent="0.25">
      <c r="A17610" t="s">
        <v>8489</v>
      </c>
      <c r="B17610" t="s">
        <v>62</v>
      </c>
      <c r="C17610" t="s">
        <v>8490</v>
      </c>
      <c r="D17610">
        <v>36113</v>
      </c>
      <c r="E17610">
        <v>198128</v>
      </c>
      <c r="F17610" t="s">
        <v>692</v>
      </c>
      <c r="G17610" t="s">
        <v>15810</v>
      </c>
      <c r="H17610" t="s">
        <v>8841</v>
      </c>
      <c r="I17610">
        <v>51167</v>
      </c>
      <c r="J17610" s="61">
        <v>45679</v>
      </c>
      <c r="K17610">
        <v>0.38194444444444442</v>
      </c>
      <c r="L17610">
        <v>4.5</v>
      </c>
      <c r="M17610" t="s">
        <v>48</v>
      </c>
      <c r="O17610" t="s">
        <v>129</v>
      </c>
      <c r="P17610" s="61">
        <v>45695.464583333334</v>
      </c>
      <c r="Q17610" t="s">
        <v>48</v>
      </c>
      <c r="R17610" s="61">
        <v>45695.481249999997</v>
      </c>
      <c r="S17610" t="s">
        <v>48</v>
      </c>
      <c r="T17610">
        <v>5224740</v>
      </c>
      <c r="V17610" t="s">
        <v>130</v>
      </c>
      <c r="W17610" t="s">
        <v>15829</v>
      </c>
      <c r="X17610" t="s">
        <v>15830</v>
      </c>
      <c r="Z17610">
        <v>3542428</v>
      </c>
      <c r="AA17610" t="s">
        <v>859</v>
      </c>
    </row>
    <row r="17611" spans="1:27" hidden="1" x14ac:dyDescent="0.25">
      <c r="A17611" t="s">
        <v>8489</v>
      </c>
      <c r="B17611" t="s">
        <v>62</v>
      </c>
      <c r="C17611" t="s">
        <v>8490</v>
      </c>
      <c r="D17611">
        <v>36113</v>
      </c>
      <c r="E17611">
        <v>198128</v>
      </c>
      <c r="F17611" t="s">
        <v>692</v>
      </c>
      <c r="G17611" t="s">
        <v>15810</v>
      </c>
      <c r="H17611" t="s">
        <v>8841</v>
      </c>
      <c r="I17611">
        <v>51167</v>
      </c>
      <c r="J17611" s="61">
        <v>45679</v>
      </c>
      <c r="K17611">
        <v>0.38194444444444442</v>
      </c>
      <c r="L17611">
        <v>4.5</v>
      </c>
      <c r="M17611" t="s">
        <v>48</v>
      </c>
      <c r="O17611" t="s">
        <v>129</v>
      </c>
      <c r="P17611" s="61">
        <v>45695.464583333334</v>
      </c>
      <c r="Q17611" t="s">
        <v>48</v>
      </c>
      <c r="R17611" s="61">
        <v>45695.481249999997</v>
      </c>
      <c r="S17611" t="s">
        <v>48</v>
      </c>
      <c r="T17611">
        <v>5224740</v>
      </c>
      <c r="V17611" t="s">
        <v>130</v>
      </c>
      <c r="W17611" t="s">
        <v>11342</v>
      </c>
      <c r="X17611" t="s">
        <v>138</v>
      </c>
      <c r="Z17611">
        <v>3542429</v>
      </c>
      <c r="AA17611" t="s">
        <v>859</v>
      </c>
    </row>
    <row r="17612" spans="1:27" hidden="1" x14ac:dyDescent="0.25">
      <c r="A17612" t="s">
        <v>8489</v>
      </c>
      <c r="B17612" t="s">
        <v>62</v>
      </c>
      <c r="C17612" t="s">
        <v>8490</v>
      </c>
      <c r="D17612">
        <v>36113</v>
      </c>
      <c r="E17612">
        <v>198128</v>
      </c>
      <c r="F17612" t="s">
        <v>692</v>
      </c>
      <c r="G17612" t="s">
        <v>15810</v>
      </c>
      <c r="H17612" t="s">
        <v>8841</v>
      </c>
      <c r="I17612">
        <v>51167</v>
      </c>
      <c r="J17612" s="61">
        <v>45679</v>
      </c>
      <c r="K17612">
        <v>0.38194444444444442</v>
      </c>
      <c r="L17612">
        <v>4.5</v>
      </c>
      <c r="M17612" t="s">
        <v>48</v>
      </c>
      <c r="O17612" t="s">
        <v>129</v>
      </c>
      <c r="P17612" s="61">
        <v>45695.464583333334</v>
      </c>
      <c r="Q17612" t="s">
        <v>48</v>
      </c>
      <c r="R17612" s="61">
        <v>45695.481249999997</v>
      </c>
      <c r="S17612" t="s">
        <v>48</v>
      </c>
      <c r="T17612">
        <v>5224740</v>
      </c>
      <c r="V17612" t="s">
        <v>130</v>
      </c>
      <c r="W17612" t="s">
        <v>15834</v>
      </c>
      <c r="X17612" t="s">
        <v>15835</v>
      </c>
      <c r="Z17612">
        <v>3542430</v>
      </c>
      <c r="AA17612" t="s">
        <v>859</v>
      </c>
    </row>
    <row r="17613" spans="1:27" hidden="1" x14ac:dyDescent="0.25">
      <c r="A17613" t="s">
        <v>8489</v>
      </c>
      <c r="B17613" t="s">
        <v>62</v>
      </c>
      <c r="C17613" t="s">
        <v>8490</v>
      </c>
      <c r="D17613">
        <v>36113</v>
      </c>
      <c r="E17613">
        <v>198128</v>
      </c>
      <c r="F17613" t="s">
        <v>692</v>
      </c>
      <c r="G17613" t="s">
        <v>15810</v>
      </c>
      <c r="H17613" t="s">
        <v>8841</v>
      </c>
      <c r="I17613">
        <v>51167</v>
      </c>
      <c r="J17613" s="61">
        <v>45679</v>
      </c>
      <c r="K17613">
        <v>0.38194444444444442</v>
      </c>
      <c r="L17613">
        <v>4.5</v>
      </c>
      <c r="M17613" t="s">
        <v>48</v>
      </c>
      <c r="O17613" t="s">
        <v>129</v>
      </c>
      <c r="P17613" s="61">
        <v>45695.464583333334</v>
      </c>
      <c r="Q17613" t="s">
        <v>48</v>
      </c>
      <c r="R17613" s="61">
        <v>45695.481249999997</v>
      </c>
      <c r="S17613" t="s">
        <v>48</v>
      </c>
      <c r="T17613">
        <v>5224740</v>
      </c>
      <c r="V17613" t="s">
        <v>130</v>
      </c>
      <c r="W17613" t="s">
        <v>15837</v>
      </c>
      <c r="X17613" t="s">
        <v>15838</v>
      </c>
      <c r="Z17613">
        <v>3542431</v>
      </c>
      <c r="AA17613" t="s">
        <v>859</v>
      </c>
    </row>
    <row r="17614" spans="1:27" hidden="1" x14ac:dyDescent="0.25">
      <c r="A17614" t="s">
        <v>8489</v>
      </c>
      <c r="B17614" t="s">
        <v>62</v>
      </c>
      <c r="C17614" t="s">
        <v>8490</v>
      </c>
      <c r="D17614">
        <v>36113</v>
      </c>
      <c r="E17614">
        <v>198128</v>
      </c>
      <c r="F17614" t="s">
        <v>692</v>
      </c>
      <c r="G17614" t="s">
        <v>15810</v>
      </c>
      <c r="H17614" t="s">
        <v>8841</v>
      </c>
      <c r="I17614">
        <v>51167</v>
      </c>
      <c r="J17614" s="61">
        <v>45679</v>
      </c>
      <c r="K17614">
        <v>0.38194444444444442</v>
      </c>
      <c r="L17614">
        <v>4.5</v>
      </c>
      <c r="M17614" t="s">
        <v>48</v>
      </c>
      <c r="O17614" t="s">
        <v>129</v>
      </c>
      <c r="P17614" s="61">
        <v>45695.464583333334</v>
      </c>
      <c r="Q17614" t="s">
        <v>48</v>
      </c>
      <c r="R17614" s="61">
        <v>45695.481249999997</v>
      </c>
      <c r="S17614" t="s">
        <v>48</v>
      </c>
      <c r="T17614">
        <v>5224740</v>
      </c>
      <c r="V17614" t="s">
        <v>130</v>
      </c>
      <c r="W17614" t="s">
        <v>8905</v>
      </c>
      <c r="X17614" t="s">
        <v>15840</v>
      </c>
      <c r="Z17614">
        <v>3542432</v>
      </c>
      <c r="AA17614" t="s">
        <v>859</v>
      </c>
    </row>
    <row r="17615" spans="1:27" hidden="1" x14ac:dyDescent="0.25">
      <c r="A17615" t="s">
        <v>8489</v>
      </c>
      <c r="B17615" t="s">
        <v>62</v>
      </c>
      <c r="C17615" t="s">
        <v>8490</v>
      </c>
      <c r="D17615">
        <v>36113</v>
      </c>
      <c r="E17615">
        <v>198128</v>
      </c>
      <c r="F17615" t="s">
        <v>692</v>
      </c>
      <c r="G17615" t="s">
        <v>15810</v>
      </c>
      <c r="H17615" t="s">
        <v>8841</v>
      </c>
      <c r="I17615">
        <v>51167</v>
      </c>
      <c r="J17615" s="61">
        <v>45679</v>
      </c>
      <c r="K17615">
        <v>0.38194444444444442</v>
      </c>
      <c r="L17615">
        <v>4.5</v>
      </c>
      <c r="M17615" t="s">
        <v>48</v>
      </c>
      <c r="O17615" t="s">
        <v>129</v>
      </c>
      <c r="P17615" s="61">
        <v>45695.464583333334</v>
      </c>
      <c r="Q17615" t="s">
        <v>48</v>
      </c>
      <c r="R17615" s="61">
        <v>45695.481249999997</v>
      </c>
      <c r="S17615" t="s">
        <v>48</v>
      </c>
      <c r="T17615">
        <v>5224740</v>
      </c>
      <c r="V17615" t="s">
        <v>130</v>
      </c>
      <c r="W17615" t="s">
        <v>15841</v>
      </c>
      <c r="X17615" t="s">
        <v>11149</v>
      </c>
      <c r="Z17615">
        <v>3542433</v>
      </c>
      <c r="AA17615" t="s">
        <v>859</v>
      </c>
    </row>
    <row r="17616" spans="1:27" hidden="1" x14ac:dyDescent="0.25">
      <c r="A17616" t="s">
        <v>8489</v>
      </c>
      <c r="B17616" t="s">
        <v>62</v>
      </c>
      <c r="C17616" t="s">
        <v>8490</v>
      </c>
      <c r="D17616">
        <v>36113</v>
      </c>
      <c r="E17616">
        <v>198128</v>
      </c>
      <c r="F17616" t="s">
        <v>692</v>
      </c>
      <c r="G17616" t="s">
        <v>15810</v>
      </c>
      <c r="H17616" t="s">
        <v>8841</v>
      </c>
      <c r="I17616">
        <v>51167</v>
      </c>
      <c r="J17616" s="61">
        <v>45679</v>
      </c>
      <c r="K17616">
        <v>0.38194444444444442</v>
      </c>
      <c r="L17616">
        <v>4.5</v>
      </c>
      <c r="M17616" t="s">
        <v>48</v>
      </c>
      <c r="O17616" t="s">
        <v>129</v>
      </c>
      <c r="P17616" s="61">
        <v>45695.464583333334</v>
      </c>
      <c r="Q17616" t="s">
        <v>48</v>
      </c>
      <c r="R17616" s="61">
        <v>45695.481249999997</v>
      </c>
      <c r="S17616" t="s">
        <v>48</v>
      </c>
      <c r="T17616">
        <v>5224740</v>
      </c>
      <c r="V17616" t="s">
        <v>130</v>
      </c>
      <c r="W17616" t="s">
        <v>164</v>
      </c>
      <c r="X17616" t="s">
        <v>15843</v>
      </c>
      <c r="Z17616">
        <v>3542434</v>
      </c>
      <c r="AA17616" t="s">
        <v>859</v>
      </c>
    </row>
    <row r="17617" spans="1:27" hidden="1" x14ac:dyDescent="0.25">
      <c r="A17617" t="s">
        <v>8489</v>
      </c>
      <c r="B17617" t="s">
        <v>62</v>
      </c>
      <c r="C17617" t="s">
        <v>8490</v>
      </c>
      <c r="D17617">
        <v>36113</v>
      </c>
      <c r="E17617">
        <v>198128</v>
      </c>
      <c r="F17617" t="s">
        <v>692</v>
      </c>
      <c r="G17617" t="s">
        <v>15810</v>
      </c>
      <c r="H17617" t="s">
        <v>8841</v>
      </c>
      <c r="I17617">
        <v>51167</v>
      </c>
      <c r="J17617" s="61">
        <v>45679</v>
      </c>
      <c r="K17617">
        <v>0.38194444444444442</v>
      </c>
      <c r="L17617">
        <v>4.5</v>
      </c>
      <c r="M17617" t="s">
        <v>48</v>
      </c>
      <c r="O17617" t="s">
        <v>129</v>
      </c>
      <c r="P17617" s="61">
        <v>45695.464583333334</v>
      </c>
      <c r="Q17617" t="s">
        <v>48</v>
      </c>
      <c r="R17617" s="61">
        <v>45695.481249999997</v>
      </c>
      <c r="S17617" t="s">
        <v>48</v>
      </c>
      <c r="T17617">
        <v>5224740</v>
      </c>
      <c r="V17617" t="s">
        <v>130</v>
      </c>
      <c r="W17617" t="s">
        <v>294</v>
      </c>
      <c r="X17617" t="s">
        <v>15845</v>
      </c>
      <c r="Z17617">
        <v>3542435</v>
      </c>
      <c r="AA17617" t="s">
        <v>859</v>
      </c>
    </row>
    <row r="17618" spans="1:27" hidden="1" x14ac:dyDescent="0.25">
      <c r="A17618" t="s">
        <v>8489</v>
      </c>
      <c r="B17618" t="s">
        <v>62</v>
      </c>
      <c r="C17618" t="s">
        <v>8490</v>
      </c>
      <c r="D17618">
        <v>36113</v>
      </c>
      <c r="E17618">
        <v>198128</v>
      </c>
      <c r="F17618" t="s">
        <v>692</v>
      </c>
      <c r="G17618" t="s">
        <v>15810</v>
      </c>
      <c r="H17618" t="s">
        <v>8841</v>
      </c>
      <c r="I17618">
        <v>51167</v>
      </c>
      <c r="J17618" s="61">
        <v>45679</v>
      </c>
      <c r="K17618">
        <v>0.38194444444444442</v>
      </c>
      <c r="L17618">
        <v>4.5</v>
      </c>
      <c r="M17618" t="s">
        <v>48</v>
      </c>
      <c r="O17618" t="s">
        <v>129</v>
      </c>
      <c r="P17618" s="61">
        <v>45695.464583333334</v>
      </c>
      <c r="Q17618" t="s">
        <v>48</v>
      </c>
      <c r="R17618" s="61">
        <v>45695.481249999997</v>
      </c>
      <c r="S17618" t="s">
        <v>48</v>
      </c>
      <c r="T17618">
        <v>5224740</v>
      </c>
      <c r="V17618" t="s">
        <v>130</v>
      </c>
      <c r="W17618" t="s">
        <v>1224</v>
      </c>
      <c r="X17618" t="s">
        <v>8083</v>
      </c>
      <c r="Z17618">
        <v>3542436</v>
      </c>
      <c r="AA17618" t="s">
        <v>859</v>
      </c>
    </row>
    <row r="17619" spans="1:27" hidden="1" x14ac:dyDescent="0.25">
      <c r="A17619" t="s">
        <v>8489</v>
      </c>
      <c r="B17619" t="s">
        <v>62</v>
      </c>
      <c r="C17619" t="s">
        <v>8490</v>
      </c>
      <c r="D17619">
        <v>36113</v>
      </c>
      <c r="E17619">
        <v>198128</v>
      </c>
      <c r="F17619" t="s">
        <v>692</v>
      </c>
      <c r="G17619" t="s">
        <v>15810</v>
      </c>
      <c r="H17619" t="s">
        <v>8841</v>
      </c>
      <c r="I17619">
        <v>51167</v>
      </c>
      <c r="J17619" s="61">
        <v>45679</v>
      </c>
      <c r="K17619">
        <v>0.38194444444444442</v>
      </c>
      <c r="L17619">
        <v>4.5</v>
      </c>
      <c r="M17619" t="s">
        <v>48</v>
      </c>
      <c r="O17619" t="s">
        <v>129</v>
      </c>
      <c r="P17619" s="61">
        <v>45695.464583333334</v>
      </c>
      <c r="Q17619" t="s">
        <v>48</v>
      </c>
      <c r="R17619" s="61">
        <v>45695.481249999997</v>
      </c>
      <c r="S17619" t="s">
        <v>48</v>
      </c>
      <c r="T17619">
        <v>5224740</v>
      </c>
      <c r="V17619" t="s">
        <v>130</v>
      </c>
      <c r="W17619" t="s">
        <v>499</v>
      </c>
      <c r="X17619" t="s">
        <v>8894</v>
      </c>
      <c r="Z17619">
        <v>3542437</v>
      </c>
      <c r="AA17619" t="s">
        <v>859</v>
      </c>
    </row>
    <row r="17620" spans="1:27" hidden="1" x14ac:dyDescent="0.25">
      <c r="A17620" t="s">
        <v>8489</v>
      </c>
      <c r="B17620" t="s">
        <v>62</v>
      </c>
      <c r="C17620" t="s">
        <v>8490</v>
      </c>
      <c r="D17620">
        <v>36113</v>
      </c>
      <c r="E17620">
        <v>198128</v>
      </c>
      <c r="F17620" t="s">
        <v>692</v>
      </c>
      <c r="G17620" t="s">
        <v>15810</v>
      </c>
      <c r="H17620" t="s">
        <v>8841</v>
      </c>
      <c r="I17620">
        <v>51167</v>
      </c>
      <c r="J17620" s="61">
        <v>45679</v>
      </c>
      <c r="K17620">
        <v>0.38194444444444442</v>
      </c>
      <c r="L17620">
        <v>4.5</v>
      </c>
      <c r="M17620" t="s">
        <v>48</v>
      </c>
      <c r="O17620" t="s">
        <v>129</v>
      </c>
      <c r="P17620" s="61">
        <v>45695.464583333334</v>
      </c>
      <c r="Q17620" t="s">
        <v>48</v>
      </c>
      <c r="R17620" s="61">
        <v>45695.481249999997</v>
      </c>
      <c r="S17620" t="s">
        <v>48</v>
      </c>
      <c r="T17620">
        <v>5224740</v>
      </c>
      <c r="V17620" t="s">
        <v>130</v>
      </c>
      <c r="W17620" t="s">
        <v>10112</v>
      </c>
      <c r="X17620" t="s">
        <v>11512</v>
      </c>
      <c r="Z17620">
        <v>3542438</v>
      </c>
      <c r="AA17620" t="s">
        <v>859</v>
      </c>
    </row>
    <row r="17621" spans="1:27" hidden="1" x14ac:dyDescent="0.25">
      <c r="A17621" t="s">
        <v>8489</v>
      </c>
      <c r="B17621" t="s">
        <v>62</v>
      </c>
      <c r="C17621" t="s">
        <v>8490</v>
      </c>
      <c r="D17621">
        <v>36113</v>
      </c>
      <c r="E17621">
        <v>198128</v>
      </c>
      <c r="F17621" t="s">
        <v>692</v>
      </c>
      <c r="G17621" t="s">
        <v>15810</v>
      </c>
      <c r="H17621" t="s">
        <v>8841</v>
      </c>
      <c r="I17621">
        <v>51167</v>
      </c>
      <c r="J17621" s="61">
        <v>45679</v>
      </c>
      <c r="K17621">
        <v>0.38194444444444442</v>
      </c>
      <c r="L17621">
        <v>4.5</v>
      </c>
      <c r="M17621" t="s">
        <v>48</v>
      </c>
      <c r="O17621" t="s">
        <v>129</v>
      </c>
      <c r="P17621" s="61">
        <v>45695.464583333334</v>
      </c>
      <c r="Q17621" t="s">
        <v>48</v>
      </c>
      <c r="R17621" s="61">
        <v>45695.481249999997</v>
      </c>
      <c r="S17621" t="s">
        <v>48</v>
      </c>
      <c r="T17621">
        <v>5224740</v>
      </c>
      <c r="V17621" t="s">
        <v>130</v>
      </c>
      <c r="W17621" t="s">
        <v>15850</v>
      </c>
      <c r="X17621" t="s">
        <v>8757</v>
      </c>
      <c r="Z17621">
        <v>3542439</v>
      </c>
      <c r="AA17621" t="s">
        <v>859</v>
      </c>
    </row>
    <row r="17622" spans="1:27" hidden="1" x14ac:dyDescent="0.25">
      <c r="A17622" t="s">
        <v>8489</v>
      </c>
      <c r="B17622" t="s">
        <v>62</v>
      </c>
      <c r="C17622" t="s">
        <v>8490</v>
      </c>
      <c r="D17622">
        <v>36113</v>
      </c>
      <c r="E17622">
        <v>198128</v>
      </c>
      <c r="F17622" t="s">
        <v>692</v>
      </c>
      <c r="G17622" t="s">
        <v>15810</v>
      </c>
      <c r="H17622" t="s">
        <v>8841</v>
      </c>
      <c r="I17622">
        <v>51167</v>
      </c>
      <c r="J17622" s="61">
        <v>45679</v>
      </c>
      <c r="K17622">
        <v>0.38194444444444442</v>
      </c>
      <c r="L17622">
        <v>4.5</v>
      </c>
      <c r="M17622" t="s">
        <v>48</v>
      </c>
      <c r="O17622" t="s">
        <v>129</v>
      </c>
      <c r="P17622" s="61">
        <v>45695.464583333334</v>
      </c>
      <c r="Q17622" t="s">
        <v>48</v>
      </c>
      <c r="R17622" s="61">
        <v>45695.481249999997</v>
      </c>
      <c r="S17622" t="s">
        <v>48</v>
      </c>
      <c r="T17622">
        <v>5224740</v>
      </c>
      <c r="V17622" t="s">
        <v>130</v>
      </c>
      <c r="W17622" t="s">
        <v>11367</v>
      </c>
      <c r="X17622" t="s">
        <v>15852</v>
      </c>
      <c r="Z17622">
        <v>3542440</v>
      </c>
      <c r="AA17622" t="s">
        <v>859</v>
      </c>
    </row>
    <row r="17623" spans="1:27" hidden="1" x14ac:dyDescent="0.25">
      <c r="A17623" t="s">
        <v>8489</v>
      </c>
      <c r="B17623" t="s">
        <v>62</v>
      </c>
      <c r="C17623" t="s">
        <v>8490</v>
      </c>
      <c r="D17623">
        <v>36113</v>
      </c>
      <c r="E17623">
        <v>198128</v>
      </c>
      <c r="F17623" t="s">
        <v>692</v>
      </c>
      <c r="G17623" t="s">
        <v>15810</v>
      </c>
      <c r="H17623" t="s">
        <v>8841</v>
      </c>
      <c r="I17623">
        <v>51167</v>
      </c>
      <c r="J17623" s="61">
        <v>45679</v>
      </c>
      <c r="K17623">
        <v>0.38194444444444442</v>
      </c>
      <c r="L17623">
        <v>4.5</v>
      </c>
      <c r="M17623" t="s">
        <v>48</v>
      </c>
      <c r="O17623" t="s">
        <v>129</v>
      </c>
      <c r="P17623" s="61">
        <v>45695.464583333334</v>
      </c>
      <c r="Q17623" t="s">
        <v>48</v>
      </c>
      <c r="R17623" s="61">
        <v>45695.481249999997</v>
      </c>
      <c r="S17623" t="s">
        <v>48</v>
      </c>
      <c r="T17623">
        <v>5224740</v>
      </c>
      <c r="V17623" t="s">
        <v>130</v>
      </c>
      <c r="W17623" t="s">
        <v>15853</v>
      </c>
      <c r="X17623" t="s">
        <v>15854</v>
      </c>
      <c r="Z17623">
        <v>3542441</v>
      </c>
      <c r="AA17623" t="s">
        <v>859</v>
      </c>
    </row>
    <row r="17624" spans="1:27" hidden="1" x14ac:dyDescent="0.25">
      <c r="A17624" t="s">
        <v>8489</v>
      </c>
      <c r="B17624" t="s">
        <v>62</v>
      </c>
      <c r="C17624" t="s">
        <v>8490</v>
      </c>
      <c r="D17624">
        <v>36113</v>
      </c>
      <c r="E17624">
        <v>198128</v>
      </c>
      <c r="F17624" t="s">
        <v>692</v>
      </c>
      <c r="G17624" t="s">
        <v>15810</v>
      </c>
      <c r="H17624" t="s">
        <v>8841</v>
      </c>
      <c r="I17624">
        <v>51167</v>
      </c>
      <c r="J17624" s="61">
        <v>45679</v>
      </c>
      <c r="K17624">
        <v>0.38194444444444442</v>
      </c>
      <c r="L17624">
        <v>4.5</v>
      </c>
      <c r="M17624" t="s">
        <v>48</v>
      </c>
      <c r="O17624" t="s">
        <v>129</v>
      </c>
      <c r="P17624" s="61">
        <v>45695.464583333334</v>
      </c>
      <c r="Q17624" t="s">
        <v>48</v>
      </c>
      <c r="R17624" s="61">
        <v>45695.481249999997</v>
      </c>
      <c r="S17624" t="s">
        <v>48</v>
      </c>
      <c r="T17624">
        <v>5224740</v>
      </c>
      <c r="V17624" t="s">
        <v>130</v>
      </c>
      <c r="W17624" t="s">
        <v>526</v>
      </c>
      <c r="X17624" t="s">
        <v>15856</v>
      </c>
      <c r="Z17624">
        <v>3542442</v>
      </c>
      <c r="AA17624" t="s">
        <v>859</v>
      </c>
    </row>
    <row r="17625" spans="1:27" hidden="1" x14ac:dyDescent="0.25">
      <c r="A17625" t="s">
        <v>8489</v>
      </c>
      <c r="B17625" t="s">
        <v>62</v>
      </c>
      <c r="C17625" t="s">
        <v>8490</v>
      </c>
      <c r="D17625">
        <v>36113</v>
      </c>
      <c r="E17625">
        <v>198128</v>
      </c>
      <c r="F17625" t="s">
        <v>692</v>
      </c>
      <c r="G17625" t="s">
        <v>15810</v>
      </c>
      <c r="H17625" t="s">
        <v>8841</v>
      </c>
      <c r="I17625">
        <v>51167</v>
      </c>
      <c r="J17625" s="61">
        <v>45679</v>
      </c>
      <c r="K17625">
        <v>0.38194444444444442</v>
      </c>
      <c r="L17625">
        <v>4.5</v>
      </c>
      <c r="M17625" t="s">
        <v>48</v>
      </c>
      <c r="O17625" t="s">
        <v>129</v>
      </c>
      <c r="P17625" s="61">
        <v>45695.464583333334</v>
      </c>
      <c r="Q17625" t="s">
        <v>48</v>
      </c>
      <c r="R17625" s="61">
        <v>45695.481249999997</v>
      </c>
      <c r="S17625" t="s">
        <v>48</v>
      </c>
      <c r="T17625">
        <v>5224740</v>
      </c>
      <c r="V17625" t="s">
        <v>130</v>
      </c>
      <c r="W17625" t="s">
        <v>460</v>
      </c>
      <c r="X17625" t="s">
        <v>8854</v>
      </c>
      <c r="Z17625">
        <v>3542443</v>
      </c>
      <c r="AA17625" t="s">
        <v>859</v>
      </c>
    </row>
    <row r="17626" spans="1:27" hidden="1" x14ac:dyDescent="0.25">
      <c r="A17626" t="s">
        <v>8489</v>
      </c>
      <c r="B17626" t="s">
        <v>62</v>
      </c>
      <c r="C17626" t="s">
        <v>8490</v>
      </c>
      <c r="D17626">
        <v>36113</v>
      </c>
      <c r="E17626">
        <v>198128</v>
      </c>
      <c r="F17626" t="s">
        <v>692</v>
      </c>
      <c r="G17626" t="s">
        <v>15810</v>
      </c>
      <c r="H17626" t="s">
        <v>8841</v>
      </c>
      <c r="I17626">
        <v>51167</v>
      </c>
      <c r="J17626" s="61">
        <v>45679</v>
      </c>
      <c r="K17626">
        <v>0.38194444444444442</v>
      </c>
      <c r="L17626">
        <v>4.5</v>
      </c>
      <c r="M17626" t="s">
        <v>48</v>
      </c>
      <c r="O17626" t="s">
        <v>129</v>
      </c>
      <c r="P17626" s="61">
        <v>45695.464583333334</v>
      </c>
      <c r="Q17626" t="s">
        <v>48</v>
      </c>
      <c r="R17626" s="61">
        <v>45695.481249999997</v>
      </c>
      <c r="S17626" t="s">
        <v>48</v>
      </c>
      <c r="T17626">
        <v>5224740</v>
      </c>
      <c r="V17626" t="s">
        <v>130</v>
      </c>
      <c r="W17626" t="s">
        <v>9027</v>
      </c>
      <c r="X17626" t="s">
        <v>15858</v>
      </c>
      <c r="Z17626">
        <v>3542444</v>
      </c>
      <c r="AA17626" t="s">
        <v>859</v>
      </c>
    </row>
    <row r="17627" spans="1:27" hidden="1" x14ac:dyDescent="0.25">
      <c r="A17627" t="s">
        <v>8489</v>
      </c>
      <c r="B17627" t="s">
        <v>62</v>
      </c>
      <c r="C17627" t="s">
        <v>8490</v>
      </c>
      <c r="D17627">
        <v>36113</v>
      </c>
      <c r="E17627">
        <v>198128</v>
      </c>
      <c r="F17627" t="s">
        <v>692</v>
      </c>
      <c r="G17627" t="s">
        <v>15810</v>
      </c>
      <c r="H17627" t="s">
        <v>8841</v>
      </c>
      <c r="I17627">
        <v>51167</v>
      </c>
      <c r="J17627" s="61">
        <v>45679</v>
      </c>
      <c r="K17627">
        <v>0.38194444444444442</v>
      </c>
      <c r="L17627">
        <v>4.5</v>
      </c>
      <c r="M17627" t="s">
        <v>48</v>
      </c>
      <c r="O17627" t="s">
        <v>129</v>
      </c>
      <c r="P17627" s="61">
        <v>45695.464583333334</v>
      </c>
      <c r="Q17627" t="s">
        <v>48</v>
      </c>
      <c r="R17627" s="61">
        <v>45695.481249999997</v>
      </c>
      <c r="S17627" t="s">
        <v>48</v>
      </c>
      <c r="T17627">
        <v>5224740</v>
      </c>
      <c r="V17627" t="s">
        <v>130</v>
      </c>
      <c r="W17627" t="s">
        <v>259</v>
      </c>
      <c r="X17627" t="s">
        <v>2660</v>
      </c>
      <c r="Z17627">
        <v>3542445</v>
      </c>
      <c r="AA17627" t="s">
        <v>859</v>
      </c>
    </row>
    <row r="17628" spans="1:27" hidden="1" x14ac:dyDescent="0.25">
      <c r="A17628" t="s">
        <v>8489</v>
      </c>
      <c r="B17628" t="s">
        <v>62</v>
      </c>
      <c r="C17628" t="s">
        <v>8490</v>
      </c>
      <c r="D17628">
        <v>36113</v>
      </c>
      <c r="E17628">
        <v>198128</v>
      </c>
      <c r="F17628" t="s">
        <v>692</v>
      </c>
      <c r="G17628" t="s">
        <v>15810</v>
      </c>
      <c r="H17628" t="s">
        <v>8841</v>
      </c>
      <c r="I17628">
        <v>51167</v>
      </c>
      <c r="J17628" s="61">
        <v>45679</v>
      </c>
      <c r="K17628">
        <v>0.38194444444444442</v>
      </c>
      <c r="L17628">
        <v>4.5</v>
      </c>
      <c r="M17628" t="s">
        <v>48</v>
      </c>
      <c r="O17628" t="s">
        <v>129</v>
      </c>
      <c r="P17628" s="61">
        <v>45695.464583333334</v>
      </c>
      <c r="Q17628" t="s">
        <v>48</v>
      </c>
      <c r="R17628" s="61">
        <v>45695.481249999997</v>
      </c>
      <c r="S17628" t="s">
        <v>48</v>
      </c>
      <c r="T17628">
        <v>5224740</v>
      </c>
      <c r="V17628" t="s">
        <v>130</v>
      </c>
      <c r="W17628" t="s">
        <v>533</v>
      </c>
      <c r="X17628" t="s">
        <v>493</v>
      </c>
      <c r="Z17628">
        <v>3542446</v>
      </c>
      <c r="AA17628" t="s">
        <v>859</v>
      </c>
    </row>
    <row r="17629" spans="1:27" hidden="1" x14ac:dyDescent="0.25">
      <c r="A17629" t="s">
        <v>8489</v>
      </c>
      <c r="B17629" t="s">
        <v>62</v>
      </c>
      <c r="C17629" t="s">
        <v>8490</v>
      </c>
      <c r="D17629">
        <v>36113</v>
      </c>
      <c r="E17629">
        <v>198128</v>
      </c>
      <c r="F17629" t="s">
        <v>692</v>
      </c>
      <c r="G17629" t="s">
        <v>15810</v>
      </c>
      <c r="H17629" t="s">
        <v>8841</v>
      </c>
      <c r="I17629">
        <v>51167</v>
      </c>
      <c r="J17629" s="61">
        <v>45679</v>
      </c>
      <c r="K17629">
        <v>0.38194444444444442</v>
      </c>
      <c r="L17629">
        <v>4.5</v>
      </c>
      <c r="M17629" t="s">
        <v>48</v>
      </c>
      <c r="O17629" t="s">
        <v>129</v>
      </c>
      <c r="P17629" s="61">
        <v>45695.464583333334</v>
      </c>
      <c r="Q17629" t="s">
        <v>48</v>
      </c>
      <c r="R17629" s="61">
        <v>45695.481249999997</v>
      </c>
      <c r="S17629" t="s">
        <v>48</v>
      </c>
      <c r="T17629">
        <v>5224740</v>
      </c>
      <c r="V17629" t="s">
        <v>130</v>
      </c>
      <c r="W17629" t="s">
        <v>15861</v>
      </c>
      <c r="X17629" t="s">
        <v>493</v>
      </c>
      <c r="Z17629">
        <v>3542447</v>
      </c>
      <c r="AA17629" t="s">
        <v>859</v>
      </c>
    </row>
    <row r="17630" spans="1:27" hidden="1" x14ac:dyDescent="0.25">
      <c r="A17630" t="s">
        <v>8489</v>
      </c>
      <c r="B17630" t="s">
        <v>62</v>
      </c>
      <c r="C17630" t="s">
        <v>8490</v>
      </c>
      <c r="D17630">
        <v>36113</v>
      </c>
      <c r="E17630">
        <v>198128</v>
      </c>
      <c r="F17630" t="s">
        <v>692</v>
      </c>
      <c r="G17630" t="s">
        <v>15810</v>
      </c>
      <c r="H17630" t="s">
        <v>8841</v>
      </c>
      <c r="I17630">
        <v>51167</v>
      </c>
      <c r="J17630" s="61">
        <v>45679</v>
      </c>
      <c r="K17630">
        <v>0.38194444444444442</v>
      </c>
      <c r="L17630">
        <v>4.5</v>
      </c>
      <c r="M17630" t="s">
        <v>48</v>
      </c>
      <c r="O17630" t="s">
        <v>129</v>
      </c>
      <c r="P17630" s="61">
        <v>45695.464583333334</v>
      </c>
      <c r="Q17630" t="s">
        <v>48</v>
      </c>
      <c r="R17630" s="61">
        <v>45695.481249999997</v>
      </c>
      <c r="S17630" t="s">
        <v>48</v>
      </c>
      <c r="T17630">
        <v>5224740</v>
      </c>
      <c r="V17630" t="s">
        <v>130</v>
      </c>
      <c r="W17630" t="s">
        <v>270</v>
      </c>
      <c r="X17630" t="s">
        <v>269</v>
      </c>
      <c r="Z17630">
        <v>3542448</v>
      </c>
      <c r="AA17630" t="s">
        <v>859</v>
      </c>
    </row>
    <row r="17631" spans="1:27" hidden="1" x14ac:dyDescent="0.25">
      <c r="A17631" t="s">
        <v>8489</v>
      </c>
      <c r="B17631" t="s">
        <v>62</v>
      </c>
      <c r="C17631" t="s">
        <v>8490</v>
      </c>
      <c r="D17631">
        <v>36113</v>
      </c>
      <c r="E17631">
        <v>198128</v>
      </c>
      <c r="F17631" t="s">
        <v>692</v>
      </c>
      <c r="G17631" t="s">
        <v>15810</v>
      </c>
      <c r="H17631" t="s">
        <v>8841</v>
      </c>
      <c r="I17631">
        <v>51167</v>
      </c>
      <c r="J17631" s="61">
        <v>45679</v>
      </c>
      <c r="K17631">
        <v>0.38194444444444442</v>
      </c>
      <c r="L17631">
        <v>4.5</v>
      </c>
      <c r="M17631" t="s">
        <v>48</v>
      </c>
      <c r="O17631" t="s">
        <v>129</v>
      </c>
      <c r="P17631" s="61">
        <v>45695.464583333334</v>
      </c>
      <c r="Q17631" t="s">
        <v>48</v>
      </c>
      <c r="R17631" s="61">
        <v>45695.481249999997</v>
      </c>
      <c r="S17631" t="s">
        <v>48</v>
      </c>
      <c r="T17631">
        <v>5224740</v>
      </c>
      <c r="V17631" t="s">
        <v>130</v>
      </c>
      <c r="W17631" t="s">
        <v>569</v>
      </c>
      <c r="X17631" t="s">
        <v>269</v>
      </c>
      <c r="Z17631">
        <v>3542449</v>
      </c>
      <c r="AA17631" t="s">
        <v>859</v>
      </c>
    </row>
    <row r="17632" spans="1:27" hidden="1" x14ac:dyDescent="0.25">
      <c r="A17632" t="s">
        <v>8489</v>
      </c>
      <c r="B17632" t="s">
        <v>62</v>
      </c>
      <c r="C17632" t="s">
        <v>8490</v>
      </c>
      <c r="D17632">
        <v>36113</v>
      </c>
      <c r="E17632">
        <v>198128</v>
      </c>
      <c r="F17632" t="s">
        <v>692</v>
      </c>
      <c r="G17632" t="s">
        <v>15810</v>
      </c>
      <c r="H17632" t="s">
        <v>8841</v>
      </c>
      <c r="I17632">
        <v>51167</v>
      </c>
      <c r="J17632" s="61">
        <v>45679</v>
      </c>
      <c r="K17632">
        <v>0.38194444444444442</v>
      </c>
      <c r="L17632">
        <v>4.5</v>
      </c>
      <c r="M17632" t="s">
        <v>48</v>
      </c>
      <c r="O17632" t="s">
        <v>129</v>
      </c>
      <c r="P17632" s="61">
        <v>45695.464583333334</v>
      </c>
      <c r="Q17632" t="s">
        <v>48</v>
      </c>
      <c r="R17632" s="61">
        <v>45695.481249999997</v>
      </c>
      <c r="S17632" t="s">
        <v>48</v>
      </c>
      <c r="T17632">
        <v>5224740</v>
      </c>
      <c r="V17632" t="s">
        <v>130</v>
      </c>
      <c r="W17632" t="s">
        <v>8905</v>
      </c>
      <c r="X17632" t="s">
        <v>429</v>
      </c>
      <c r="Z17632">
        <v>3542450</v>
      </c>
      <c r="AA17632" t="s">
        <v>859</v>
      </c>
    </row>
    <row r="17633" spans="1:27" hidden="1" x14ac:dyDescent="0.25">
      <c r="A17633" t="s">
        <v>8489</v>
      </c>
      <c r="B17633" t="s">
        <v>62</v>
      </c>
      <c r="C17633" t="s">
        <v>8490</v>
      </c>
      <c r="D17633">
        <v>36113</v>
      </c>
      <c r="E17633">
        <v>198128</v>
      </c>
      <c r="F17633" t="s">
        <v>692</v>
      </c>
      <c r="G17633" t="s">
        <v>15810</v>
      </c>
      <c r="H17633" t="s">
        <v>8841</v>
      </c>
      <c r="I17633">
        <v>51167</v>
      </c>
      <c r="J17633" s="61">
        <v>45679</v>
      </c>
      <c r="K17633">
        <v>0.38194444444444442</v>
      </c>
      <c r="L17633">
        <v>4.5</v>
      </c>
      <c r="M17633" t="s">
        <v>48</v>
      </c>
      <c r="O17633" t="s">
        <v>129</v>
      </c>
      <c r="P17633" s="61">
        <v>45695.464583333334</v>
      </c>
      <c r="Q17633" t="s">
        <v>48</v>
      </c>
      <c r="R17633" s="61">
        <v>45695.481249999997</v>
      </c>
      <c r="S17633" t="s">
        <v>48</v>
      </c>
      <c r="T17633">
        <v>5224740</v>
      </c>
      <c r="V17633" t="s">
        <v>130</v>
      </c>
      <c r="W17633" t="s">
        <v>8822</v>
      </c>
      <c r="X17633" t="s">
        <v>243</v>
      </c>
      <c r="Z17633">
        <v>3542451</v>
      </c>
      <c r="AA17633" t="s">
        <v>859</v>
      </c>
    </row>
    <row r="17634" spans="1:27" hidden="1" x14ac:dyDescent="0.25">
      <c r="A17634" t="s">
        <v>8489</v>
      </c>
      <c r="B17634" t="s">
        <v>62</v>
      </c>
      <c r="C17634" t="s">
        <v>8490</v>
      </c>
      <c r="D17634">
        <v>36113</v>
      </c>
      <c r="E17634">
        <v>198128</v>
      </c>
      <c r="F17634" t="s">
        <v>692</v>
      </c>
      <c r="G17634" t="s">
        <v>15810</v>
      </c>
      <c r="H17634" t="s">
        <v>8841</v>
      </c>
      <c r="I17634">
        <v>51167</v>
      </c>
      <c r="J17634" s="61">
        <v>45679</v>
      </c>
      <c r="K17634">
        <v>0.38194444444444442</v>
      </c>
      <c r="L17634">
        <v>4.5</v>
      </c>
      <c r="M17634" t="s">
        <v>48</v>
      </c>
      <c r="O17634" t="s">
        <v>129</v>
      </c>
      <c r="P17634" s="61">
        <v>45695.464583333334</v>
      </c>
      <c r="Q17634" t="s">
        <v>48</v>
      </c>
      <c r="R17634" s="61">
        <v>45695.481249999997</v>
      </c>
      <c r="S17634" t="s">
        <v>48</v>
      </c>
      <c r="T17634">
        <v>5224740</v>
      </c>
      <c r="V17634" t="s">
        <v>130</v>
      </c>
      <c r="W17634" t="s">
        <v>7865</v>
      </c>
      <c r="X17634" t="s">
        <v>243</v>
      </c>
      <c r="Z17634">
        <v>3542452</v>
      </c>
      <c r="AA17634" t="s">
        <v>859</v>
      </c>
    </row>
    <row r="17635" spans="1:27" hidden="1" x14ac:dyDescent="0.25">
      <c r="A17635" t="s">
        <v>8489</v>
      </c>
      <c r="B17635" t="s">
        <v>62</v>
      </c>
      <c r="C17635" t="s">
        <v>8490</v>
      </c>
      <c r="D17635">
        <v>36113</v>
      </c>
      <c r="E17635">
        <v>198128</v>
      </c>
      <c r="F17635" t="s">
        <v>692</v>
      </c>
      <c r="G17635" t="s">
        <v>15810</v>
      </c>
      <c r="H17635" t="s">
        <v>8841</v>
      </c>
      <c r="I17635">
        <v>51167</v>
      </c>
      <c r="J17635" s="61">
        <v>45679</v>
      </c>
      <c r="K17635">
        <v>0.38194444444444442</v>
      </c>
      <c r="L17635">
        <v>4.5</v>
      </c>
      <c r="M17635" t="s">
        <v>48</v>
      </c>
      <c r="O17635" t="s">
        <v>129</v>
      </c>
      <c r="P17635" s="61">
        <v>45695.464583333334</v>
      </c>
      <c r="Q17635" t="s">
        <v>48</v>
      </c>
      <c r="R17635" s="61">
        <v>45695.481249999997</v>
      </c>
      <c r="S17635" t="s">
        <v>48</v>
      </c>
      <c r="T17635">
        <v>5224740</v>
      </c>
      <c r="V17635" t="s">
        <v>130</v>
      </c>
      <c r="W17635" t="s">
        <v>15869</v>
      </c>
      <c r="X17635" t="s">
        <v>15870</v>
      </c>
      <c r="Z17635">
        <v>3542453</v>
      </c>
      <c r="AA17635" t="s">
        <v>859</v>
      </c>
    </row>
    <row r="17636" spans="1:27" hidden="1" x14ac:dyDescent="0.25">
      <c r="A17636" t="s">
        <v>8489</v>
      </c>
      <c r="B17636" t="s">
        <v>62</v>
      </c>
      <c r="C17636" t="s">
        <v>8490</v>
      </c>
      <c r="D17636">
        <v>36113</v>
      </c>
      <c r="E17636">
        <v>198128</v>
      </c>
      <c r="F17636" t="s">
        <v>692</v>
      </c>
      <c r="G17636" t="s">
        <v>15810</v>
      </c>
      <c r="H17636" t="s">
        <v>8841</v>
      </c>
      <c r="I17636">
        <v>51167</v>
      </c>
      <c r="J17636" s="61">
        <v>45679</v>
      </c>
      <c r="K17636">
        <v>0.38194444444444442</v>
      </c>
      <c r="L17636">
        <v>4.5</v>
      </c>
      <c r="M17636" t="s">
        <v>48</v>
      </c>
      <c r="O17636" t="s">
        <v>129</v>
      </c>
      <c r="P17636" s="61">
        <v>45695.464583333334</v>
      </c>
      <c r="Q17636" t="s">
        <v>48</v>
      </c>
      <c r="R17636" s="61">
        <v>45695.481249999997</v>
      </c>
      <c r="S17636" t="s">
        <v>48</v>
      </c>
      <c r="T17636">
        <v>5224740</v>
      </c>
      <c r="V17636" t="s">
        <v>130</v>
      </c>
      <c r="W17636" t="s">
        <v>15872</v>
      </c>
      <c r="X17636" t="s">
        <v>15873</v>
      </c>
      <c r="Z17636">
        <v>3542454</v>
      </c>
      <c r="AA17636" t="s">
        <v>859</v>
      </c>
    </row>
    <row r="17637" spans="1:27" hidden="1" x14ac:dyDescent="0.25">
      <c r="A17637" t="s">
        <v>8489</v>
      </c>
      <c r="B17637" t="s">
        <v>62</v>
      </c>
      <c r="C17637" t="s">
        <v>8490</v>
      </c>
      <c r="D17637">
        <v>36113</v>
      </c>
      <c r="E17637">
        <v>198128</v>
      </c>
      <c r="F17637" t="s">
        <v>692</v>
      </c>
      <c r="G17637" t="s">
        <v>15810</v>
      </c>
      <c r="H17637" t="s">
        <v>8841</v>
      </c>
      <c r="I17637">
        <v>51167</v>
      </c>
      <c r="J17637" s="61">
        <v>45679</v>
      </c>
      <c r="K17637">
        <v>0.38194444444444442</v>
      </c>
      <c r="L17637">
        <v>4.5</v>
      </c>
      <c r="M17637" t="s">
        <v>48</v>
      </c>
      <c r="O17637" t="s">
        <v>129</v>
      </c>
      <c r="P17637" s="61">
        <v>45695.464583333334</v>
      </c>
      <c r="Q17637" t="s">
        <v>48</v>
      </c>
      <c r="R17637" s="61">
        <v>45695.481249999997</v>
      </c>
      <c r="S17637" t="s">
        <v>48</v>
      </c>
      <c r="T17637">
        <v>5224740</v>
      </c>
      <c r="V17637" t="s">
        <v>130</v>
      </c>
      <c r="W17637" t="s">
        <v>15875</v>
      </c>
      <c r="X17637" t="s">
        <v>6402</v>
      </c>
      <c r="Z17637">
        <v>3542455</v>
      </c>
      <c r="AA17637" t="s">
        <v>859</v>
      </c>
    </row>
    <row r="17638" spans="1:27" hidden="1" x14ac:dyDescent="0.25">
      <c r="A17638" t="s">
        <v>8489</v>
      </c>
      <c r="B17638" t="s">
        <v>62</v>
      </c>
      <c r="C17638" t="s">
        <v>8490</v>
      </c>
      <c r="D17638">
        <v>36113</v>
      </c>
      <c r="E17638">
        <v>198128</v>
      </c>
      <c r="F17638" t="s">
        <v>692</v>
      </c>
      <c r="G17638" t="s">
        <v>15810</v>
      </c>
      <c r="H17638" t="s">
        <v>8841</v>
      </c>
      <c r="I17638">
        <v>51167</v>
      </c>
      <c r="J17638" s="61">
        <v>45679</v>
      </c>
      <c r="K17638">
        <v>0.38194444444444442</v>
      </c>
      <c r="L17638">
        <v>4.5</v>
      </c>
      <c r="M17638" t="s">
        <v>48</v>
      </c>
      <c r="O17638" t="s">
        <v>129</v>
      </c>
      <c r="P17638" s="61">
        <v>45695.464583333334</v>
      </c>
      <c r="Q17638" t="s">
        <v>48</v>
      </c>
      <c r="R17638" s="61">
        <v>45695.481249999997</v>
      </c>
      <c r="S17638" t="s">
        <v>48</v>
      </c>
      <c r="T17638">
        <v>5224740</v>
      </c>
      <c r="V17638" t="s">
        <v>130</v>
      </c>
      <c r="W17638" t="s">
        <v>1451</v>
      </c>
      <c r="X17638" t="s">
        <v>8860</v>
      </c>
      <c r="Z17638">
        <v>3542456</v>
      </c>
      <c r="AA17638" t="s">
        <v>859</v>
      </c>
    </row>
    <row r="17639" spans="1:27" hidden="1" x14ac:dyDescent="0.25">
      <c r="A17639" t="s">
        <v>8489</v>
      </c>
      <c r="B17639" t="s">
        <v>62</v>
      </c>
      <c r="C17639" t="s">
        <v>8490</v>
      </c>
      <c r="D17639">
        <v>36113</v>
      </c>
      <c r="E17639">
        <v>198128</v>
      </c>
      <c r="F17639" t="s">
        <v>692</v>
      </c>
      <c r="G17639" t="s">
        <v>15810</v>
      </c>
      <c r="H17639" t="s">
        <v>8841</v>
      </c>
      <c r="I17639">
        <v>51167</v>
      </c>
      <c r="J17639" s="61">
        <v>45679</v>
      </c>
      <c r="K17639">
        <v>0.38194444444444442</v>
      </c>
      <c r="L17639">
        <v>4.5</v>
      </c>
      <c r="M17639" t="s">
        <v>48</v>
      </c>
      <c r="O17639" t="s">
        <v>129</v>
      </c>
      <c r="P17639" s="61">
        <v>45695.464583333334</v>
      </c>
      <c r="Q17639" t="s">
        <v>48</v>
      </c>
      <c r="R17639" s="61">
        <v>45695.481249999997</v>
      </c>
      <c r="S17639" t="s">
        <v>48</v>
      </c>
      <c r="T17639">
        <v>5224740</v>
      </c>
      <c r="V17639" t="s">
        <v>130</v>
      </c>
      <c r="W17639" t="s">
        <v>15878</v>
      </c>
      <c r="X17639" t="s">
        <v>8860</v>
      </c>
      <c r="Z17639">
        <v>3542457</v>
      </c>
      <c r="AA17639" t="s">
        <v>859</v>
      </c>
    </row>
    <row r="17640" spans="1:27" hidden="1" x14ac:dyDescent="0.25">
      <c r="A17640" t="s">
        <v>8489</v>
      </c>
      <c r="B17640" t="s">
        <v>62</v>
      </c>
      <c r="C17640" t="s">
        <v>8490</v>
      </c>
      <c r="D17640">
        <v>36113</v>
      </c>
      <c r="E17640">
        <v>198128</v>
      </c>
      <c r="F17640" t="s">
        <v>692</v>
      </c>
      <c r="G17640" t="s">
        <v>15810</v>
      </c>
      <c r="H17640" t="s">
        <v>8841</v>
      </c>
      <c r="I17640">
        <v>51167</v>
      </c>
      <c r="J17640" s="61">
        <v>45679</v>
      </c>
      <c r="K17640">
        <v>0.38194444444444442</v>
      </c>
      <c r="L17640">
        <v>4.5</v>
      </c>
      <c r="M17640" t="s">
        <v>48</v>
      </c>
      <c r="O17640" t="s">
        <v>129</v>
      </c>
      <c r="P17640" s="61">
        <v>45695.464583333334</v>
      </c>
      <c r="Q17640" t="s">
        <v>48</v>
      </c>
      <c r="R17640" s="61">
        <v>45695.481249999997</v>
      </c>
      <c r="S17640" t="s">
        <v>48</v>
      </c>
      <c r="T17640">
        <v>5224740</v>
      </c>
      <c r="V17640" t="s">
        <v>130</v>
      </c>
      <c r="W17640" t="s">
        <v>318</v>
      </c>
      <c r="X17640" t="s">
        <v>8860</v>
      </c>
      <c r="Z17640">
        <v>3542458</v>
      </c>
      <c r="AA17640" t="s">
        <v>859</v>
      </c>
    </row>
    <row r="17641" spans="1:27" hidden="1" x14ac:dyDescent="0.25">
      <c r="A17641" t="s">
        <v>8489</v>
      </c>
      <c r="B17641" t="s">
        <v>62</v>
      </c>
      <c r="C17641" t="s">
        <v>8490</v>
      </c>
      <c r="D17641">
        <v>36113</v>
      </c>
      <c r="E17641">
        <v>198128</v>
      </c>
      <c r="F17641" t="s">
        <v>692</v>
      </c>
      <c r="G17641" t="s">
        <v>15810</v>
      </c>
      <c r="H17641" t="s">
        <v>8841</v>
      </c>
      <c r="I17641">
        <v>51167</v>
      </c>
      <c r="J17641" s="61">
        <v>45679</v>
      </c>
      <c r="K17641">
        <v>0.38194444444444442</v>
      </c>
      <c r="L17641">
        <v>4.5</v>
      </c>
      <c r="M17641" t="s">
        <v>48</v>
      </c>
      <c r="O17641" t="s">
        <v>129</v>
      </c>
      <c r="P17641" s="61">
        <v>45695.464583333334</v>
      </c>
      <c r="Q17641" t="s">
        <v>48</v>
      </c>
      <c r="R17641" s="61">
        <v>45695.481249999997</v>
      </c>
      <c r="S17641" t="s">
        <v>48</v>
      </c>
      <c r="T17641">
        <v>5224740</v>
      </c>
      <c r="V17641" t="s">
        <v>130</v>
      </c>
      <c r="W17641" t="s">
        <v>2968</v>
      </c>
      <c r="X17641" t="s">
        <v>15881</v>
      </c>
      <c r="Z17641">
        <v>3542459</v>
      </c>
      <c r="AA17641" t="s">
        <v>859</v>
      </c>
    </row>
    <row r="17642" spans="1:27" hidden="1" x14ac:dyDescent="0.25">
      <c r="A17642" t="s">
        <v>8489</v>
      </c>
      <c r="B17642" t="s">
        <v>62</v>
      </c>
      <c r="C17642" t="s">
        <v>8490</v>
      </c>
      <c r="D17642">
        <v>36113</v>
      </c>
      <c r="E17642">
        <v>198128</v>
      </c>
      <c r="F17642" t="s">
        <v>692</v>
      </c>
      <c r="G17642" t="s">
        <v>15810</v>
      </c>
      <c r="H17642" t="s">
        <v>8841</v>
      </c>
      <c r="I17642">
        <v>51167</v>
      </c>
      <c r="J17642" s="61">
        <v>45679</v>
      </c>
      <c r="K17642">
        <v>0.38194444444444442</v>
      </c>
      <c r="L17642">
        <v>4.5</v>
      </c>
      <c r="M17642" t="s">
        <v>48</v>
      </c>
      <c r="O17642" t="s">
        <v>129</v>
      </c>
      <c r="P17642" s="61">
        <v>45695.464583333334</v>
      </c>
      <c r="Q17642" t="s">
        <v>48</v>
      </c>
      <c r="R17642" s="61">
        <v>45695.481249999997</v>
      </c>
      <c r="S17642" t="s">
        <v>48</v>
      </c>
      <c r="T17642">
        <v>5224740</v>
      </c>
      <c r="V17642" t="s">
        <v>130</v>
      </c>
      <c r="W17642" t="s">
        <v>2968</v>
      </c>
      <c r="X17642" t="s">
        <v>2685</v>
      </c>
      <c r="Z17642">
        <v>3542460</v>
      </c>
      <c r="AA17642" t="s">
        <v>859</v>
      </c>
    </row>
    <row r="17643" spans="1:27" hidden="1" x14ac:dyDescent="0.25">
      <c r="A17643" t="s">
        <v>8489</v>
      </c>
      <c r="B17643" t="s">
        <v>62</v>
      </c>
      <c r="C17643" t="s">
        <v>8490</v>
      </c>
      <c r="D17643">
        <v>36113</v>
      </c>
      <c r="E17643">
        <v>198128</v>
      </c>
      <c r="F17643" t="s">
        <v>692</v>
      </c>
      <c r="G17643" t="s">
        <v>15810</v>
      </c>
      <c r="H17643" t="s">
        <v>8841</v>
      </c>
      <c r="I17643">
        <v>51167</v>
      </c>
      <c r="J17643" s="61">
        <v>45679</v>
      </c>
      <c r="K17643">
        <v>0.38194444444444442</v>
      </c>
      <c r="L17643">
        <v>4.5</v>
      </c>
      <c r="M17643" t="s">
        <v>48</v>
      </c>
      <c r="O17643" t="s">
        <v>129</v>
      </c>
      <c r="P17643" s="61">
        <v>45695.464583333334</v>
      </c>
      <c r="Q17643" t="s">
        <v>48</v>
      </c>
      <c r="R17643" s="61">
        <v>45695.481249999997</v>
      </c>
      <c r="S17643" t="s">
        <v>48</v>
      </c>
      <c r="T17643">
        <v>5224740</v>
      </c>
      <c r="V17643" t="s">
        <v>130</v>
      </c>
      <c r="W17643" t="s">
        <v>545</v>
      </c>
      <c r="X17643" t="s">
        <v>6516</v>
      </c>
      <c r="Z17643">
        <v>3542461</v>
      </c>
      <c r="AA17643" t="s">
        <v>859</v>
      </c>
    </row>
    <row r="17644" spans="1:27" hidden="1" x14ac:dyDescent="0.25">
      <c r="A17644" t="s">
        <v>8489</v>
      </c>
      <c r="B17644" t="s">
        <v>62</v>
      </c>
      <c r="C17644" t="s">
        <v>8490</v>
      </c>
      <c r="D17644">
        <v>36113</v>
      </c>
      <c r="E17644">
        <v>198128</v>
      </c>
      <c r="F17644" t="s">
        <v>692</v>
      </c>
      <c r="G17644" t="s">
        <v>15810</v>
      </c>
      <c r="H17644" t="s">
        <v>8841</v>
      </c>
      <c r="I17644">
        <v>51167</v>
      </c>
      <c r="J17644" s="61">
        <v>45679</v>
      </c>
      <c r="K17644">
        <v>0.38194444444444442</v>
      </c>
      <c r="L17644">
        <v>4.5</v>
      </c>
      <c r="M17644" t="s">
        <v>48</v>
      </c>
      <c r="O17644" t="s">
        <v>129</v>
      </c>
      <c r="P17644" s="61">
        <v>45695.464583333334</v>
      </c>
      <c r="Q17644" t="s">
        <v>48</v>
      </c>
      <c r="R17644" s="61">
        <v>45695.481249999997</v>
      </c>
      <c r="S17644" t="s">
        <v>48</v>
      </c>
      <c r="T17644">
        <v>5224740</v>
      </c>
      <c r="V17644" t="s">
        <v>130</v>
      </c>
      <c r="W17644" t="s">
        <v>15884</v>
      </c>
      <c r="X17644" t="s">
        <v>353</v>
      </c>
      <c r="Z17644">
        <v>3542462</v>
      </c>
      <c r="AA17644" t="s">
        <v>859</v>
      </c>
    </row>
    <row r="17645" spans="1:27" hidden="1" x14ac:dyDescent="0.25">
      <c r="A17645" t="s">
        <v>8489</v>
      </c>
      <c r="B17645" t="s">
        <v>62</v>
      </c>
      <c r="C17645" t="s">
        <v>8490</v>
      </c>
      <c r="D17645">
        <v>36113</v>
      </c>
      <c r="E17645">
        <v>198128</v>
      </c>
      <c r="F17645" t="s">
        <v>692</v>
      </c>
      <c r="G17645" t="s">
        <v>15810</v>
      </c>
      <c r="H17645" t="s">
        <v>8841</v>
      </c>
      <c r="I17645">
        <v>51167</v>
      </c>
      <c r="J17645" s="61">
        <v>45679</v>
      </c>
      <c r="K17645">
        <v>0.38194444444444442</v>
      </c>
      <c r="L17645">
        <v>4.5</v>
      </c>
      <c r="M17645" t="s">
        <v>48</v>
      </c>
      <c r="O17645" t="s">
        <v>129</v>
      </c>
      <c r="P17645" s="61">
        <v>45695.464583333334</v>
      </c>
      <c r="Q17645" t="s">
        <v>48</v>
      </c>
      <c r="R17645" s="61">
        <v>45695.481249999997</v>
      </c>
      <c r="S17645" t="s">
        <v>48</v>
      </c>
      <c r="T17645">
        <v>5224740</v>
      </c>
      <c r="V17645" t="s">
        <v>130</v>
      </c>
      <c r="W17645" t="s">
        <v>2684</v>
      </c>
      <c r="X17645" t="s">
        <v>15886</v>
      </c>
      <c r="Z17645">
        <v>3542463</v>
      </c>
      <c r="AA17645" t="s">
        <v>859</v>
      </c>
    </row>
    <row r="17646" spans="1:27" hidden="1" x14ac:dyDescent="0.25">
      <c r="A17646" t="s">
        <v>8489</v>
      </c>
      <c r="B17646" t="s">
        <v>62</v>
      </c>
      <c r="C17646" t="s">
        <v>8490</v>
      </c>
      <c r="D17646">
        <v>36113</v>
      </c>
      <c r="E17646">
        <v>198128</v>
      </c>
      <c r="F17646" t="s">
        <v>692</v>
      </c>
      <c r="G17646" t="s">
        <v>15810</v>
      </c>
      <c r="H17646" t="s">
        <v>8841</v>
      </c>
      <c r="I17646">
        <v>51167</v>
      </c>
      <c r="J17646" s="61">
        <v>45679</v>
      </c>
      <c r="K17646">
        <v>0.38194444444444442</v>
      </c>
      <c r="L17646">
        <v>4.5</v>
      </c>
      <c r="M17646" t="s">
        <v>48</v>
      </c>
      <c r="O17646" t="s">
        <v>129</v>
      </c>
      <c r="P17646" s="61">
        <v>45695.464583333334</v>
      </c>
      <c r="Q17646" t="s">
        <v>48</v>
      </c>
      <c r="R17646" s="61">
        <v>45695.481249999997</v>
      </c>
      <c r="S17646" t="s">
        <v>48</v>
      </c>
      <c r="T17646">
        <v>5224740</v>
      </c>
      <c r="V17646" t="s">
        <v>130</v>
      </c>
      <c r="W17646" t="s">
        <v>7321</v>
      </c>
      <c r="X17646" t="s">
        <v>15888</v>
      </c>
      <c r="Z17646">
        <v>3542464</v>
      </c>
      <c r="AA17646" t="s">
        <v>859</v>
      </c>
    </row>
    <row r="17647" spans="1:27" hidden="1" x14ac:dyDescent="0.25">
      <c r="A17647" t="s">
        <v>8489</v>
      </c>
      <c r="B17647" t="s">
        <v>62</v>
      </c>
      <c r="C17647" t="s">
        <v>8490</v>
      </c>
      <c r="D17647">
        <v>36113</v>
      </c>
      <c r="E17647">
        <v>198128</v>
      </c>
      <c r="F17647" t="s">
        <v>692</v>
      </c>
      <c r="G17647" t="s">
        <v>15810</v>
      </c>
      <c r="H17647" t="s">
        <v>8841</v>
      </c>
      <c r="I17647">
        <v>51167</v>
      </c>
      <c r="J17647" s="61">
        <v>45679</v>
      </c>
      <c r="K17647">
        <v>0.38194444444444442</v>
      </c>
      <c r="L17647">
        <v>4.5</v>
      </c>
      <c r="M17647" t="s">
        <v>48</v>
      </c>
      <c r="O17647" t="s">
        <v>129</v>
      </c>
      <c r="P17647" s="61">
        <v>45695.464583333334</v>
      </c>
      <c r="Q17647" t="s">
        <v>48</v>
      </c>
      <c r="R17647" s="61">
        <v>45695.481249999997</v>
      </c>
      <c r="S17647" t="s">
        <v>48</v>
      </c>
      <c r="T17647">
        <v>5224740</v>
      </c>
      <c r="V17647" t="s">
        <v>130</v>
      </c>
      <c r="W17647" t="s">
        <v>1463</v>
      </c>
      <c r="X17647" t="s">
        <v>15890</v>
      </c>
      <c r="Z17647">
        <v>3542465</v>
      </c>
      <c r="AA17647" t="s">
        <v>859</v>
      </c>
    </row>
    <row r="17648" spans="1:27" hidden="1" x14ac:dyDescent="0.25">
      <c r="A17648" t="s">
        <v>8489</v>
      </c>
      <c r="B17648" t="s">
        <v>62</v>
      </c>
      <c r="C17648" t="s">
        <v>8490</v>
      </c>
      <c r="D17648">
        <v>36113</v>
      </c>
      <c r="E17648">
        <v>198128</v>
      </c>
      <c r="F17648" t="s">
        <v>692</v>
      </c>
      <c r="G17648" t="s">
        <v>15810</v>
      </c>
      <c r="H17648" t="s">
        <v>8841</v>
      </c>
      <c r="I17648">
        <v>51167</v>
      </c>
      <c r="J17648" s="61">
        <v>45679</v>
      </c>
      <c r="K17648">
        <v>0.38194444444444442</v>
      </c>
      <c r="L17648">
        <v>4.5</v>
      </c>
      <c r="M17648" t="s">
        <v>48</v>
      </c>
      <c r="O17648" t="s">
        <v>129</v>
      </c>
      <c r="P17648" s="61">
        <v>45695.464583333334</v>
      </c>
      <c r="Q17648" t="s">
        <v>48</v>
      </c>
      <c r="R17648" s="61">
        <v>45695.481249999997</v>
      </c>
      <c r="S17648" t="s">
        <v>48</v>
      </c>
      <c r="T17648">
        <v>5224740</v>
      </c>
      <c r="V17648" t="s">
        <v>130</v>
      </c>
      <c r="W17648" t="s">
        <v>1949</v>
      </c>
      <c r="X17648" t="s">
        <v>8989</v>
      </c>
      <c r="Z17648">
        <v>3542466</v>
      </c>
      <c r="AA17648" t="s">
        <v>859</v>
      </c>
    </row>
    <row r="17649" spans="1:27" hidden="1" x14ac:dyDescent="0.25">
      <c r="A17649" t="s">
        <v>8489</v>
      </c>
      <c r="B17649" t="s">
        <v>62</v>
      </c>
      <c r="C17649" t="s">
        <v>8490</v>
      </c>
      <c r="D17649">
        <v>36113</v>
      </c>
      <c r="E17649">
        <v>198128</v>
      </c>
      <c r="F17649" t="s">
        <v>692</v>
      </c>
      <c r="G17649" t="s">
        <v>15810</v>
      </c>
      <c r="H17649" t="s">
        <v>8841</v>
      </c>
      <c r="I17649">
        <v>51167</v>
      </c>
      <c r="J17649" s="61">
        <v>45679</v>
      </c>
      <c r="K17649">
        <v>0.38194444444444442</v>
      </c>
      <c r="L17649">
        <v>4.5</v>
      </c>
      <c r="M17649" t="s">
        <v>48</v>
      </c>
      <c r="O17649" t="s">
        <v>129</v>
      </c>
      <c r="P17649" s="61">
        <v>45695.464583333334</v>
      </c>
      <c r="Q17649" t="s">
        <v>48</v>
      </c>
      <c r="R17649" s="61">
        <v>45695.481249999997</v>
      </c>
      <c r="S17649" t="s">
        <v>48</v>
      </c>
      <c r="T17649">
        <v>5224740</v>
      </c>
      <c r="V17649" t="s">
        <v>130</v>
      </c>
      <c r="W17649" t="s">
        <v>15893</v>
      </c>
      <c r="X17649" t="s">
        <v>8989</v>
      </c>
      <c r="Z17649">
        <v>3542467</v>
      </c>
      <c r="AA17649" t="s">
        <v>859</v>
      </c>
    </row>
    <row r="17650" spans="1:27" hidden="1" x14ac:dyDescent="0.25">
      <c r="A17650" t="s">
        <v>8489</v>
      </c>
      <c r="B17650" t="s">
        <v>62</v>
      </c>
      <c r="C17650" t="s">
        <v>8490</v>
      </c>
      <c r="D17650">
        <v>36113</v>
      </c>
      <c r="E17650">
        <v>198128</v>
      </c>
      <c r="F17650" t="s">
        <v>692</v>
      </c>
      <c r="G17650" t="s">
        <v>15810</v>
      </c>
      <c r="H17650" t="s">
        <v>8841</v>
      </c>
      <c r="I17650">
        <v>51167</v>
      </c>
      <c r="J17650" s="61">
        <v>45679</v>
      </c>
      <c r="K17650">
        <v>0.38194444444444442</v>
      </c>
      <c r="L17650">
        <v>4.5</v>
      </c>
      <c r="M17650" t="s">
        <v>48</v>
      </c>
      <c r="O17650" t="s">
        <v>129</v>
      </c>
      <c r="P17650" s="61">
        <v>45695.464583333334</v>
      </c>
      <c r="Q17650" t="s">
        <v>48</v>
      </c>
      <c r="R17650" s="61">
        <v>45695.481249999997</v>
      </c>
      <c r="S17650" t="s">
        <v>48</v>
      </c>
      <c r="T17650">
        <v>5224740</v>
      </c>
      <c r="V17650" t="s">
        <v>130</v>
      </c>
      <c r="W17650" t="s">
        <v>6511</v>
      </c>
      <c r="X17650" t="s">
        <v>15895</v>
      </c>
      <c r="Z17650">
        <v>3542468</v>
      </c>
      <c r="AA17650" t="s">
        <v>859</v>
      </c>
    </row>
    <row r="17651" spans="1:27" hidden="1" x14ac:dyDescent="0.25">
      <c r="A17651" t="s">
        <v>8489</v>
      </c>
      <c r="B17651" t="s">
        <v>62</v>
      </c>
      <c r="C17651" t="s">
        <v>8490</v>
      </c>
      <c r="D17651">
        <v>36113</v>
      </c>
      <c r="E17651">
        <v>198128</v>
      </c>
      <c r="F17651" t="s">
        <v>692</v>
      </c>
      <c r="G17651" t="s">
        <v>15810</v>
      </c>
      <c r="H17651" t="s">
        <v>8841</v>
      </c>
      <c r="I17651">
        <v>51167</v>
      </c>
      <c r="J17651" s="61">
        <v>45679</v>
      </c>
      <c r="K17651">
        <v>0.38194444444444442</v>
      </c>
      <c r="L17651">
        <v>4.5</v>
      </c>
      <c r="M17651" t="s">
        <v>48</v>
      </c>
      <c r="O17651" t="s">
        <v>129</v>
      </c>
      <c r="P17651" s="61">
        <v>45695.464583333334</v>
      </c>
      <c r="Q17651" t="s">
        <v>48</v>
      </c>
      <c r="R17651" s="61">
        <v>45695.481249999997</v>
      </c>
      <c r="S17651" t="s">
        <v>48</v>
      </c>
      <c r="T17651">
        <v>5224740</v>
      </c>
      <c r="V17651" t="s">
        <v>130</v>
      </c>
      <c r="W17651" t="s">
        <v>7661</v>
      </c>
      <c r="X17651" t="s">
        <v>12379</v>
      </c>
      <c r="Z17651">
        <v>3542469</v>
      </c>
      <c r="AA17651" t="s">
        <v>859</v>
      </c>
    </row>
    <row r="17652" spans="1:27" hidden="1" x14ac:dyDescent="0.25">
      <c r="A17652" t="s">
        <v>8489</v>
      </c>
      <c r="B17652" t="s">
        <v>62</v>
      </c>
      <c r="C17652" t="s">
        <v>8490</v>
      </c>
      <c r="D17652">
        <v>36113</v>
      </c>
      <c r="E17652">
        <v>198128</v>
      </c>
      <c r="F17652" t="s">
        <v>692</v>
      </c>
      <c r="G17652" t="s">
        <v>15810</v>
      </c>
      <c r="H17652" t="s">
        <v>8841</v>
      </c>
      <c r="I17652">
        <v>51167</v>
      </c>
      <c r="J17652" s="61">
        <v>45679</v>
      </c>
      <c r="K17652">
        <v>0.38194444444444442</v>
      </c>
      <c r="L17652">
        <v>4.5</v>
      </c>
      <c r="M17652" t="s">
        <v>48</v>
      </c>
      <c r="O17652" t="s">
        <v>129</v>
      </c>
      <c r="P17652" s="61">
        <v>45695.464583333334</v>
      </c>
      <c r="Q17652" t="s">
        <v>48</v>
      </c>
      <c r="R17652" s="61">
        <v>45695.481249999997</v>
      </c>
      <c r="S17652" t="s">
        <v>48</v>
      </c>
      <c r="T17652">
        <v>5224740</v>
      </c>
      <c r="V17652" t="s">
        <v>130</v>
      </c>
      <c r="W17652" t="s">
        <v>1091</v>
      </c>
      <c r="X17652" t="s">
        <v>15897</v>
      </c>
      <c r="Z17652">
        <v>3542470</v>
      </c>
      <c r="AA17652" t="s">
        <v>859</v>
      </c>
    </row>
    <row r="17653" spans="1:27" hidden="1" x14ac:dyDescent="0.25">
      <c r="A17653" t="s">
        <v>8489</v>
      </c>
      <c r="B17653" t="s">
        <v>62</v>
      </c>
      <c r="C17653" t="s">
        <v>8490</v>
      </c>
      <c r="D17653">
        <v>36113</v>
      </c>
      <c r="E17653">
        <v>198128</v>
      </c>
      <c r="F17653" t="s">
        <v>692</v>
      </c>
      <c r="G17653" t="s">
        <v>15810</v>
      </c>
      <c r="H17653" t="s">
        <v>8841</v>
      </c>
      <c r="I17653">
        <v>51167</v>
      </c>
      <c r="J17653" s="61">
        <v>45679</v>
      </c>
      <c r="K17653">
        <v>0.38194444444444442</v>
      </c>
      <c r="L17653">
        <v>4.5</v>
      </c>
      <c r="M17653" t="s">
        <v>48</v>
      </c>
      <c r="O17653" t="s">
        <v>129</v>
      </c>
      <c r="P17653" s="61">
        <v>45695.464583333334</v>
      </c>
      <c r="Q17653" t="s">
        <v>48</v>
      </c>
      <c r="R17653" s="61">
        <v>45695.481249999997</v>
      </c>
      <c r="S17653" t="s">
        <v>48</v>
      </c>
      <c r="T17653">
        <v>5224740</v>
      </c>
      <c r="V17653" t="s">
        <v>130</v>
      </c>
      <c r="W17653" t="s">
        <v>2661</v>
      </c>
      <c r="X17653" t="s">
        <v>1173</v>
      </c>
      <c r="Z17653">
        <v>3542471</v>
      </c>
      <c r="AA17653" t="s">
        <v>859</v>
      </c>
    </row>
    <row r="17654" spans="1:27" hidden="1" x14ac:dyDescent="0.25">
      <c r="A17654" t="s">
        <v>8489</v>
      </c>
      <c r="B17654" t="s">
        <v>62</v>
      </c>
      <c r="C17654" t="s">
        <v>8490</v>
      </c>
      <c r="D17654">
        <v>36113</v>
      </c>
      <c r="E17654">
        <v>198128</v>
      </c>
      <c r="F17654" t="s">
        <v>692</v>
      </c>
      <c r="G17654" t="s">
        <v>15810</v>
      </c>
      <c r="H17654" t="s">
        <v>8841</v>
      </c>
      <c r="I17654">
        <v>51167</v>
      </c>
      <c r="J17654" s="61">
        <v>45679</v>
      </c>
      <c r="K17654">
        <v>0.38194444444444442</v>
      </c>
      <c r="L17654">
        <v>4.5</v>
      </c>
      <c r="M17654" t="s">
        <v>48</v>
      </c>
      <c r="O17654" t="s">
        <v>129</v>
      </c>
      <c r="P17654" s="61">
        <v>45695.464583333334</v>
      </c>
      <c r="Q17654" t="s">
        <v>48</v>
      </c>
      <c r="R17654" s="61">
        <v>45695.481249999997</v>
      </c>
      <c r="S17654" t="s">
        <v>48</v>
      </c>
      <c r="T17654">
        <v>5224740</v>
      </c>
      <c r="V17654" t="s">
        <v>130</v>
      </c>
      <c r="W17654" t="s">
        <v>642</v>
      </c>
      <c r="X17654" t="s">
        <v>8606</v>
      </c>
      <c r="Z17654">
        <v>3542472</v>
      </c>
      <c r="AA17654" t="s">
        <v>859</v>
      </c>
    </row>
    <row r="17655" spans="1:27" hidden="1" x14ac:dyDescent="0.25">
      <c r="A17655" t="s">
        <v>8489</v>
      </c>
      <c r="B17655" t="s">
        <v>62</v>
      </c>
      <c r="C17655" t="s">
        <v>8490</v>
      </c>
      <c r="D17655">
        <v>36113</v>
      </c>
      <c r="E17655">
        <v>198128</v>
      </c>
      <c r="F17655" t="s">
        <v>692</v>
      </c>
      <c r="G17655" t="s">
        <v>15810</v>
      </c>
      <c r="H17655" t="s">
        <v>8841</v>
      </c>
      <c r="I17655">
        <v>51167</v>
      </c>
      <c r="J17655" s="61">
        <v>45679</v>
      </c>
      <c r="K17655">
        <v>0.38194444444444442</v>
      </c>
      <c r="L17655">
        <v>4.5</v>
      </c>
      <c r="M17655" t="s">
        <v>48</v>
      </c>
      <c r="O17655" t="s">
        <v>129</v>
      </c>
      <c r="P17655" s="61">
        <v>45695.464583333334</v>
      </c>
      <c r="Q17655" t="s">
        <v>48</v>
      </c>
      <c r="R17655" s="61">
        <v>45695.481249999997</v>
      </c>
      <c r="S17655" t="s">
        <v>48</v>
      </c>
      <c r="T17655">
        <v>5224740</v>
      </c>
      <c r="V17655" t="s">
        <v>130</v>
      </c>
      <c r="W17655" t="s">
        <v>8907</v>
      </c>
      <c r="X17655" t="s">
        <v>8948</v>
      </c>
      <c r="Z17655">
        <v>3542473</v>
      </c>
      <c r="AA17655" t="s">
        <v>859</v>
      </c>
    </row>
    <row r="17656" spans="1:27" hidden="1" x14ac:dyDescent="0.25">
      <c r="A17656" t="s">
        <v>8489</v>
      </c>
      <c r="B17656" t="s">
        <v>62</v>
      </c>
      <c r="C17656" t="s">
        <v>8490</v>
      </c>
      <c r="D17656">
        <v>36113</v>
      </c>
      <c r="E17656">
        <v>198128</v>
      </c>
      <c r="F17656" t="s">
        <v>692</v>
      </c>
      <c r="G17656" t="s">
        <v>15810</v>
      </c>
      <c r="H17656" t="s">
        <v>8841</v>
      </c>
      <c r="I17656">
        <v>51167</v>
      </c>
      <c r="J17656" s="61">
        <v>45679</v>
      </c>
      <c r="K17656">
        <v>0.38194444444444442</v>
      </c>
      <c r="L17656">
        <v>4.5</v>
      </c>
      <c r="M17656" t="s">
        <v>48</v>
      </c>
      <c r="O17656" t="s">
        <v>129</v>
      </c>
      <c r="P17656" s="61">
        <v>45695.464583333334</v>
      </c>
      <c r="Q17656" t="s">
        <v>48</v>
      </c>
      <c r="R17656" s="61">
        <v>45695.481249999997</v>
      </c>
      <c r="S17656" t="s">
        <v>48</v>
      </c>
      <c r="T17656">
        <v>5224740</v>
      </c>
      <c r="V17656" t="s">
        <v>130</v>
      </c>
      <c r="W17656" t="s">
        <v>510</v>
      </c>
      <c r="X17656" t="s">
        <v>811</v>
      </c>
      <c r="Z17656">
        <v>3542474</v>
      </c>
      <c r="AA17656" t="s">
        <v>859</v>
      </c>
    </row>
    <row r="17657" spans="1:27" hidden="1" x14ac:dyDescent="0.25">
      <c r="A17657" t="s">
        <v>8489</v>
      </c>
      <c r="B17657" t="s">
        <v>62</v>
      </c>
      <c r="C17657" t="s">
        <v>8490</v>
      </c>
      <c r="D17657">
        <v>36113</v>
      </c>
      <c r="E17657">
        <v>198128</v>
      </c>
      <c r="F17657" t="s">
        <v>692</v>
      </c>
      <c r="G17657" t="s">
        <v>15810</v>
      </c>
      <c r="H17657" t="s">
        <v>8841</v>
      </c>
      <c r="I17657">
        <v>51167</v>
      </c>
      <c r="J17657" s="61">
        <v>45679</v>
      </c>
      <c r="K17657">
        <v>0.38194444444444442</v>
      </c>
      <c r="L17657">
        <v>4.5</v>
      </c>
      <c r="M17657" t="s">
        <v>48</v>
      </c>
      <c r="O17657" t="s">
        <v>129</v>
      </c>
      <c r="P17657" s="61">
        <v>45695.464583333334</v>
      </c>
      <c r="Q17657" t="s">
        <v>48</v>
      </c>
      <c r="R17657" s="61">
        <v>45695.481249999997</v>
      </c>
      <c r="S17657" t="s">
        <v>48</v>
      </c>
      <c r="T17657">
        <v>5224740</v>
      </c>
      <c r="V17657" t="s">
        <v>130</v>
      </c>
      <c r="W17657" t="s">
        <v>12753</v>
      </c>
      <c r="X17657" t="s">
        <v>670</v>
      </c>
      <c r="Z17657">
        <v>3542475</v>
      </c>
      <c r="AA17657" t="s">
        <v>859</v>
      </c>
    </row>
    <row r="17658" spans="1:27" hidden="1" x14ac:dyDescent="0.25">
      <c r="A17658" t="s">
        <v>8489</v>
      </c>
      <c r="B17658" t="s">
        <v>62</v>
      </c>
      <c r="C17658" t="s">
        <v>8490</v>
      </c>
      <c r="D17658">
        <v>36113</v>
      </c>
      <c r="E17658">
        <v>198128</v>
      </c>
      <c r="F17658" t="s">
        <v>692</v>
      </c>
      <c r="G17658" t="s">
        <v>15810</v>
      </c>
      <c r="H17658" t="s">
        <v>8841</v>
      </c>
      <c r="I17658">
        <v>51167</v>
      </c>
      <c r="J17658" s="61">
        <v>45679</v>
      </c>
      <c r="K17658">
        <v>0.38194444444444442</v>
      </c>
      <c r="L17658">
        <v>4.5</v>
      </c>
      <c r="M17658" t="s">
        <v>48</v>
      </c>
      <c r="O17658" t="s">
        <v>129</v>
      </c>
      <c r="P17658" s="61">
        <v>45695.464583333334</v>
      </c>
      <c r="Q17658" t="s">
        <v>48</v>
      </c>
      <c r="R17658" s="61">
        <v>45695.481249999997</v>
      </c>
      <c r="S17658" t="s">
        <v>48</v>
      </c>
      <c r="T17658">
        <v>5224740</v>
      </c>
      <c r="V17658" t="s">
        <v>130</v>
      </c>
      <c r="W17658" t="s">
        <v>9072</v>
      </c>
      <c r="X17658" t="s">
        <v>377</v>
      </c>
      <c r="Z17658">
        <v>3542477</v>
      </c>
      <c r="AA17658" t="s">
        <v>859</v>
      </c>
    </row>
    <row r="17659" spans="1:27" hidden="1" x14ac:dyDescent="0.25">
      <c r="A17659" t="s">
        <v>8489</v>
      </c>
      <c r="B17659" t="s">
        <v>62</v>
      </c>
      <c r="C17659" t="s">
        <v>8490</v>
      </c>
      <c r="D17659">
        <v>36113</v>
      </c>
      <c r="E17659">
        <v>198128</v>
      </c>
      <c r="F17659" t="s">
        <v>692</v>
      </c>
      <c r="G17659" t="s">
        <v>15810</v>
      </c>
      <c r="H17659" t="s">
        <v>8841</v>
      </c>
      <c r="I17659">
        <v>51167</v>
      </c>
      <c r="J17659" s="61">
        <v>45679</v>
      </c>
      <c r="K17659">
        <v>0.38194444444444442</v>
      </c>
      <c r="L17659">
        <v>4.5</v>
      </c>
      <c r="M17659" t="s">
        <v>48</v>
      </c>
      <c r="O17659" t="s">
        <v>129</v>
      </c>
      <c r="P17659" s="61">
        <v>45695.464583333334</v>
      </c>
      <c r="Q17659" t="s">
        <v>48</v>
      </c>
      <c r="R17659" s="61">
        <v>45695.481249999997</v>
      </c>
      <c r="S17659" t="s">
        <v>48</v>
      </c>
      <c r="T17659">
        <v>5224740</v>
      </c>
      <c r="V17659" t="s">
        <v>130</v>
      </c>
      <c r="W17659" t="s">
        <v>265</v>
      </c>
      <c r="X17659" t="s">
        <v>205</v>
      </c>
      <c r="Z17659">
        <v>3542478</v>
      </c>
      <c r="AA17659" t="s">
        <v>859</v>
      </c>
    </row>
    <row r="17660" spans="1:27" hidden="1" x14ac:dyDescent="0.25">
      <c r="A17660" t="s">
        <v>8489</v>
      </c>
      <c r="B17660" t="s">
        <v>62</v>
      </c>
      <c r="C17660" t="s">
        <v>8490</v>
      </c>
      <c r="D17660">
        <v>36113</v>
      </c>
      <c r="E17660">
        <v>198128</v>
      </c>
      <c r="F17660" t="s">
        <v>692</v>
      </c>
      <c r="G17660" t="s">
        <v>15810</v>
      </c>
      <c r="H17660" t="s">
        <v>8841</v>
      </c>
      <c r="I17660">
        <v>51167</v>
      </c>
      <c r="J17660" s="61">
        <v>45679</v>
      </c>
      <c r="K17660">
        <v>0.38194444444444442</v>
      </c>
      <c r="L17660">
        <v>4.5</v>
      </c>
      <c r="M17660" t="s">
        <v>48</v>
      </c>
      <c r="O17660" t="s">
        <v>129</v>
      </c>
      <c r="P17660" s="61">
        <v>45695.464583333334</v>
      </c>
      <c r="Q17660" t="s">
        <v>48</v>
      </c>
      <c r="R17660" s="61">
        <v>45695.481249999997</v>
      </c>
      <c r="S17660" t="s">
        <v>48</v>
      </c>
      <c r="T17660">
        <v>5224740</v>
      </c>
      <c r="V17660" t="s">
        <v>130</v>
      </c>
      <c r="W17660" t="s">
        <v>8905</v>
      </c>
      <c r="X17660" t="s">
        <v>15904</v>
      </c>
      <c r="Z17660">
        <v>3542479</v>
      </c>
      <c r="AA17660" t="s">
        <v>859</v>
      </c>
    </row>
    <row r="17661" spans="1:27" hidden="1" x14ac:dyDescent="0.25">
      <c r="A17661" t="s">
        <v>96</v>
      </c>
      <c r="B17661" t="s">
        <v>47</v>
      </c>
      <c r="C17661" t="s">
        <v>168</v>
      </c>
      <c r="D17661">
        <v>32616</v>
      </c>
      <c r="E17661">
        <v>275906</v>
      </c>
      <c r="F17661" t="s">
        <v>202</v>
      </c>
      <c r="H17661" t="s">
        <v>235</v>
      </c>
      <c r="I17661">
        <v>65318</v>
      </c>
      <c r="J17661" s="61">
        <v>45679</v>
      </c>
      <c r="K17661">
        <v>0.41666666666666669</v>
      </c>
      <c r="L17661">
        <v>1</v>
      </c>
      <c r="M17661" t="s">
        <v>59</v>
      </c>
      <c r="O17661" t="s">
        <v>129</v>
      </c>
      <c r="P17661" s="61">
        <v>45679.42083333333</v>
      </c>
      <c r="Q17661" t="s">
        <v>59</v>
      </c>
      <c r="R17661" s="61">
        <v>45679.42083333333</v>
      </c>
      <c r="S17661" t="s">
        <v>59</v>
      </c>
      <c r="T17661">
        <v>5173500</v>
      </c>
      <c r="V17661" t="s">
        <v>130</v>
      </c>
      <c r="W17661" t="s">
        <v>15052</v>
      </c>
      <c r="X17661" t="s">
        <v>15053</v>
      </c>
      <c r="Z17661">
        <v>3455697</v>
      </c>
      <c r="AA17661" t="s">
        <v>859</v>
      </c>
    </row>
    <row r="17662" spans="1:27" hidden="1" x14ac:dyDescent="0.25">
      <c r="A17662" t="s">
        <v>96</v>
      </c>
      <c r="B17662" t="s">
        <v>47</v>
      </c>
      <c r="C17662" t="s">
        <v>126</v>
      </c>
      <c r="D17662">
        <v>32615</v>
      </c>
      <c r="E17662">
        <v>279557</v>
      </c>
      <c r="F17662" t="s">
        <v>249</v>
      </c>
      <c r="H17662" t="s">
        <v>235</v>
      </c>
      <c r="I17662">
        <v>65318</v>
      </c>
      <c r="J17662" s="61">
        <v>45679</v>
      </c>
      <c r="K17662">
        <v>0.41666666666666669</v>
      </c>
      <c r="L17662">
        <v>0.5</v>
      </c>
      <c r="M17662" t="s">
        <v>68</v>
      </c>
      <c r="O17662" t="s">
        <v>129</v>
      </c>
      <c r="P17662" s="61">
        <v>45679.433333333334</v>
      </c>
      <c r="Q17662" t="s">
        <v>68</v>
      </c>
      <c r="R17662" s="61">
        <v>45679.438194444447</v>
      </c>
      <c r="S17662" t="s">
        <v>68</v>
      </c>
      <c r="T17662">
        <v>5173579</v>
      </c>
      <c r="V17662" t="s">
        <v>130</v>
      </c>
      <c r="W17662" t="s">
        <v>1792</v>
      </c>
      <c r="X17662" t="s">
        <v>1793</v>
      </c>
      <c r="Z17662">
        <v>3520044</v>
      </c>
      <c r="AA17662" t="s">
        <v>859</v>
      </c>
    </row>
    <row r="17663" spans="1:27" hidden="1" x14ac:dyDescent="0.25">
      <c r="A17663" t="s">
        <v>99</v>
      </c>
      <c r="B17663" t="s">
        <v>47</v>
      </c>
      <c r="C17663" t="s">
        <v>168</v>
      </c>
      <c r="D17663">
        <v>27260</v>
      </c>
      <c r="E17663">
        <v>222589</v>
      </c>
      <c r="F17663" t="s">
        <v>310</v>
      </c>
      <c r="G17663" t="s">
        <v>679</v>
      </c>
      <c r="H17663" t="s">
        <v>235</v>
      </c>
      <c r="I17663">
        <v>65318</v>
      </c>
      <c r="J17663" s="61">
        <v>45679</v>
      </c>
      <c r="K17663">
        <v>0.41666666666666669</v>
      </c>
      <c r="L17663">
        <v>2</v>
      </c>
      <c r="M17663" t="s">
        <v>53</v>
      </c>
      <c r="O17663" t="s">
        <v>129</v>
      </c>
      <c r="P17663" s="61">
        <v>45687.451388888891</v>
      </c>
      <c r="Q17663" t="s">
        <v>53</v>
      </c>
      <c r="R17663" s="61">
        <v>45687.473611111112</v>
      </c>
      <c r="S17663" t="s">
        <v>53</v>
      </c>
      <c r="T17663">
        <v>5200583</v>
      </c>
      <c r="V17663" t="s">
        <v>130</v>
      </c>
      <c r="W17663" t="s">
        <v>650</v>
      </c>
      <c r="X17663" t="s">
        <v>651</v>
      </c>
      <c r="Z17663">
        <v>3393214</v>
      </c>
      <c r="AA17663" t="s">
        <v>859</v>
      </c>
    </row>
    <row r="17664" spans="1:27" hidden="1" x14ac:dyDescent="0.25">
      <c r="A17664" t="s">
        <v>96</v>
      </c>
      <c r="B17664" t="s">
        <v>47</v>
      </c>
      <c r="C17664" t="s">
        <v>168</v>
      </c>
      <c r="D17664">
        <v>32616</v>
      </c>
      <c r="E17664">
        <v>275926</v>
      </c>
      <c r="F17664" t="s">
        <v>183</v>
      </c>
      <c r="H17664" t="s">
        <v>177</v>
      </c>
      <c r="I17664">
        <v>50683</v>
      </c>
      <c r="J17664" s="61">
        <v>45679</v>
      </c>
      <c r="K17664">
        <v>0.4375</v>
      </c>
      <c r="L17664">
        <v>1</v>
      </c>
      <c r="M17664" t="s">
        <v>68</v>
      </c>
      <c r="O17664" t="s">
        <v>129</v>
      </c>
      <c r="P17664" s="61">
        <v>45684.421527777777</v>
      </c>
      <c r="Q17664" t="s">
        <v>68</v>
      </c>
      <c r="R17664" s="61">
        <v>45684.429166666669</v>
      </c>
      <c r="S17664" t="s">
        <v>68</v>
      </c>
      <c r="T17664">
        <v>5188616</v>
      </c>
      <c r="V17664" t="s">
        <v>130</v>
      </c>
      <c r="W17664" t="s">
        <v>259</v>
      </c>
      <c r="X17664" t="s">
        <v>260</v>
      </c>
      <c r="Z17664">
        <v>3481610</v>
      </c>
      <c r="AA17664" t="s">
        <v>859</v>
      </c>
    </row>
    <row r="17665" spans="1:27" hidden="1" x14ac:dyDescent="0.25">
      <c r="A17665" t="s">
        <v>96</v>
      </c>
      <c r="B17665" t="s">
        <v>47</v>
      </c>
      <c r="C17665" t="s">
        <v>126</v>
      </c>
      <c r="D17665">
        <v>32615</v>
      </c>
      <c r="E17665">
        <v>275899</v>
      </c>
      <c r="F17665" t="s">
        <v>378</v>
      </c>
      <c r="H17665" t="s">
        <v>235</v>
      </c>
      <c r="I17665">
        <v>65318</v>
      </c>
      <c r="J17665" s="61">
        <v>45679</v>
      </c>
      <c r="K17665">
        <v>0.4375</v>
      </c>
      <c r="L17665">
        <v>0.5</v>
      </c>
      <c r="M17665" t="s">
        <v>68</v>
      </c>
      <c r="O17665" t="s">
        <v>129</v>
      </c>
      <c r="P17665" s="61">
        <v>45679.44027777778</v>
      </c>
      <c r="Q17665" t="s">
        <v>68</v>
      </c>
      <c r="R17665" s="61">
        <v>45679.443749999999</v>
      </c>
      <c r="S17665" t="s">
        <v>68</v>
      </c>
      <c r="T17665">
        <v>5173652</v>
      </c>
      <c r="V17665" t="s">
        <v>130</v>
      </c>
      <c r="W17665" t="s">
        <v>1792</v>
      </c>
      <c r="X17665" t="s">
        <v>1793</v>
      </c>
      <c r="Z17665">
        <v>3520044</v>
      </c>
      <c r="AA17665" t="s">
        <v>859</v>
      </c>
    </row>
    <row r="17666" spans="1:27" hidden="1" x14ac:dyDescent="0.25">
      <c r="A17666" t="s">
        <v>97</v>
      </c>
      <c r="B17666" t="s">
        <v>47</v>
      </c>
      <c r="C17666" t="s">
        <v>172</v>
      </c>
      <c r="D17666">
        <v>28544</v>
      </c>
      <c r="E17666">
        <v>251782</v>
      </c>
      <c r="F17666" t="s">
        <v>202</v>
      </c>
      <c r="H17666" t="s">
        <v>141</v>
      </c>
      <c r="I17666">
        <v>47083</v>
      </c>
      <c r="J17666" s="61">
        <v>45679</v>
      </c>
      <c r="K17666">
        <v>0.45833333333333331</v>
      </c>
      <c r="L17666">
        <v>0.25</v>
      </c>
      <c r="M17666" t="s">
        <v>3659</v>
      </c>
      <c r="O17666" t="s">
        <v>129</v>
      </c>
      <c r="P17666" s="61">
        <v>45681.573611111111</v>
      </c>
      <c r="Q17666" t="s">
        <v>3659</v>
      </c>
      <c r="R17666" s="61">
        <v>45681.574999999997</v>
      </c>
      <c r="S17666" t="s">
        <v>3659</v>
      </c>
      <c r="T17666">
        <v>5185475</v>
      </c>
      <c r="V17666" t="s">
        <v>130</v>
      </c>
      <c r="W17666" t="s">
        <v>13862</v>
      </c>
      <c r="X17666" t="s">
        <v>8543</v>
      </c>
      <c r="Z17666">
        <v>3265155</v>
      </c>
      <c r="AA17666" t="s">
        <v>859</v>
      </c>
    </row>
    <row r="17667" spans="1:27" hidden="1" x14ac:dyDescent="0.25">
      <c r="A17667" t="s">
        <v>96</v>
      </c>
      <c r="B17667" t="s">
        <v>47</v>
      </c>
      <c r="C17667" t="s">
        <v>168</v>
      </c>
      <c r="D17667">
        <v>32616</v>
      </c>
      <c r="E17667">
        <v>275903</v>
      </c>
      <c r="F17667" t="s">
        <v>209</v>
      </c>
      <c r="H17667" t="s">
        <v>203</v>
      </c>
      <c r="I17667">
        <v>47833</v>
      </c>
      <c r="J17667" s="61">
        <v>45679</v>
      </c>
      <c r="K17667">
        <v>0.45833333333333331</v>
      </c>
      <c r="L17667">
        <v>1</v>
      </c>
      <c r="M17667" t="s">
        <v>67</v>
      </c>
      <c r="O17667" t="s">
        <v>129</v>
      </c>
      <c r="P17667" s="61">
        <v>45679.584722222222</v>
      </c>
      <c r="Q17667" t="s">
        <v>67</v>
      </c>
      <c r="R17667" s="61">
        <v>45679.584722222222</v>
      </c>
      <c r="S17667" t="s">
        <v>67</v>
      </c>
      <c r="T17667">
        <v>5176027</v>
      </c>
      <c r="V17667" t="s">
        <v>130</v>
      </c>
      <c r="W17667" t="s">
        <v>204</v>
      </c>
      <c r="X17667" t="s">
        <v>205</v>
      </c>
      <c r="Z17667">
        <v>3316555</v>
      </c>
      <c r="AA17667" t="s">
        <v>859</v>
      </c>
    </row>
    <row r="17668" spans="1:27" hidden="1" x14ac:dyDescent="0.25">
      <c r="A17668" t="s">
        <v>96</v>
      </c>
      <c r="B17668" t="s">
        <v>47</v>
      </c>
      <c r="C17668" t="s">
        <v>126</v>
      </c>
      <c r="D17668">
        <v>32615</v>
      </c>
      <c r="E17668">
        <v>275900</v>
      </c>
      <c r="F17668" t="s">
        <v>127</v>
      </c>
      <c r="H17668" t="s">
        <v>235</v>
      </c>
      <c r="I17668">
        <v>65318</v>
      </c>
      <c r="J17668" s="61">
        <v>45679</v>
      </c>
      <c r="K17668">
        <v>0.45833333333333331</v>
      </c>
      <c r="L17668">
        <v>1</v>
      </c>
      <c r="M17668" t="s">
        <v>59</v>
      </c>
      <c r="O17668" t="s">
        <v>129</v>
      </c>
      <c r="P17668" s="61">
        <v>45679.515277777777</v>
      </c>
      <c r="Q17668" t="s">
        <v>59</v>
      </c>
      <c r="R17668" s="61">
        <v>45679.515972222223</v>
      </c>
      <c r="S17668" t="s">
        <v>59</v>
      </c>
      <c r="T17668">
        <v>5174723</v>
      </c>
      <c r="V17668" t="s">
        <v>130</v>
      </c>
      <c r="W17668" t="s">
        <v>2314</v>
      </c>
      <c r="X17668" t="s">
        <v>260</v>
      </c>
      <c r="Z17668">
        <v>3166286</v>
      </c>
      <c r="AA17668" t="s">
        <v>859</v>
      </c>
    </row>
    <row r="17669" spans="1:27" hidden="1" x14ac:dyDescent="0.25">
      <c r="A17669" t="s">
        <v>96</v>
      </c>
      <c r="B17669" t="s">
        <v>47</v>
      </c>
      <c r="C17669" t="s">
        <v>126</v>
      </c>
      <c r="D17669">
        <v>32615</v>
      </c>
      <c r="E17669">
        <v>275901</v>
      </c>
      <c r="F17669" t="s">
        <v>175</v>
      </c>
      <c r="H17669" t="s">
        <v>235</v>
      </c>
      <c r="I17669">
        <v>65318</v>
      </c>
      <c r="J17669" s="61">
        <v>45679</v>
      </c>
      <c r="K17669">
        <v>0.45833333333333331</v>
      </c>
      <c r="L17669">
        <v>1</v>
      </c>
      <c r="M17669" t="s">
        <v>68</v>
      </c>
      <c r="O17669" t="s">
        <v>129</v>
      </c>
      <c r="P17669" s="61">
        <v>45679.631249999999</v>
      </c>
      <c r="Q17669" t="s">
        <v>68</v>
      </c>
      <c r="R17669" s="61">
        <v>45679.650694444441</v>
      </c>
      <c r="S17669" t="s">
        <v>68</v>
      </c>
      <c r="T17669">
        <v>5176766</v>
      </c>
      <c r="V17669" t="s">
        <v>130</v>
      </c>
      <c r="W17669" t="s">
        <v>259</v>
      </c>
      <c r="X17669" t="s">
        <v>260</v>
      </c>
      <c r="Z17669">
        <v>3481610</v>
      </c>
      <c r="AA17669" t="s">
        <v>859</v>
      </c>
    </row>
    <row r="17670" spans="1:27" hidden="1" x14ac:dyDescent="0.25">
      <c r="A17670" t="s">
        <v>96</v>
      </c>
      <c r="B17670" t="s">
        <v>47</v>
      </c>
      <c r="C17670" t="s">
        <v>126</v>
      </c>
      <c r="D17670">
        <v>32615</v>
      </c>
      <c r="E17670">
        <v>275900</v>
      </c>
      <c r="F17670" t="s">
        <v>127</v>
      </c>
      <c r="H17670" t="s">
        <v>235</v>
      </c>
      <c r="I17670">
        <v>65318</v>
      </c>
      <c r="J17670" s="61">
        <v>45679</v>
      </c>
      <c r="K17670">
        <v>0.45833333333333331</v>
      </c>
      <c r="L17670">
        <v>1</v>
      </c>
      <c r="M17670" t="s">
        <v>59</v>
      </c>
      <c r="O17670" t="s">
        <v>129</v>
      </c>
      <c r="P17670" s="61">
        <v>45687.374305555553</v>
      </c>
      <c r="Q17670" t="s">
        <v>59</v>
      </c>
      <c r="R17670" s="61">
        <v>45687.374305555553</v>
      </c>
      <c r="S17670" t="s">
        <v>59</v>
      </c>
      <c r="T17670">
        <v>5200218</v>
      </c>
      <c r="V17670" t="s">
        <v>130</v>
      </c>
      <c r="W17670" t="s">
        <v>2314</v>
      </c>
      <c r="X17670" t="s">
        <v>260</v>
      </c>
      <c r="Z17670">
        <v>3166286</v>
      </c>
      <c r="AA17670" t="s">
        <v>859</v>
      </c>
    </row>
    <row r="17671" spans="1:27" hidden="1" x14ac:dyDescent="0.25">
      <c r="A17671" t="s">
        <v>96</v>
      </c>
      <c r="B17671" t="s">
        <v>47</v>
      </c>
      <c r="C17671" t="s">
        <v>126</v>
      </c>
      <c r="D17671">
        <v>32615</v>
      </c>
      <c r="E17671">
        <v>275890</v>
      </c>
      <c r="F17671" t="s">
        <v>237</v>
      </c>
      <c r="G17671" t="s">
        <v>15012</v>
      </c>
      <c r="H17671" t="s">
        <v>238</v>
      </c>
      <c r="I17671">
        <v>67153</v>
      </c>
      <c r="J17671" s="61">
        <v>45679</v>
      </c>
      <c r="K17671">
        <v>0.45833333333333331</v>
      </c>
      <c r="L17671">
        <v>1.5</v>
      </c>
      <c r="M17671" t="s">
        <v>6135</v>
      </c>
      <c r="O17671" t="s">
        <v>129</v>
      </c>
      <c r="P17671" s="61">
        <v>45679.454861111109</v>
      </c>
      <c r="Q17671" t="s">
        <v>6135</v>
      </c>
      <c r="R17671" s="61">
        <v>45679.472916666666</v>
      </c>
      <c r="S17671" t="s">
        <v>6135</v>
      </c>
      <c r="T17671">
        <v>5174185</v>
      </c>
      <c r="V17671" t="s">
        <v>130</v>
      </c>
      <c r="W17671" t="s">
        <v>406</v>
      </c>
      <c r="X17671" t="s">
        <v>319</v>
      </c>
      <c r="Z17671">
        <v>3524507</v>
      </c>
      <c r="AA17671" t="s">
        <v>859</v>
      </c>
    </row>
    <row r="17672" spans="1:27" hidden="1" x14ac:dyDescent="0.25">
      <c r="A17672" t="s">
        <v>96</v>
      </c>
      <c r="B17672" t="s">
        <v>47</v>
      </c>
      <c r="C17672" t="s">
        <v>126</v>
      </c>
      <c r="D17672">
        <v>32615</v>
      </c>
      <c r="E17672">
        <v>279557</v>
      </c>
      <c r="F17672" t="s">
        <v>249</v>
      </c>
      <c r="G17672" t="s">
        <v>15012</v>
      </c>
      <c r="H17672" t="s">
        <v>238</v>
      </c>
      <c r="I17672">
        <v>67153</v>
      </c>
      <c r="J17672" s="61">
        <v>45679</v>
      </c>
      <c r="K17672">
        <v>0.45833333333333331</v>
      </c>
      <c r="L17672">
        <v>1.5</v>
      </c>
      <c r="M17672" t="s">
        <v>6135</v>
      </c>
      <c r="O17672" t="s">
        <v>129</v>
      </c>
      <c r="P17672" s="61">
        <v>45680.451388888891</v>
      </c>
      <c r="Q17672" t="s">
        <v>6135</v>
      </c>
      <c r="R17672" s="61">
        <v>45680.472222222219</v>
      </c>
      <c r="S17672" t="s">
        <v>6135</v>
      </c>
      <c r="T17672">
        <v>5178610</v>
      </c>
      <c r="V17672" t="s">
        <v>130</v>
      </c>
      <c r="W17672" t="s">
        <v>406</v>
      </c>
      <c r="X17672" t="s">
        <v>319</v>
      </c>
      <c r="Z17672">
        <v>3524507</v>
      </c>
      <c r="AA17672" t="s">
        <v>859</v>
      </c>
    </row>
    <row r="17673" spans="1:27" hidden="1" x14ac:dyDescent="0.25">
      <c r="A17673" t="s">
        <v>98</v>
      </c>
      <c r="B17673" t="s">
        <v>57</v>
      </c>
      <c r="C17673" t="s">
        <v>168</v>
      </c>
      <c r="D17673">
        <v>27242</v>
      </c>
      <c r="E17673">
        <v>233126</v>
      </c>
      <c r="F17673" t="s">
        <v>176</v>
      </c>
      <c r="H17673" t="s">
        <v>177</v>
      </c>
      <c r="I17673">
        <v>50683</v>
      </c>
      <c r="J17673" s="61">
        <v>45679</v>
      </c>
      <c r="K17673">
        <v>0.47916666666666669</v>
      </c>
      <c r="L17673">
        <v>0.33</v>
      </c>
      <c r="M17673" t="s">
        <v>3</v>
      </c>
      <c r="O17673" t="s">
        <v>129</v>
      </c>
      <c r="P17673" s="61">
        <v>45679.490277777775</v>
      </c>
      <c r="Q17673" t="s">
        <v>3</v>
      </c>
      <c r="R17673" s="61">
        <v>45679.497916666667</v>
      </c>
      <c r="S17673" t="s">
        <v>3</v>
      </c>
      <c r="T17673">
        <v>5174496</v>
      </c>
      <c r="V17673" t="s">
        <v>130</v>
      </c>
      <c r="W17673" t="s">
        <v>1091</v>
      </c>
      <c r="X17673" t="s">
        <v>1173</v>
      </c>
      <c r="Y17673" t="s">
        <v>569</v>
      </c>
      <c r="Z17673">
        <v>3006696</v>
      </c>
      <c r="AA17673" t="s">
        <v>859</v>
      </c>
    </row>
    <row r="17674" spans="1:27" hidden="1" x14ac:dyDescent="0.25">
      <c r="A17674" t="s">
        <v>99</v>
      </c>
      <c r="B17674" t="s">
        <v>47</v>
      </c>
      <c r="C17674" t="s">
        <v>168</v>
      </c>
      <c r="D17674">
        <v>27260</v>
      </c>
      <c r="E17674">
        <v>222589</v>
      </c>
      <c r="F17674" t="s">
        <v>310</v>
      </c>
      <c r="G17674" t="s">
        <v>679</v>
      </c>
      <c r="H17674" t="s">
        <v>235</v>
      </c>
      <c r="I17674">
        <v>65318</v>
      </c>
      <c r="J17674" s="61">
        <v>45679</v>
      </c>
      <c r="K17674">
        <v>0.47916666666666669</v>
      </c>
      <c r="L17674">
        <v>2</v>
      </c>
      <c r="M17674" t="s">
        <v>53</v>
      </c>
      <c r="O17674" t="s">
        <v>129</v>
      </c>
      <c r="P17674" s="61">
        <v>45684.568749999999</v>
      </c>
      <c r="Q17674" t="s">
        <v>53</v>
      </c>
      <c r="R17674" s="61">
        <v>45684.570833333331</v>
      </c>
      <c r="S17674" t="s">
        <v>53</v>
      </c>
      <c r="T17674">
        <v>5190857</v>
      </c>
      <c r="V17674" t="s">
        <v>130</v>
      </c>
      <c r="W17674" t="s">
        <v>650</v>
      </c>
      <c r="X17674" t="s">
        <v>651</v>
      </c>
      <c r="Z17674">
        <v>3393214</v>
      </c>
      <c r="AA17674" t="s">
        <v>859</v>
      </c>
    </row>
    <row r="17675" spans="1:27" hidden="1" x14ac:dyDescent="0.25">
      <c r="A17675" t="s">
        <v>96</v>
      </c>
      <c r="B17675" t="s">
        <v>47</v>
      </c>
      <c r="C17675" t="s">
        <v>126</v>
      </c>
      <c r="D17675">
        <v>32615</v>
      </c>
      <c r="E17675">
        <v>279557</v>
      </c>
      <c r="F17675" t="s">
        <v>249</v>
      </c>
      <c r="H17675" t="s">
        <v>238</v>
      </c>
      <c r="I17675">
        <v>67153</v>
      </c>
      <c r="J17675" s="61">
        <v>45679</v>
      </c>
      <c r="K17675">
        <v>0.48958333333333331</v>
      </c>
      <c r="L17675">
        <v>0.5</v>
      </c>
      <c r="M17675" t="s">
        <v>63</v>
      </c>
      <c r="O17675" t="s">
        <v>129</v>
      </c>
      <c r="P17675" s="61">
        <v>45700.568749999999</v>
      </c>
      <c r="Q17675" t="s">
        <v>63</v>
      </c>
      <c r="R17675" s="61">
        <v>45700.581944444442</v>
      </c>
      <c r="S17675" t="s">
        <v>63</v>
      </c>
      <c r="T17675">
        <v>5241534</v>
      </c>
      <c r="V17675" t="s">
        <v>130</v>
      </c>
      <c r="W17675" t="s">
        <v>406</v>
      </c>
      <c r="X17675" t="s">
        <v>319</v>
      </c>
      <c r="Z17675">
        <v>3524507</v>
      </c>
      <c r="AA17675" t="s">
        <v>859</v>
      </c>
    </row>
    <row r="17676" spans="1:27" hidden="1" x14ac:dyDescent="0.25">
      <c r="A17676" t="s">
        <v>96</v>
      </c>
      <c r="B17676" t="s">
        <v>47</v>
      </c>
      <c r="C17676" t="s">
        <v>168</v>
      </c>
      <c r="D17676">
        <v>32616</v>
      </c>
      <c r="E17676">
        <v>275903</v>
      </c>
      <c r="F17676" t="s">
        <v>209</v>
      </c>
      <c r="H17676" t="s">
        <v>203</v>
      </c>
      <c r="I17676">
        <v>47833</v>
      </c>
      <c r="J17676" s="61">
        <v>45679</v>
      </c>
      <c r="K17676">
        <v>0.5</v>
      </c>
      <c r="L17676">
        <v>1</v>
      </c>
      <c r="M17676" t="s">
        <v>67</v>
      </c>
      <c r="O17676" t="s">
        <v>129</v>
      </c>
      <c r="P17676" s="61">
        <v>45679.595138888886</v>
      </c>
      <c r="Q17676" t="s">
        <v>67</v>
      </c>
      <c r="R17676" s="61">
        <v>45679.595138888886</v>
      </c>
      <c r="S17676" t="s">
        <v>67</v>
      </c>
      <c r="T17676">
        <v>5176163</v>
      </c>
      <c r="V17676" t="s">
        <v>130</v>
      </c>
      <c r="W17676" t="s">
        <v>387</v>
      </c>
      <c r="X17676" t="s">
        <v>448</v>
      </c>
      <c r="Z17676">
        <v>3308685</v>
      </c>
      <c r="AA17676" t="s">
        <v>859</v>
      </c>
    </row>
    <row r="17677" spans="1:27" hidden="1" x14ac:dyDescent="0.25">
      <c r="A17677" t="s">
        <v>96</v>
      </c>
      <c r="B17677" t="s">
        <v>47</v>
      </c>
      <c r="C17677" t="s">
        <v>126</v>
      </c>
      <c r="D17677">
        <v>32615</v>
      </c>
      <c r="E17677">
        <v>279557</v>
      </c>
      <c r="F17677" t="s">
        <v>249</v>
      </c>
      <c r="G17677" t="s">
        <v>15012</v>
      </c>
      <c r="H17677" t="s">
        <v>238</v>
      </c>
      <c r="I17677">
        <v>67153</v>
      </c>
      <c r="J17677" s="61">
        <v>45679</v>
      </c>
      <c r="K17677">
        <v>0.52083333333333337</v>
      </c>
      <c r="L17677">
        <v>1.25</v>
      </c>
      <c r="M17677" t="s">
        <v>6135</v>
      </c>
      <c r="O17677" t="s">
        <v>129</v>
      </c>
      <c r="P17677" s="61">
        <v>45680.503472222219</v>
      </c>
      <c r="Q17677" t="s">
        <v>6135</v>
      </c>
      <c r="R17677" s="61">
        <v>45680.503472222219</v>
      </c>
      <c r="S17677" t="s">
        <v>6135</v>
      </c>
      <c r="T17677">
        <v>5178967</v>
      </c>
      <c r="V17677" t="s">
        <v>130</v>
      </c>
      <c r="W17677" t="s">
        <v>561</v>
      </c>
      <c r="X17677" t="s">
        <v>562</v>
      </c>
      <c r="Z17677">
        <v>3524654</v>
      </c>
      <c r="AA17677" t="s">
        <v>859</v>
      </c>
    </row>
    <row r="17678" spans="1:27" hidden="1" x14ac:dyDescent="0.25">
      <c r="A17678" t="s">
        <v>96</v>
      </c>
      <c r="B17678" t="s">
        <v>47</v>
      </c>
      <c r="C17678" t="s">
        <v>126</v>
      </c>
      <c r="D17678">
        <v>32615</v>
      </c>
      <c r="E17678">
        <v>279557</v>
      </c>
      <c r="F17678" t="s">
        <v>249</v>
      </c>
      <c r="G17678" t="s">
        <v>15012</v>
      </c>
      <c r="H17678" t="s">
        <v>238</v>
      </c>
      <c r="I17678">
        <v>67153</v>
      </c>
      <c r="J17678" s="61">
        <v>45679</v>
      </c>
      <c r="K17678">
        <v>0.52083333333333337</v>
      </c>
      <c r="L17678">
        <v>1.25</v>
      </c>
      <c r="M17678" t="s">
        <v>6135</v>
      </c>
      <c r="O17678" t="s">
        <v>129</v>
      </c>
      <c r="P17678" s="61">
        <v>45680.520833333336</v>
      </c>
      <c r="Q17678" t="s">
        <v>6135</v>
      </c>
      <c r="R17678" s="61">
        <v>45680.521527777775</v>
      </c>
      <c r="S17678" t="s">
        <v>6135</v>
      </c>
      <c r="T17678">
        <v>5179136</v>
      </c>
      <c r="V17678" t="s">
        <v>130</v>
      </c>
      <c r="W17678" t="s">
        <v>561</v>
      </c>
      <c r="X17678" t="s">
        <v>562</v>
      </c>
      <c r="Z17678">
        <v>3524654</v>
      </c>
      <c r="AA17678" t="s">
        <v>859</v>
      </c>
    </row>
    <row r="17679" spans="1:27" hidden="1" x14ac:dyDescent="0.25">
      <c r="A17679" t="s">
        <v>99</v>
      </c>
      <c r="B17679" t="s">
        <v>47</v>
      </c>
      <c r="C17679" t="s">
        <v>168</v>
      </c>
      <c r="D17679">
        <v>27260</v>
      </c>
      <c r="E17679">
        <v>222589</v>
      </c>
      <c r="F17679" t="s">
        <v>310</v>
      </c>
      <c r="G17679" t="s">
        <v>434</v>
      </c>
      <c r="H17679" t="s">
        <v>141</v>
      </c>
      <c r="I17679">
        <v>47083</v>
      </c>
      <c r="J17679" s="61">
        <v>45679</v>
      </c>
      <c r="K17679">
        <v>0.54166666666666663</v>
      </c>
      <c r="L17679">
        <v>1.25</v>
      </c>
      <c r="M17679" t="s">
        <v>48</v>
      </c>
      <c r="O17679" t="s">
        <v>129</v>
      </c>
      <c r="P17679" s="61">
        <v>45679.546527777777</v>
      </c>
      <c r="Q17679" t="s">
        <v>48</v>
      </c>
      <c r="R17679" s="61">
        <v>45679.547222222223</v>
      </c>
      <c r="S17679" t="s">
        <v>48</v>
      </c>
      <c r="T17679">
        <v>5175328</v>
      </c>
      <c r="V17679" t="s">
        <v>130</v>
      </c>
      <c r="W17679" t="s">
        <v>228</v>
      </c>
      <c r="X17679" t="s">
        <v>229</v>
      </c>
      <c r="Z17679">
        <v>2439332</v>
      </c>
      <c r="AA17679" t="s">
        <v>859</v>
      </c>
    </row>
    <row r="17680" spans="1:27" hidden="1" x14ac:dyDescent="0.25">
      <c r="A17680" t="s">
        <v>96</v>
      </c>
      <c r="B17680" t="s">
        <v>47</v>
      </c>
      <c r="C17680" t="s">
        <v>126</v>
      </c>
      <c r="D17680">
        <v>32615</v>
      </c>
      <c r="E17680">
        <v>275900</v>
      </c>
      <c r="F17680" t="s">
        <v>127</v>
      </c>
      <c r="H17680" t="s">
        <v>235</v>
      </c>
      <c r="I17680">
        <v>65318</v>
      </c>
      <c r="J17680" s="61">
        <v>45679</v>
      </c>
      <c r="K17680">
        <v>0.54166666666666663</v>
      </c>
      <c r="L17680">
        <v>1</v>
      </c>
      <c r="M17680" t="s">
        <v>68</v>
      </c>
      <c r="O17680" t="s">
        <v>129</v>
      </c>
      <c r="P17680" s="61">
        <v>45679.594444444447</v>
      </c>
      <c r="Q17680" t="s">
        <v>68</v>
      </c>
      <c r="R17680" s="61">
        <v>45679.595833333333</v>
      </c>
      <c r="S17680" t="s">
        <v>68</v>
      </c>
      <c r="T17680">
        <v>5176158</v>
      </c>
      <c r="V17680" t="s">
        <v>130</v>
      </c>
      <c r="W17680" t="s">
        <v>318</v>
      </c>
      <c r="X17680" t="s">
        <v>319</v>
      </c>
      <c r="Z17680">
        <v>2850518</v>
      </c>
      <c r="AA17680" t="s">
        <v>859</v>
      </c>
    </row>
    <row r="17681" spans="1:27" hidden="1" x14ac:dyDescent="0.25">
      <c r="A17681" t="s">
        <v>96</v>
      </c>
      <c r="B17681" t="s">
        <v>47</v>
      </c>
      <c r="C17681" t="s">
        <v>168</v>
      </c>
      <c r="D17681">
        <v>32616</v>
      </c>
      <c r="E17681">
        <v>275926</v>
      </c>
      <c r="F17681" t="s">
        <v>183</v>
      </c>
      <c r="H17681" t="s">
        <v>235</v>
      </c>
      <c r="I17681">
        <v>65318</v>
      </c>
      <c r="J17681" s="61">
        <v>45679</v>
      </c>
      <c r="K17681">
        <v>0.54166666666666663</v>
      </c>
      <c r="L17681">
        <v>0.25</v>
      </c>
      <c r="M17681" t="s">
        <v>68</v>
      </c>
      <c r="O17681" t="s">
        <v>129</v>
      </c>
      <c r="P17681" s="61">
        <v>45679.599305555559</v>
      </c>
      <c r="Q17681" t="s">
        <v>68</v>
      </c>
      <c r="R17681" s="61">
        <v>45679.599305555559</v>
      </c>
      <c r="S17681" t="s">
        <v>68</v>
      </c>
      <c r="T17681">
        <v>5176199</v>
      </c>
      <c r="V17681" t="s">
        <v>130</v>
      </c>
      <c r="W17681" t="s">
        <v>318</v>
      </c>
      <c r="X17681" t="s">
        <v>319</v>
      </c>
      <c r="Z17681">
        <v>2850518</v>
      </c>
      <c r="AA17681" t="s">
        <v>859</v>
      </c>
    </row>
    <row r="17682" spans="1:27" hidden="1" x14ac:dyDescent="0.25">
      <c r="A17682" t="s">
        <v>99</v>
      </c>
      <c r="B17682" t="s">
        <v>47</v>
      </c>
      <c r="C17682" t="s">
        <v>168</v>
      </c>
      <c r="D17682">
        <v>27260</v>
      </c>
      <c r="E17682">
        <v>240951</v>
      </c>
      <c r="F17682" t="s">
        <v>183</v>
      </c>
      <c r="G17682" t="s">
        <v>272</v>
      </c>
      <c r="H17682" t="s">
        <v>235</v>
      </c>
      <c r="I17682">
        <v>65318</v>
      </c>
      <c r="J17682" s="61">
        <v>45679</v>
      </c>
      <c r="K17682">
        <v>0.54166666666666663</v>
      </c>
      <c r="L17682">
        <v>2</v>
      </c>
      <c r="M17682" t="s">
        <v>53</v>
      </c>
      <c r="O17682" t="s">
        <v>129</v>
      </c>
      <c r="P17682" s="61">
        <v>45684.663888888892</v>
      </c>
      <c r="Q17682" t="s">
        <v>53</v>
      </c>
      <c r="R17682" s="61">
        <v>45684.675000000003</v>
      </c>
      <c r="S17682" t="s">
        <v>53</v>
      </c>
      <c r="T17682">
        <v>5192032</v>
      </c>
      <c r="V17682" t="s">
        <v>130</v>
      </c>
      <c r="W17682" t="s">
        <v>288</v>
      </c>
      <c r="X17682" t="s">
        <v>475</v>
      </c>
      <c r="Y17682" t="s">
        <v>476</v>
      </c>
      <c r="Z17682">
        <v>2734060</v>
      </c>
      <c r="AA17682" t="s">
        <v>859</v>
      </c>
    </row>
    <row r="17683" spans="1:27" hidden="1" x14ac:dyDescent="0.25">
      <c r="A17683" t="s">
        <v>96</v>
      </c>
      <c r="B17683" t="s">
        <v>57</v>
      </c>
      <c r="C17683" t="s">
        <v>168</v>
      </c>
      <c r="D17683">
        <v>32616</v>
      </c>
      <c r="E17683">
        <v>275923</v>
      </c>
      <c r="F17683" t="s">
        <v>363</v>
      </c>
      <c r="H17683" t="s">
        <v>235</v>
      </c>
      <c r="I17683">
        <v>65318</v>
      </c>
      <c r="J17683" s="61">
        <v>45679</v>
      </c>
      <c r="K17683">
        <v>0.54166666666666663</v>
      </c>
      <c r="L17683">
        <v>1</v>
      </c>
      <c r="M17683" t="s">
        <v>59</v>
      </c>
      <c r="O17683" t="s">
        <v>129</v>
      </c>
      <c r="P17683" s="61">
        <v>45700.620833333334</v>
      </c>
      <c r="Q17683" t="s">
        <v>59</v>
      </c>
      <c r="R17683" s="61">
        <v>45700.621527777781</v>
      </c>
      <c r="S17683" t="s">
        <v>59</v>
      </c>
      <c r="T17683">
        <v>5242226</v>
      </c>
      <c r="V17683" t="s">
        <v>130</v>
      </c>
      <c r="W17683" t="s">
        <v>294</v>
      </c>
      <c r="X17683" t="s">
        <v>295</v>
      </c>
      <c r="Z17683">
        <v>2880576</v>
      </c>
      <c r="AA17683" t="s">
        <v>859</v>
      </c>
    </row>
    <row r="17684" spans="1:27" hidden="1" x14ac:dyDescent="0.25">
      <c r="A17684" t="s">
        <v>96</v>
      </c>
      <c r="B17684" t="s">
        <v>47</v>
      </c>
      <c r="C17684" t="s">
        <v>126</v>
      </c>
      <c r="D17684">
        <v>32615</v>
      </c>
      <c r="E17684">
        <v>275890</v>
      </c>
      <c r="F17684" t="s">
        <v>237</v>
      </c>
      <c r="G17684" t="s">
        <v>15012</v>
      </c>
      <c r="H17684" t="s">
        <v>238</v>
      </c>
      <c r="I17684">
        <v>67153</v>
      </c>
      <c r="J17684" s="61">
        <v>45679</v>
      </c>
      <c r="K17684">
        <v>0.54166666666666663</v>
      </c>
      <c r="L17684">
        <v>1.5</v>
      </c>
      <c r="M17684" t="s">
        <v>6135</v>
      </c>
      <c r="O17684" t="s">
        <v>129</v>
      </c>
      <c r="P17684" s="61">
        <v>45679.537499999999</v>
      </c>
      <c r="Q17684" t="s">
        <v>6135</v>
      </c>
      <c r="R17684" s="61">
        <v>45679.546527777777</v>
      </c>
      <c r="S17684" t="s">
        <v>6135</v>
      </c>
      <c r="T17684">
        <v>5175263</v>
      </c>
      <c r="V17684" t="s">
        <v>130</v>
      </c>
      <c r="W17684" t="s">
        <v>204</v>
      </c>
      <c r="X17684" t="s">
        <v>407</v>
      </c>
      <c r="Z17684">
        <v>3524751</v>
      </c>
      <c r="AA17684" t="s">
        <v>859</v>
      </c>
    </row>
    <row r="17685" spans="1:27" hidden="1" x14ac:dyDescent="0.25">
      <c r="A17685" t="s">
        <v>96</v>
      </c>
      <c r="B17685" t="s">
        <v>47</v>
      </c>
      <c r="C17685" t="s">
        <v>126</v>
      </c>
      <c r="D17685">
        <v>32615</v>
      </c>
      <c r="E17685">
        <v>279557</v>
      </c>
      <c r="F17685" t="s">
        <v>249</v>
      </c>
      <c r="G17685" t="s">
        <v>15012</v>
      </c>
      <c r="H17685" t="s">
        <v>238</v>
      </c>
      <c r="I17685">
        <v>67153</v>
      </c>
      <c r="J17685" s="61">
        <v>45679</v>
      </c>
      <c r="K17685">
        <v>0.5625</v>
      </c>
      <c r="L17685">
        <v>0.75</v>
      </c>
      <c r="M17685" t="s">
        <v>6135</v>
      </c>
      <c r="O17685" t="s">
        <v>129</v>
      </c>
      <c r="P17685" s="61">
        <v>45680.529166666667</v>
      </c>
      <c r="Q17685" t="s">
        <v>6135</v>
      </c>
      <c r="R17685" s="61">
        <v>45680.531944444447</v>
      </c>
      <c r="S17685" t="s">
        <v>6135</v>
      </c>
      <c r="T17685">
        <v>5179188</v>
      </c>
      <c r="V17685" t="s">
        <v>130</v>
      </c>
      <c r="W17685" t="s">
        <v>204</v>
      </c>
      <c r="X17685" t="s">
        <v>407</v>
      </c>
      <c r="Z17685">
        <v>3524751</v>
      </c>
      <c r="AA17685" t="s">
        <v>859</v>
      </c>
    </row>
    <row r="17686" spans="1:27" hidden="1" x14ac:dyDescent="0.25">
      <c r="A17686" t="s">
        <v>97</v>
      </c>
      <c r="B17686" t="s">
        <v>47</v>
      </c>
      <c r="C17686" t="s">
        <v>172</v>
      </c>
      <c r="D17686">
        <v>28544</v>
      </c>
      <c r="E17686">
        <v>250724</v>
      </c>
      <c r="F17686" t="s">
        <v>249</v>
      </c>
      <c r="G17686" t="s">
        <v>13278</v>
      </c>
      <c r="H17686" t="s">
        <v>253</v>
      </c>
      <c r="I17686">
        <v>47086</v>
      </c>
      <c r="J17686" s="61">
        <v>45679</v>
      </c>
      <c r="K17686">
        <v>0.58333333333333337</v>
      </c>
      <c r="L17686">
        <v>2</v>
      </c>
      <c r="M17686" t="s">
        <v>64</v>
      </c>
      <c r="O17686" t="s">
        <v>129</v>
      </c>
      <c r="P17686" s="61">
        <v>45684.450694444444</v>
      </c>
      <c r="Q17686" t="s">
        <v>64</v>
      </c>
      <c r="R17686" s="61">
        <v>45684.461805555555</v>
      </c>
      <c r="S17686" t="s">
        <v>64</v>
      </c>
      <c r="T17686">
        <v>5189156</v>
      </c>
      <c r="V17686" t="s">
        <v>130</v>
      </c>
      <c r="W17686" t="s">
        <v>358</v>
      </c>
      <c r="X17686" t="s">
        <v>359</v>
      </c>
      <c r="Z17686">
        <v>3421274</v>
      </c>
      <c r="AA17686" t="s">
        <v>859</v>
      </c>
    </row>
    <row r="17687" spans="1:27" hidden="1" x14ac:dyDescent="0.25">
      <c r="A17687" t="s">
        <v>96</v>
      </c>
      <c r="B17687" t="s">
        <v>55</v>
      </c>
      <c r="E17687">
        <v>276730</v>
      </c>
      <c r="F17687" t="s">
        <v>179</v>
      </c>
      <c r="G17687" t="s">
        <v>15931</v>
      </c>
      <c r="H17687" t="s">
        <v>154</v>
      </c>
      <c r="I17687">
        <v>47099</v>
      </c>
      <c r="J17687" s="61">
        <v>45679</v>
      </c>
      <c r="K17687">
        <v>0.58333333333333337</v>
      </c>
      <c r="L17687">
        <v>0.5</v>
      </c>
      <c r="M17687" t="s">
        <v>60</v>
      </c>
      <c r="O17687" t="s">
        <v>129</v>
      </c>
      <c r="P17687" s="61">
        <v>45681.46875</v>
      </c>
      <c r="Q17687" t="s">
        <v>60</v>
      </c>
      <c r="R17687" s="61">
        <v>45681.46875</v>
      </c>
      <c r="S17687" t="s">
        <v>60</v>
      </c>
      <c r="T17687">
        <v>5183576</v>
      </c>
      <c r="V17687" t="s">
        <v>130</v>
      </c>
      <c r="W17687" t="s">
        <v>169</v>
      </c>
      <c r="X17687" t="s">
        <v>170</v>
      </c>
      <c r="Y17687" t="s">
        <v>171</v>
      </c>
      <c r="Z17687">
        <v>3346528</v>
      </c>
      <c r="AA17687" t="s">
        <v>859</v>
      </c>
    </row>
    <row r="17688" spans="1:27" hidden="1" x14ac:dyDescent="0.25">
      <c r="A17688" t="s">
        <v>96</v>
      </c>
      <c r="B17688" t="s">
        <v>47</v>
      </c>
      <c r="C17688" t="s">
        <v>126</v>
      </c>
      <c r="D17688">
        <v>32615</v>
      </c>
      <c r="E17688">
        <v>275900</v>
      </c>
      <c r="F17688" t="s">
        <v>127</v>
      </c>
      <c r="H17688" t="s">
        <v>177</v>
      </c>
      <c r="I17688">
        <v>50683</v>
      </c>
      <c r="J17688" s="61">
        <v>45679</v>
      </c>
      <c r="K17688">
        <v>0.58333333333333337</v>
      </c>
      <c r="L17688">
        <v>0.33</v>
      </c>
      <c r="M17688" t="s">
        <v>59</v>
      </c>
      <c r="O17688" t="s">
        <v>129</v>
      </c>
      <c r="P17688" s="61">
        <v>45692.512499999997</v>
      </c>
      <c r="Q17688" t="s">
        <v>59</v>
      </c>
      <c r="R17688" s="61">
        <v>45692.513194444444</v>
      </c>
      <c r="S17688" t="s">
        <v>59</v>
      </c>
      <c r="T17688">
        <v>5213922</v>
      </c>
      <c r="V17688" t="s">
        <v>130</v>
      </c>
      <c r="W17688" t="s">
        <v>200</v>
      </c>
      <c r="X17688" t="s">
        <v>201</v>
      </c>
      <c r="Z17688">
        <v>2359573</v>
      </c>
      <c r="AA17688" t="s">
        <v>859</v>
      </c>
    </row>
    <row r="17689" spans="1:27" hidden="1" x14ac:dyDescent="0.25">
      <c r="A17689" t="s">
        <v>96</v>
      </c>
      <c r="B17689" t="s">
        <v>47</v>
      </c>
      <c r="C17689" t="s">
        <v>126</v>
      </c>
      <c r="D17689">
        <v>32615</v>
      </c>
      <c r="E17689">
        <v>275890</v>
      </c>
      <c r="F17689" t="s">
        <v>237</v>
      </c>
      <c r="G17689" t="s">
        <v>15012</v>
      </c>
      <c r="H17689" t="s">
        <v>238</v>
      </c>
      <c r="I17689">
        <v>67153</v>
      </c>
      <c r="J17689" s="61">
        <v>45679</v>
      </c>
      <c r="K17689">
        <v>0.58333333333333337</v>
      </c>
      <c r="L17689">
        <v>1.25</v>
      </c>
      <c r="M17689" t="s">
        <v>6135</v>
      </c>
      <c r="O17689" t="s">
        <v>129</v>
      </c>
      <c r="P17689" s="61">
        <v>45679.572222222225</v>
      </c>
      <c r="Q17689" t="s">
        <v>6135</v>
      </c>
      <c r="R17689" s="61">
        <v>45679.57916666667</v>
      </c>
      <c r="S17689" t="s">
        <v>6135</v>
      </c>
      <c r="T17689">
        <v>5175922</v>
      </c>
      <c r="V17689" t="s">
        <v>130</v>
      </c>
      <c r="W17689" t="s">
        <v>408</v>
      </c>
      <c r="X17689" t="s">
        <v>409</v>
      </c>
      <c r="Z17689">
        <v>3525215</v>
      </c>
      <c r="AA17689" t="s">
        <v>859</v>
      </c>
    </row>
    <row r="17690" spans="1:27" hidden="1" x14ac:dyDescent="0.25">
      <c r="A17690" t="s">
        <v>96</v>
      </c>
      <c r="B17690" t="s">
        <v>47</v>
      </c>
      <c r="C17690" t="s">
        <v>126</v>
      </c>
      <c r="D17690">
        <v>32615</v>
      </c>
      <c r="E17690">
        <v>275901</v>
      </c>
      <c r="F17690" t="s">
        <v>175</v>
      </c>
      <c r="H17690" t="s">
        <v>235</v>
      </c>
      <c r="I17690">
        <v>65318</v>
      </c>
      <c r="J17690" s="61">
        <v>45679</v>
      </c>
      <c r="K17690">
        <v>0.60416666666666663</v>
      </c>
      <c r="L17690">
        <v>0.75</v>
      </c>
      <c r="M17690" t="s">
        <v>68</v>
      </c>
      <c r="O17690" t="s">
        <v>129</v>
      </c>
      <c r="P17690" s="61">
        <v>45680.402777777781</v>
      </c>
      <c r="Q17690" t="s">
        <v>68</v>
      </c>
      <c r="R17690" s="61">
        <v>45680.411111111112</v>
      </c>
      <c r="S17690" t="s">
        <v>68</v>
      </c>
      <c r="T17690">
        <v>5178175</v>
      </c>
      <c r="V17690" t="s">
        <v>130</v>
      </c>
      <c r="W17690" t="s">
        <v>164</v>
      </c>
      <c r="X17690" t="s">
        <v>603</v>
      </c>
      <c r="Z17690">
        <v>3465432</v>
      </c>
      <c r="AA17690" t="s">
        <v>859</v>
      </c>
    </row>
    <row r="17691" spans="1:27" hidden="1" x14ac:dyDescent="0.25">
      <c r="A17691" t="s">
        <v>96</v>
      </c>
      <c r="B17691" t="s">
        <v>47</v>
      </c>
      <c r="C17691" t="s">
        <v>126</v>
      </c>
      <c r="D17691">
        <v>32615</v>
      </c>
      <c r="E17691">
        <v>279557</v>
      </c>
      <c r="F17691" t="s">
        <v>249</v>
      </c>
      <c r="G17691" t="s">
        <v>15012</v>
      </c>
      <c r="H17691" t="s">
        <v>436</v>
      </c>
      <c r="I17691">
        <v>61902</v>
      </c>
      <c r="J17691" s="61">
        <v>45679</v>
      </c>
      <c r="K17691">
        <v>0.625</v>
      </c>
      <c r="L17691">
        <v>1</v>
      </c>
      <c r="M17691" t="s">
        <v>6135</v>
      </c>
      <c r="O17691" t="s">
        <v>129</v>
      </c>
      <c r="P17691" s="61">
        <v>45686.513194444444</v>
      </c>
      <c r="Q17691" t="s">
        <v>6135</v>
      </c>
      <c r="R17691" s="61">
        <v>45686.513194444444</v>
      </c>
      <c r="S17691" t="s">
        <v>6135</v>
      </c>
      <c r="T17691">
        <v>5197524</v>
      </c>
      <c r="V17691" t="s">
        <v>130</v>
      </c>
      <c r="W17691" t="s">
        <v>408</v>
      </c>
      <c r="X17691" t="s">
        <v>409</v>
      </c>
      <c r="Z17691">
        <v>3525215</v>
      </c>
      <c r="AA17691" t="s">
        <v>859</v>
      </c>
    </row>
    <row r="17692" spans="1:27" hidden="1" x14ac:dyDescent="0.25">
      <c r="A17692" t="s">
        <v>97</v>
      </c>
      <c r="B17692" t="s">
        <v>80</v>
      </c>
      <c r="C17692" t="s">
        <v>172</v>
      </c>
      <c r="D17692">
        <v>28544</v>
      </c>
      <c r="E17692">
        <v>259848</v>
      </c>
      <c r="F17692" t="s">
        <v>450</v>
      </c>
      <c r="G17692" t="s">
        <v>15939</v>
      </c>
      <c r="H17692" t="s">
        <v>191</v>
      </c>
      <c r="I17692">
        <v>61143</v>
      </c>
      <c r="J17692" s="61">
        <v>45680</v>
      </c>
      <c r="K17692">
        <v>0.36805555555555558</v>
      </c>
      <c r="L17692">
        <v>7</v>
      </c>
      <c r="M17692" t="s">
        <v>3659</v>
      </c>
      <c r="O17692" t="s">
        <v>129</v>
      </c>
      <c r="P17692" s="61">
        <v>45681.549305555556</v>
      </c>
      <c r="Q17692" t="s">
        <v>3659</v>
      </c>
      <c r="R17692" s="61">
        <v>45681.554166666669</v>
      </c>
      <c r="S17692" t="s">
        <v>3659</v>
      </c>
      <c r="T17692">
        <v>5185339</v>
      </c>
      <c r="V17692" t="s">
        <v>130</v>
      </c>
      <c r="W17692" t="s">
        <v>594</v>
      </c>
      <c r="X17692" t="s">
        <v>595</v>
      </c>
      <c r="Z17692">
        <v>3097000</v>
      </c>
      <c r="AA17692" t="s">
        <v>859</v>
      </c>
    </row>
    <row r="17693" spans="1:27" hidden="1" x14ac:dyDescent="0.25">
      <c r="A17693" t="s">
        <v>97</v>
      </c>
      <c r="B17693" t="s">
        <v>80</v>
      </c>
      <c r="C17693" t="s">
        <v>172</v>
      </c>
      <c r="D17693">
        <v>28544</v>
      </c>
      <c r="E17693">
        <v>259848</v>
      </c>
      <c r="F17693" t="s">
        <v>450</v>
      </c>
      <c r="G17693" t="s">
        <v>15939</v>
      </c>
      <c r="H17693" t="s">
        <v>191</v>
      </c>
      <c r="I17693">
        <v>61143</v>
      </c>
      <c r="J17693" s="61">
        <v>45680</v>
      </c>
      <c r="K17693">
        <v>0.36805555555555558</v>
      </c>
      <c r="L17693">
        <v>7</v>
      </c>
      <c r="M17693" t="s">
        <v>3659</v>
      </c>
      <c r="O17693" t="s">
        <v>129</v>
      </c>
      <c r="P17693" s="61">
        <v>45681.549305555556</v>
      </c>
      <c r="Q17693" t="s">
        <v>3659</v>
      </c>
      <c r="R17693" s="61">
        <v>45681.554166666669</v>
      </c>
      <c r="S17693" t="s">
        <v>3659</v>
      </c>
      <c r="T17693">
        <v>5185339</v>
      </c>
      <c r="V17693" t="s">
        <v>130</v>
      </c>
      <c r="W17693" t="s">
        <v>661</v>
      </c>
      <c r="X17693" t="s">
        <v>662</v>
      </c>
      <c r="Z17693">
        <v>3109011</v>
      </c>
      <c r="AA17693" t="s">
        <v>859</v>
      </c>
    </row>
    <row r="17694" spans="1:27" hidden="1" x14ac:dyDescent="0.25">
      <c r="A17694" t="s">
        <v>97</v>
      </c>
      <c r="B17694" t="s">
        <v>80</v>
      </c>
      <c r="C17694" t="s">
        <v>172</v>
      </c>
      <c r="D17694">
        <v>28544</v>
      </c>
      <c r="E17694">
        <v>259848</v>
      </c>
      <c r="F17694" t="s">
        <v>450</v>
      </c>
      <c r="G17694" t="s">
        <v>15939</v>
      </c>
      <c r="H17694" t="s">
        <v>191</v>
      </c>
      <c r="I17694">
        <v>61143</v>
      </c>
      <c r="J17694" s="61">
        <v>45680</v>
      </c>
      <c r="K17694">
        <v>0.36805555555555558</v>
      </c>
      <c r="L17694">
        <v>7</v>
      </c>
      <c r="M17694" t="s">
        <v>3659</v>
      </c>
      <c r="O17694" t="s">
        <v>129</v>
      </c>
      <c r="P17694" s="61">
        <v>45681.549305555556</v>
      </c>
      <c r="Q17694" t="s">
        <v>3659</v>
      </c>
      <c r="R17694" s="61">
        <v>45681.554166666669</v>
      </c>
      <c r="S17694" t="s">
        <v>3659</v>
      </c>
      <c r="T17694">
        <v>5185339</v>
      </c>
      <c r="V17694" t="s">
        <v>130</v>
      </c>
      <c r="W17694" t="s">
        <v>625</v>
      </c>
      <c r="X17694" t="s">
        <v>626</v>
      </c>
      <c r="Z17694">
        <v>3194618</v>
      </c>
      <c r="AA17694" t="s">
        <v>859</v>
      </c>
    </row>
    <row r="17695" spans="1:27" hidden="1" x14ac:dyDescent="0.25">
      <c r="A17695" t="s">
        <v>97</v>
      </c>
      <c r="B17695" t="s">
        <v>80</v>
      </c>
      <c r="C17695" t="s">
        <v>172</v>
      </c>
      <c r="D17695">
        <v>28544</v>
      </c>
      <c r="E17695">
        <v>259848</v>
      </c>
      <c r="F17695" t="s">
        <v>450</v>
      </c>
      <c r="G17695" t="s">
        <v>15939</v>
      </c>
      <c r="H17695" t="s">
        <v>191</v>
      </c>
      <c r="I17695">
        <v>61143</v>
      </c>
      <c r="J17695" s="61">
        <v>45680</v>
      </c>
      <c r="K17695">
        <v>0.36805555555555558</v>
      </c>
      <c r="L17695">
        <v>7</v>
      </c>
      <c r="M17695" t="s">
        <v>3659</v>
      </c>
      <c r="O17695" t="s">
        <v>129</v>
      </c>
      <c r="P17695" s="61">
        <v>45681.549305555556</v>
      </c>
      <c r="Q17695" t="s">
        <v>3659</v>
      </c>
      <c r="R17695" s="61">
        <v>45681.554166666669</v>
      </c>
      <c r="S17695" t="s">
        <v>3659</v>
      </c>
      <c r="T17695">
        <v>5185339</v>
      </c>
      <c r="V17695" t="s">
        <v>130</v>
      </c>
      <c r="W17695" t="s">
        <v>389</v>
      </c>
      <c r="X17695" t="s">
        <v>174</v>
      </c>
      <c r="Z17695">
        <v>3430151</v>
      </c>
      <c r="AA17695" t="s">
        <v>859</v>
      </c>
    </row>
    <row r="17696" spans="1:27" hidden="1" x14ac:dyDescent="0.25">
      <c r="A17696" t="s">
        <v>97</v>
      </c>
      <c r="B17696" t="s">
        <v>80</v>
      </c>
      <c r="C17696" t="s">
        <v>172</v>
      </c>
      <c r="D17696">
        <v>28544</v>
      </c>
      <c r="E17696">
        <v>259848</v>
      </c>
      <c r="F17696" t="s">
        <v>450</v>
      </c>
      <c r="G17696" t="s">
        <v>15939</v>
      </c>
      <c r="H17696" t="s">
        <v>191</v>
      </c>
      <c r="I17696">
        <v>61143</v>
      </c>
      <c r="J17696" s="61">
        <v>45680</v>
      </c>
      <c r="K17696">
        <v>0.36805555555555558</v>
      </c>
      <c r="L17696">
        <v>7</v>
      </c>
      <c r="M17696" t="s">
        <v>3659</v>
      </c>
      <c r="O17696" t="s">
        <v>129</v>
      </c>
      <c r="P17696" s="61">
        <v>45681.549305555556</v>
      </c>
      <c r="Q17696" t="s">
        <v>3659</v>
      </c>
      <c r="R17696" s="61">
        <v>45681.554166666669</v>
      </c>
      <c r="S17696" t="s">
        <v>3659</v>
      </c>
      <c r="T17696">
        <v>5185339</v>
      </c>
      <c r="V17696" t="s">
        <v>130</v>
      </c>
      <c r="W17696" t="s">
        <v>173</v>
      </c>
      <c r="X17696" t="s">
        <v>174</v>
      </c>
      <c r="Y17696">
        <v>2</v>
      </c>
      <c r="Z17696">
        <v>3430227</v>
      </c>
      <c r="AA17696" t="s">
        <v>859</v>
      </c>
    </row>
    <row r="17697" spans="1:27" hidden="1" x14ac:dyDescent="0.25">
      <c r="A17697" t="s">
        <v>97</v>
      </c>
      <c r="B17697" t="s">
        <v>80</v>
      </c>
      <c r="C17697" t="s">
        <v>172</v>
      </c>
      <c r="D17697">
        <v>28544</v>
      </c>
      <c r="E17697">
        <v>259848</v>
      </c>
      <c r="F17697" t="s">
        <v>450</v>
      </c>
      <c r="G17697" t="s">
        <v>15939</v>
      </c>
      <c r="H17697" t="s">
        <v>191</v>
      </c>
      <c r="I17697">
        <v>61143</v>
      </c>
      <c r="J17697" s="61">
        <v>45680</v>
      </c>
      <c r="K17697">
        <v>0.36805555555555558</v>
      </c>
      <c r="L17697">
        <v>7</v>
      </c>
      <c r="M17697" t="s">
        <v>3659</v>
      </c>
      <c r="O17697" t="s">
        <v>129</v>
      </c>
      <c r="P17697" s="61">
        <v>45681.549305555556</v>
      </c>
      <c r="Q17697" t="s">
        <v>3659</v>
      </c>
      <c r="R17697" s="61">
        <v>45681.554166666669</v>
      </c>
      <c r="S17697" t="s">
        <v>3659</v>
      </c>
      <c r="T17697">
        <v>5185339</v>
      </c>
      <c r="V17697" t="s">
        <v>130</v>
      </c>
      <c r="W17697" t="s">
        <v>1120</v>
      </c>
      <c r="X17697" t="s">
        <v>1121</v>
      </c>
      <c r="Z17697">
        <v>3463924</v>
      </c>
      <c r="AA17697" t="s">
        <v>859</v>
      </c>
    </row>
    <row r="17698" spans="1:27" hidden="1" x14ac:dyDescent="0.25">
      <c r="A17698" t="s">
        <v>97</v>
      </c>
      <c r="B17698" t="s">
        <v>47</v>
      </c>
      <c r="C17698" t="s">
        <v>495</v>
      </c>
      <c r="D17698">
        <v>28545</v>
      </c>
      <c r="E17698">
        <v>286984</v>
      </c>
      <c r="F17698" t="s">
        <v>15594</v>
      </c>
      <c r="G17698" t="s">
        <v>15940</v>
      </c>
      <c r="H17698" t="s">
        <v>6400</v>
      </c>
      <c r="I17698">
        <v>68923</v>
      </c>
      <c r="J17698" s="61">
        <v>45680</v>
      </c>
      <c r="K17698">
        <v>0.375</v>
      </c>
      <c r="L17698">
        <v>1</v>
      </c>
      <c r="M17698" t="s">
        <v>3744</v>
      </c>
      <c r="O17698" t="s">
        <v>129</v>
      </c>
      <c r="P17698" s="61">
        <v>45684.45</v>
      </c>
      <c r="Q17698" t="s">
        <v>43</v>
      </c>
      <c r="R17698" s="61">
        <v>45695.384027777778</v>
      </c>
      <c r="S17698" t="s">
        <v>43</v>
      </c>
      <c r="T17698">
        <v>5189148</v>
      </c>
      <c r="V17698" t="s">
        <v>130</v>
      </c>
      <c r="W17698" t="s">
        <v>392</v>
      </c>
      <c r="X17698" t="s">
        <v>515</v>
      </c>
      <c r="Z17698">
        <v>3529203</v>
      </c>
      <c r="AA17698" t="s">
        <v>859</v>
      </c>
    </row>
    <row r="17699" spans="1:27" hidden="1" x14ac:dyDescent="0.25">
      <c r="A17699" t="s">
        <v>97</v>
      </c>
      <c r="B17699" t="s">
        <v>47</v>
      </c>
      <c r="C17699" t="s">
        <v>495</v>
      </c>
      <c r="D17699">
        <v>28545</v>
      </c>
      <c r="E17699">
        <v>286984</v>
      </c>
      <c r="F17699" t="s">
        <v>15594</v>
      </c>
      <c r="G17699" t="s">
        <v>15940</v>
      </c>
      <c r="H17699" t="s">
        <v>6400</v>
      </c>
      <c r="I17699">
        <v>68923</v>
      </c>
      <c r="J17699" s="61">
        <v>45680</v>
      </c>
      <c r="K17699">
        <v>0.375</v>
      </c>
      <c r="L17699">
        <v>1</v>
      </c>
      <c r="M17699" t="s">
        <v>3744</v>
      </c>
      <c r="O17699" t="s">
        <v>129</v>
      </c>
      <c r="P17699" s="61">
        <v>45684.45</v>
      </c>
      <c r="Q17699" t="s">
        <v>43</v>
      </c>
      <c r="R17699" s="61">
        <v>45695.384027777778</v>
      </c>
      <c r="S17699" t="s">
        <v>43</v>
      </c>
      <c r="T17699">
        <v>5189148</v>
      </c>
      <c r="V17699" t="s">
        <v>130</v>
      </c>
      <c r="W17699" t="s">
        <v>412</v>
      </c>
      <c r="X17699" t="s">
        <v>516</v>
      </c>
      <c r="Z17699">
        <v>3529204</v>
      </c>
      <c r="AA17699" t="s">
        <v>859</v>
      </c>
    </row>
    <row r="17700" spans="1:27" hidden="1" x14ac:dyDescent="0.25">
      <c r="A17700" t="s">
        <v>97</v>
      </c>
      <c r="B17700" t="s">
        <v>47</v>
      </c>
      <c r="C17700" t="s">
        <v>495</v>
      </c>
      <c r="D17700">
        <v>28545</v>
      </c>
      <c r="E17700">
        <v>286984</v>
      </c>
      <c r="F17700" t="s">
        <v>15594</v>
      </c>
      <c r="G17700" t="s">
        <v>15940</v>
      </c>
      <c r="H17700" t="s">
        <v>6400</v>
      </c>
      <c r="I17700">
        <v>68923</v>
      </c>
      <c r="J17700" s="61">
        <v>45680</v>
      </c>
      <c r="K17700">
        <v>0.375</v>
      </c>
      <c r="L17700">
        <v>1</v>
      </c>
      <c r="M17700" t="s">
        <v>3744</v>
      </c>
      <c r="O17700" t="s">
        <v>129</v>
      </c>
      <c r="P17700" s="61">
        <v>45684.45</v>
      </c>
      <c r="Q17700" t="s">
        <v>43</v>
      </c>
      <c r="R17700" s="61">
        <v>45695.384027777778</v>
      </c>
      <c r="S17700" t="s">
        <v>43</v>
      </c>
      <c r="T17700">
        <v>5189148</v>
      </c>
      <c r="V17700" t="s">
        <v>130</v>
      </c>
      <c r="W17700" t="s">
        <v>9660</v>
      </c>
      <c r="X17700" t="s">
        <v>15946</v>
      </c>
      <c r="Z17700">
        <v>3529205</v>
      </c>
      <c r="AA17700" t="s">
        <v>859</v>
      </c>
    </row>
    <row r="17701" spans="1:27" hidden="1" x14ac:dyDescent="0.25">
      <c r="A17701" t="s">
        <v>97</v>
      </c>
      <c r="B17701" t="s">
        <v>47</v>
      </c>
      <c r="C17701" t="s">
        <v>495</v>
      </c>
      <c r="D17701">
        <v>28545</v>
      </c>
      <c r="E17701">
        <v>286984</v>
      </c>
      <c r="F17701" t="s">
        <v>15594</v>
      </c>
      <c r="G17701" t="s">
        <v>15940</v>
      </c>
      <c r="H17701" t="s">
        <v>6400</v>
      </c>
      <c r="I17701">
        <v>68923</v>
      </c>
      <c r="J17701" s="61">
        <v>45680</v>
      </c>
      <c r="K17701">
        <v>0.375</v>
      </c>
      <c r="L17701">
        <v>1</v>
      </c>
      <c r="M17701" t="s">
        <v>3744</v>
      </c>
      <c r="O17701" t="s">
        <v>129</v>
      </c>
      <c r="P17701" s="61">
        <v>45684.45</v>
      </c>
      <c r="Q17701" t="s">
        <v>43</v>
      </c>
      <c r="R17701" s="61">
        <v>45695.384027777778</v>
      </c>
      <c r="S17701" t="s">
        <v>43</v>
      </c>
      <c r="T17701">
        <v>5189148</v>
      </c>
      <c r="V17701" t="s">
        <v>130</v>
      </c>
      <c r="W17701" t="s">
        <v>270</v>
      </c>
      <c r="X17701" t="s">
        <v>15949</v>
      </c>
      <c r="Z17701">
        <v>3529206</v>
      </c>
      <c r="AA17701" t="s">
        <v>859</v>
      </c>
    </row>
    <row r="17702" spans="1:27" hidden="1" x14ac:dyDescent="0.25">
      <c r="A17702" t="s">
        <v>97</v>
      </c>
      <c r="B17702" t="s">
        <v>47</v>
      </c>
      <c r="C17702" t="s">
        <v>495</v>
      </c>
      <c r="D17702">
        <v>28545</v>
      </c>
      <c r="E17702">
        <v>286984</v>
      </c>
      <c r="F17702" t="s">
        <v>15594</v>
      </c>
      <c r="G17702" t="s">
        <v>15940</v>
      </c>
      <c r="H17702" t="s">
        <v>6400</v>
      </c>
      <c r="I17702">
        <v>68923</v>
      </c>
      <c r="J17702" s="61">
        <v>45680</v>
      </c>
      <c r="K17702">
        <v>0.375</v>
      </c>
      <c r="L17702">
        <v>1</v>
      </c>
      <c r="M17702" t="s">
        <v>3744</v>
      </c>
      <c r="O17702" t="s">
        <v>129</v>
      </c>
      <c r="P17702" s="61">
        <v>45684.45</v>
      </c>
      <c r="Q17702" t="s">
        <v>43</v>
      </c>
      <c r="R17702" s="61">
        <v>45695.384027777778</v>
      </c>
      <c r="S17702" t="s">
        <v>43</v>
      </c>
      <c r="T17702">
        <v>5189148</v>
      </c>
      <c r="V17702" t="s">
        <v>130</v>
      </c>
      <c r="W17702" t="s">
        <v>15951</v>
      </c>
      <c r="Z17702">
        <v>3529207</v>
      </c>
      <c r="AA17702" t="s">
        <v>859</v>
      </c>
    </row>
    <row r="17703" spans="1:27" hidden="1" x14ac:dyDescent="0.25">
      <c r="A17703" t="s">
        <v>97</v>
      </c>
      <c r="B17703" t="s">
        <v>47</v>
      </c>
      <c r="C17703" t="s">
        <v>495</v>
      </c>
      <c r="D17703">
        <v>28545</v>
      </c>
      <c r="E17703">
        <v>286984</v>
      </c>
      <c r="F17703" t="s">
        <v>15594</v>
      </c>
      <c r="G17703" t="s">
        <v>15940</v>
      </c>
      <c r="H17703" t="s">
        <v>6400</v>
      </c>
      <c r="I17703">
        <v>68923</v>
      </c>
      <c r="J17703" s="61">
        <v>45680</v>
      </c>
      <c r="K17703">
        <v>0.375</v>
      </c>
      <c r="L17703">
        <v>1</v>
      </c>
      <c r="M17703" t="s">
        <v>3744</v>
      </c>
      <c r="O17703" t="s">
        <v>129</v>
      </c>
      <c r="P17703" s="61">
        <v>45684.45</v>
      </c>
      <c r="Q17703" t="s">
        <v>43</v>
      </c>
      <c r="R17703" s="61">
        <v>45695.384027777778</v>
      </c>
      <c r="S17703" t="s">
        <v>43</v>
      </c>
      <c r="T17703">
        <v>5189148</v>
      </c>
      <c r="V17703" t="s">
        <v>130</v>
      </c>
      <c r="W17703" t="s">
        <v>192</v>
      </c>
      <c r="X17703" t="s">
        <v>353</v>
      </c>
      <c r="Z17703">
        <v>3529208</v>
      </c>
      <c r="AA17703" t="s">
        <v>859</v>
      </c>
    </row>
    <row r="17704" spans="1:27" hidden="1" x14ac:dyDescent="0.25">
      <c r="A17704" t="s">
        <v>97</v>
      </c>
      <c r="B17704" t="s">
        <v>47</v>
      </c>
      <c r="C17704" t="s">
        <v>495</v>
      </c>
      <c r="D17704">
        <v>28545</v>
      </c>
      <c r="E17704">
        <v>286984</v>
      </c>
      <c r="F17704" t="s">
        <v>15594</v>
      </c>
      <c r="G17704" t="s">
        <v>15940</v>
      </c>
      <c r="H17704" t="s">
        <v>6400</v>
      </c>
      <c r="I17704">
        <v>68923</v>
      </c>
      <c r="J17704" s="61">
        <v>45680</v>
      </c>
      <c r="K17704">
        <v>0.375</v>
      </c>
      <c r="L17704">
        <v>1</v>
      </c>
      <c r="M17704" t="s">
        <v>3744</v>
      </c>
      <c r="O17704" t="s">
        <v>129</v>
      </c>
      <c r="P17704" s="61">
        <v>45684.45</v>
      </c>
      <c r="Q17704" t="s">
        <v>43</v>
      </c>
      <c r="R17704" s="61">
        <v>45695.384027777778</v>
      </c>
      <c r="S17704" t="s">
        <v>43</v>
      </c>
      <c r="T17704">
        <v>5189148</v>
      </c>
      <c r="V17704" t="s">
        <v>130</v>
      </c>
      <c r="W17704" t="s">
        <v>13482</v>
      </c>
      <c r="X17704" t="s">
        <v>9583</v>
      </c>
      <c r="Z17704">
        <v>3529209</v>
      </c>
      <c r="AA17704" t="s">
        <v>859</v>
      </c>
    </row>
    <row r="17705" spans="1:27" hidden="1" x14ac:dyDescent="0.25">
      <c r="A17705" t="s">
        <v>97</v>
      </c>
      <c r="B17705" t="s">
        <v>47</v>
      </c>
      <c r="C17705" t="s">
        <v>495</v>
      </c>
      <c r="D17705">
        <v>28545</v>
      </c>
      <c r="E17705">
        <v>286984</v>
      </c>
      <c r="F17705" t="s">
        <v>15594</v>
      </c>
      <c r="G17705" t="s">
        <v>15940</v>
      </c>
      <c r="H17705" t="s">
        <v>6400</v>
      </c>
      <c r="I17705">
        <v>68923</v>
      </c>
      <c r="J17705" s="61">
        <v>45680</v>
      </c>
      <c r="K17705">
        <v>0.375</v>
      </c>
      <c r="L17705">
        <v>1</v>
      </c>
      <c r="M17705" t="s">
        <v>3744</v>
      </c>
      <c r="O17705" t="s">
        <v>129</v>
      </c>
      <c r="P17705" s="61">
        <v>45684.45</v>
      </c>
      <c r="Q17705" t="s">
        <v>43</v>
      </c>
      <c r="R17705" s="61">
        <v>45695.384027777778</v>
      </c>
      <c r="S17705" t="s">
        <v>43</v>
      </c>
      <c r="T17705">
        <v>5189148</v>
      </c>
      <c r="V17705" t="s">
        <v>130</v>
      </c>
      <c r="W17705" t="s">
        <v>10685</v>
      </c>
      <c r="X17705" t="s">
        <v>319</v>
      </c>
      <c r="Z17705">
        <v>3529210</v>
      </c>
      <c r="AA17705" t="s">
        <v>859</v>
      </c>
    </row>
    <row r="17706" spans="1:27" hidden="1" x14ac:dyDescent="0.25">
      <c r="A17706" t="s">
        <v>97</v>
      </c>
      <c r="B17706" t="s">
        <v>47</v>
      </c>
      <c r="C17706" t="s">
        <v>495</v>
      </c>
      <c r="D17706">
        <v>28545</v>
      </c>
      <c r="E17706">
        <v>286984</v>
      </c>
      <c r="F17706" t="s">
        <v>15594</v>
      </c>
      <c r="G17706" t="s">
        <v>15940</v>
      </c>
      <c r="H17706" t="s">
        <v>6400</v>
      </c>
      <c r="I17706">
        <v>68923</v>
      </c>
      <c r="J17706" s="61">
        <v>45680</v>
      </c>
      <c r="K17706">
        <v>0.375</v>
      </c>
      <c r="L17706">
        <v>1</v>
      </c>
      <c r="M17706" t="s">
        <v>3744</v>
      </c>
      <c r="O17706" t="s">
        <v>129</v>
      </c>
      <c r="P17706" s="61">
        <v>45684.45</v>
      </c>
      <c r="Q17706" t="s">
        <v>43</v>
      </c>
      <c r="R17706" s="61">
        <v>45695.384027777778</v>
      </c>
      <c r="S17706" t="s">
        <v>43</v>
      </c>
      <c r="T17706">
        <v>5189148</v>
      </c>
      <c r="V17706" t="s">
        <v>130</v>
      </c>
      <c r="W17706" t="s">
        <v>529</v>
      </c>
      <c r="X17706" t="s">
        <v>530</v>
      </c>
      <c r="Z17706">
        <v>3533220</v>
      </c>
      <c r="AA17706" t="s">
        <v>859</v>
      </c>
    </row>
    <row r="17707" spans="1:27" hidden="1" x14ac:dyDescent="0.25">
      <c r="A17707" t="s">
        <v>97</v>
      </c>
      <c r="B17707" t="s">
        <v>47</v>
      </c>
      <c r="C17707" t="s">
        <v>495</v>
      </c>
      <c r="D17707">
        <v>28545</v>
      </c>
      <c r="E17707">
        <v>286984</v>
      </c>
      <c r="F17707" t="s">
        <v>15594</v>
      </c>
      <c r="G17707" t="s">
        <v>15940</v>
      </c>
      <c r="H17707" t="s">
        <v>6400</v>
      </c>
      <c r="I17707">
        <v>68923</v>
      </c>
      <c r="J17707" s="61">
        <v>45680</v>
      </c>
      <c r="K17707">
        <v>0.375</v>
      </c>
      <c r="L17707">
        <v>1</v>
      </c>
      <c r="M17707" t="s">
        <v>3744</v>
      </c>
      <c r="O17707" t="s">
        <v>129</v>
      </c>
      <c r="P17707" s="61">
        <v>45684.45</v>
      </c>
      <c r="Q17707" t="s">
        <v>43</v>
      </c>
      <c r="R17707" s="61">
        <v>45695.384027777778</v>
      </c>
      <c r="S17707" t="s">
        <v>43</v>
      </c>
      <c r="T17707">
        <v>5189148</v>
      </c>
      <c r="V17707" t="s">
        <v>130</v>
      </c>
      <c r="W17707" t="s">
        <v>531</v>
      </c>
      <c r="X17707" t="s">
        <v>532</v>
      </c>
      <c r="Z17707">
        <v>3535702</v>
      </c>
      <c r="AA17707" t="s">
        <v>859</v>
      </c>
    </row>
    <row r="17708" spans="1:27" hidden="1" x14ac:dyDescent="0.25">
      <c r="A17708" t="s">
        <v>97</v>
      </c>
      <c r="B17708" t="s">
        <v>47</v>
      </c>
      <c r="C17708" t="s">
        <v>495</v>
      </c>
      <c r="D17708">
        <v>28545</v>
      </c>
      <c r="E17708">
        <v>286984</v>
      </c>
      <c r="F17708" t="s">
        <v>15594</v>
      </c>
      <c r="G17708" t="s">
        <v>15940</v>
      </c>
      <c r="H17708" t="s">
        <v>6400</v>
      </c>
      <c r="I17708">
        <v>68923</v>
      </c>
      <c r="J17708" s="61">
        <v>45680</v>
      </c>
      <c r="K17708">
        <v>0.375</v>
      </c>
      <c r="L17708">
        <v>1</v>
      </c>
      <c r="M17708" t="s">
        <v>3744</v>
      </c>
      <c r="O17708" t="s">
        <v>129</v>
      </c>
      <c r="P17708" s="61">
        <v>45684.45</v>
      </c>
      <c r="Q17708" t="s">
        <v>43</v>
      </c>
      <c r="R17708" s="61">
        <v>45695.384027777778</v>
      </c>
      <c r="S17708" t="s">
        <v>43</v>
      </c>
      <c r="T17708">
        <v>5189148</v>
      </c>
      <c r="V17708" t="s">
        <v>130</v>
      </c>
      <c r="W17708" t="s">
        <v>15961</v>
      </c>
      <c r="X17708" t="s">
        <v>15962</v>
      </c>
      <c r="Z17708">
        <v>3535710</v>
      </c>
      <c r="AA17708" t="s">
        <v>859</v>
      </c>
    </row>
    <row r="17709" spans="1:27" hidden="1" x14ac:dyDescent="0.25">
      <c r="A17709" t="s">
        <v>97</v>
      </c>
      <c r="B17709" t="s">
        <v>47</v>
      </c>
      <c r="C17709" t="s">
        <v>495</v>
      </c>
      <c r="D17709">
        <v>28545</v>
      </c>
      <c r="E17709">
        <v>286984</v>
      </c>
      <c r="F17709" t="s">
        <v>15594</v>
      </c>
      <c r="G17709" t="s">
        <v>15940</v>
      </c>
      <c r="H17709" t="s">
        <v>6400</v>
      </c>
      <c r="I17709">
        <v>68923</v>
      </c>
      <c r="J17709" s="61">
        <v>45680</v>
      </c>
      <c r="K17709">
        <v>0.375</v>
      </c>
      <c r="L17709">
        <v>1</v>
      </c>
      <c r="M17709" t="s">
        <v>3744</v>
      </c>
      <c r="O17709" t="s">
        <v>129</v>
      </c>
      <c r="P17709" s="61">
        <v>45684.45</v>
      </c>
      <c r="Q17709" t="s">
        <v>43</v>
      </c>
      <c r="R17709" s="61">
        <v>45695.384027777778</v>
      </c>
      <c r="S17709" t="s">
        <v>43</v>
      </c>
      <c r="T17709">
        <v>5189148</v>
      </c>
      <c r="V17709" t="s">
        <v>130</v>
      </c>
      <c r="W17709" t="s">
        <v>7652</v>
      </c>
      <c r="X17709" t="s">
        <v>15964</v>
      </c>
      <c r="Z17709">
        <v>3535721</v>
      </c>
      <c r="AA17709" t="s">
        <v>859</v>
      </c>
    </row>
    <row r="17710" spans="1:27" hidden="1" x14ac:dyDescent="0.25">
      <c r="A17710" t="s">
        <v>97</v>
      </c>
      <c r="B17710" t="s">
        <v>47</v>
      </c>
      <c r="C17710" t="s">
        <v>495</v>
      </c>
      <c r="D17710">
        <v>28545</v>
      </c>
      <c r="E17710">
        <v>286984</v>
      </c>
      <c r="F17710" t="s">
        <v>15594</v>
      </c>
      <c r="G17710" t="s">
        <v>15940</v>
      </c>
      <c r="H17710" t="s">
        <v>6400</v>
      </c>
      <c r="I17710">
        <v>68923</v>
      </c>
      <c r="J17710" s="61">
        <v>45680</v>
      </c>
      <c r="K17710">
        <v>0.375</v>
      </c>
      <c r="L17710">
        <v>1</v>
      </c>
      <c r="M17710" t="s">
        <v>3744</v>
      </c>
      <c r="O17710" t="s">
        <v>129</v>
      </c>
      <c r="P17710" s="61">
        <v>45684.45</v>
      </c>
      <c r="Q17710" t="s">
        <v>43</v>
      </c>
      <c r="R17710" s="61">
        <v>45695.384027777778</v>
      </c>
      <c r="S17710" t="s">
        <v>43</v>
      </c>
      <c r="T17710">
        <v>5189148</v>
      </c>
      <c r="V17710" t="s">
        <v>130</v>
      </c>
      <c r="W17710" t="s">
        <v>2968</v>
      </c>
      <c r="X17710" t="s">
        <v>6575</v>
      </c>
      <c r="Z17710">
        <v>3535735</v>
      </c>
      <c r="AA17710" t="s">
        <v>859</v>
      </c>
    </row>
    <row r="17711" spans="1:27" hidden="1" x14ac:dyDescent="0.25">
      <c r="A17711" t="s">
        <v>97</v>
      </c>
      <c r="B17711" t="s">
        <v>47</v>
      </c>
      <c r="C17711" t="s">
        <v>495</v>
      </c>
      <c r="D17711">
        <v>28545</v>
      </c>
      <c r="E17711">
        <v>286984</v>
      </c>
      <c r="F17711" t="s">
        <v>15594</v>
      </c>
      <c r="G17711" t="s">
        <v>15940</v>
      </c>
      <c r="H17711" t="s">
        <v>6400</v>
      </c>
      <c r="I17711">
        <v>68923</v>
      </c>
      <c r="J17711" s="61">
        <v>45680</v>
      </c>
      <c r="K17711">
        <v>0.375</v>
      </c>
      <c r="L17711">
        <v>1</v>
      </c>
      <c r="M17711" t="s">
        <v>3744</v>
      </c>
      <c r="O17711" t="s">
        <v>129</v>
      </c>
      <c r="P17711" s="61">
        <v>45684.45</v>
      </c>
      <c r="Q17711" t="s">
        <v>43</v>
      </c>
      <c r="R17711" s="61">
        <v>45695.384027777778</v>
      </c>
      <c r="S17711" t="s">
        <v>43</v>
      </c>
      <c r="T17711">
        <v>5189148</v>
      </c>
      <c r="V17711" t="s">
        <v>130</v>
      </c>
      <c r="W17711" t="s">
        <v>6376</v>
      </c>
      <c r="X17711" t="s">
        <v>11654</v>
      </c>
      <c r="Z17711">
        <v>3535739</v>
      </c>
      <c r="AA17711" t="s">
        <v>859</v>
      </c>
    </row>
    <row r="17712" spans="1:27" hidden="1" x14ac:dyDescent="0.25">
      <c r="A17712" t="s">
        <v>97</v>
      </c>
      <c r="B17712" t="s">
        <v>47</v>
      </c>
      <c r="C17712" t="s">
        <v>495</v>
      </c>
      <c r="D17712">
        <v>28545</v>
      </c>
      <c r="E17712">
        <v>286984</v>
      </c>
      <c r="F17712" t="s">
        <v>15594</v>
      </c>
      <c r="G17712" t="s">
        <v>15940</v>
      </c>
      <c r="H17712" t="s">
        <v>6400</v>
      </c>
      <c r="I17712">
        <v>68923</v>
      </c>
      <c r="J17712" s="61">
        <v>45680</v>
      </c>
      <c r="K17712">
        <v>0.375</v>
      </c>
      <c r="L17712">
        <v>1</v>
      </c>
      <c r="M17712" t="s">
        <v>3744</v>
      </c>
      <c r="O17712" t="s">
        <v>129</v>
      </c>
      <c r="P17712" s="61">
        <v>45684.45</v>
      </c>
      <c r="Q17712" t="s">
        <v>43</v>
      </c>
      <c r="R17712" s="61">
        <v>45695.384027777778</v>
      </c>
      <c r="S17712" t="s">
        <v>43</v>
      </c>
      <c r="T17712">
        <v>5189148</v>
      </c>
      <c r="V17712" t="s">
        <v>130</v>
      </c>
      <c r="W17712" t="s">
        <v>9029</v>
      </c>
      <c r="X17712" t="s">
        <v>15970</v>
      </c>
      <c r="Z17712">
        <v>3540676</v>
      </c>
      <c r="AA17712" t="s">
        <v>859</v>
      </c>
    </row>
    <row r="17713" spans="1:27" hidden="1" x14ac:dyDescent="0.25">
      <c r="A17713" t="s">
        <v>8489</v>
      </c>
      <c r="B17713" t="s">
        <v>62</v>
      </c>
      <c r="C17713" t="s">
        <v>8490</v>
      </c>
      <c r="D17713">
        <v>36113</v>
      </c>
      <c r="E17713">
        <v>198128</v>
      </c>
      <c r="F17713" t="s">
        <v>692</v>
      </c>
      <c r="G17713" t="s">
        <v>10429</v>
      </c>
      <c r="H17713" t="s">
        <v>8841</v>
      </c>
      <c r="I17713">
        <v>51167</v>
      </c>
      <c r="J17713" s="61">
        <v>45680</v>
      </c>
      <c r="K17713">
        <v>0.38194444444444442</v>
      </c>
      <c r="L17713">
        <v>4.5</v>
      </c>
      <c r="M17713" t="s">
        <v>48</v>
      </c>
      <c r="O17713" t="s">
        <v>129</v>
      </c>
      <c r="P17713" s="61">
        <v>45695.481944444444</v>
      </c>
      <c r="Q17713" t="s">
        <v>48</v>
      </c>
      <c r="R17713" s="61">
        <v>45695.481944444444</v>
      </c>
      <c r="S17713" t="s">
        <v>48</v>
      </c>
      <c r="T17713">
        <v>5224931</v>
      </c>
      <c r="V17713" t="s">
        <v>130</v>
      </c>
      <c r="W17713" t="s">
        <v>429</v>
      </c>
      <c r="X17713" t="s">
        <v>670</v>
      </c>
      <c r="Z17713">
        <v>3028174</v>
      </c>
      <c r="AA17713" t="s">
        <v>859</v>
      </c>
    </row>
    <row r="17714" spans="1:27" hidden="1" x14ac:dyDescent="0.25">
      <c r="A17714" t="s">
        <v>8489</v>
      </c>
      <c r="B17714" t="s">
        <v>62</v>
      </c>
      <c r="C17714" t="s">
        <v>8490</v>
      </c>
      <c r="D17714">
        <v>36113</v>
      </c>
      <c r="E17714">
        <v>198128</v>
      </c>
      <c r="F17714" t="s">
        <v>692</v>
      </c>
      <c r="G17714" t="s">
        <v>10429</v>
      </c>
      <c r="H17714" t="s">
        <v>8841</v>
      </c>
      <c r="I17714">
        <v>51167</v>
      </c>
      <c r="J17714" s="61">
        <v>45680</v>
      </c>
      <c r="K17714">
        <v>0.38194444444444442</v>
      </c>
      <c r="L17714">
        <v>4.5</v>
      </c>
      <c r="M17714" t="s">
        <v>48</v>
      </c>
      <c r="O17714" t="s">
        <v>129</v>
      </c>
      <c r="P17714" s="61">
        <v>45695.481944444444</v>
      </c>
      <c r="Q17714" t="s">
        <v>48</v>
      </c>
      <c r="R17714" s="61">
        <v>45695.481944444444</v>
      </c>
      <c r="S17714" t="s">
        <v>48</v>
      </c>
      <c r="T17714">
        <v>5224931</v>
      </c>
      <c r="V17714" t="s">
        <v>130</v>
      </c>
      <c r="W17714" t="s">
        <v>441</v>
      </c>
      <c r="X17714" t="s">
        <v>15811</v>
      </c>
      <c r="Z17714">
        <v>3542419</v>
      </c>
      <c r="AA17714" t="s">
        <v>859</v>
      </c>
    </row>
    <row r="17715" spans="1:27" hidden="1" x14ac:dyDescent="0.25">
      <c r="A17715" t="s">
        <v>8489</v>
      </c>
      <c r="B17715" t="s">
        <v>62</v>
      </c>
      <c r="C17715" t="s">
        <v>8490</v>
      </c>
      <c r="D17715">
        <v>36113</v>
      </c>
      <c r="E17715">
        <v>198128</v>
      </c>
      <c r="F17715" t="s">
        <v>692</v>
      </c>
      <c r="G17715" t="s">
        <v>10429</v>
      </c>
      <c r="H17715" t="s">
        <v>8841</v>
      </c>
      <c r="I17715">
        <v>51167</v>
      </c>
      <c r="J17715" s="61">
        <v>45680</v>
      </c>
      <c r="K17715">
        <v>0.38194444444444442</v>
      </c>
      <c r="L17715">
        <v>4.5</v>
      </c>
      <c r="M17715" t="s">
        <v>48</v>
      </c>
      <c r="O17715" t="s">
        <v>129</v>
      </c>
      <c r="P17715" s="61">
        <v>45695.481944444444</v>
      </c>
      <c r="Q17715" t="s">
        <v>48</v>
      </c>
      <c r="R17715" s="61">
        <v>45695.481944444444</v>
      </c>
      <c r="S17715" t="s">
        <v>48</v>
      </c>
      <c r="T17715">
        <v>5224931</v>
      </c>
      <c r="V17715" t="s">
        <v>130</v>
      </c>
      <c r="W17715" t="s">
        <v>164</v>
      </c>
      <c r="X17715" t="s">
        <v>8868</v>
      </c>
      <c r="Z17715">
        <v>3542420</v>
      </c>
      <c r="AA17715" t="s">
        <v>859</v>
      </c>
    </row>
    <row r="17716" spans="1:27" hidden="1" x14ac:dyDescent="0.25">
      <c r="A17716" t="s">
        <v>8489</v>
      </c>
      <c r="B17716" t="s">
        <v>62</v>
      </c>
      <c r="C17716" t="s">
        <v>8490</v>
      </c>
      <c r="D17716">
        <v>36113</v>
      </c>
      <c r="E17716">
        <v>198128</v>
      </c>
      <c r="F17716" t="s">
        <v>692</v>
      </c>
      <c r="G17716" t="s">
        <v>10429</v>
      </c>
      <c r="H17716" t="s">
        <v>8841</v>
      </c>
      <c r="I17716">
        <v>51167</v>
      </c>
      <c r="J17716" s="61">
        <v>45680</v>
      </c>
      <c r="K17716">
        <v>0.38194444444444442</v>
      </c>
      <c r="L17716">
        <v>4.5</v>
      </c>
      <c r="M17716" t="s">
        <v>48</v>
      </c>
      <c r="O17716" t="s">
        <v>129</v>
      </c>
      <c r="P17716" s="61">
        <v>45695.481944444444</v>
      </c>
      <c r="Q17716" t="s">
        <v>48</v>
      </c>
      <c r="R17716" s="61">
        <v>45695.481944444444</v>
      </c>
      <c r="S17716" t="s">
        <v>48</v>
      </c>
      <c r="T17716">
        <v>5224931</v>
      </c>
      <c r="V17716" t="s">
        <v>130</v>
      </c>
      <c r="W17716" t="s">
        <v>533</v>
      </c>
      <c r="X17716" t="s">
        <v>15816</v>
      </c>
      <c r="Z17716">
        <v>3542421</v>
      </c>
      <c r="AA17716" t="s">
        <v>859</v>
      </c>
    </row>
    <row r="17717" spans="1:27" hidden="1" x14ac:dyDescent="0.25">
      <c r="A17717" t="s">
        <v>8489</v>
      </c>
      <c r="B17717" t="s">
        <v>62</v>
      </c>
      <c r="C17717" t="s">
        <v>8490</v>
      </c>
      <c r="D17717">
        <v>36113</v>
      </c>
      <c r="E17717">
        <v>198128</v>
      </c>
      <c r="F17717" t="s">
        <v>692</v>
      </c>
      <c r="G17717" t="s">
        <v>10429</v>
      </c>
      <c r="H17717" t="s">
        <v>8841</v>
      </c>
      <c r="I17717">
        <v>51167</v>
      </c>
      <c r="J17717" s="61">
        <v>45680</v>
      </c>
      <c r="K17717">
        <v>0.38194444444444442</v>
      </c>
      <c r="L17717">
        <v>4.5</v>
      </c>
      <c r="M17717" t="s">
        <v>48</v>
      </c>
      <c r="O17717" t="s">
        <v>129</v>
      </c>
      <c r="P17717" s="61">
        <v>45695.481944444444</v>
      </c>
      <c r="Q17717" t="s">
        <v>48</v>
      </c>
      <c r="R17717" s="61">
        <v>45695.481944444444</v>
      </c>
      <c r="S17717" t="s">
        <v>48</v>
      </c>
      <c r="T17717">
        <v>5224931</v>
      </c>
      <c r="V17717" t="s">
        <v>130</v>
      </c>
      <c r="W17717" t="s">
        <v>524</v>
      </c>
      <c r="X17717" t="s">
        <v>10810</v>
      </c>
      <c r="Z17717">
        <v>3542422</v>
      </c>
      <c r="AA17717" t="s">
        <v>859</v>
      </c>
    </row>
    <row r="17718" spans="1:27" hidden="1" x14ac:dyDescent="0.25">
      <c r="A17718" t="s">
        <v>8489</v>
      </c>
      <c r="B17718" t="s">
        <v>62</v>
      </c>
      <c r="C17718" t="s">
        <v>8490</v>
      </c>
      <c r="D17718">
        <v>36113</v>
      </c>
      <c r="E17718">
        <v>198128</v>
      </c>
      <c r="F17718" t="s">
        <v>692</v>
      </c>
      <c r="G17718" t="s">
        <v>10429</v>
      </c>
      <c r="H17718" t="s">
        <v>8841</v>
      </c>
      <c r="I17718">
        <v>51167</v>
      </c>
      <c r="J17718" s="61">
        <v>45680</v>
      </c>
      <c r="K17718">
        <v>0.38194444444444442</v>
      </c>
      <c r="L17718">
        <v>4.5</v>
      </c>
      <c r="M17718" t="s">
        <v>48</v>
      </c>
      <c r="O17718" t="s">
        <v>129</v>
      </c>
      <c r="P17718" s="61">
        <v>45695.481944444444</v>
      </c>
      <c r="Q17718" t="s">
        <v>48</v>
      </c>
      <c r="R17718" s="61">
        <v>45695.481944444444</v>
      </c>
      <c r="S17718" t="s">
        <v>48</v>
      </c>
      <c r="T17718">
        <v>5224931</v>
      </c>
      <c r="V17718" t="s">
        <v>130</v>
      </c>
      <c r="W17718" t="s">
        <v>1786</v>
      </c>
      <c r="X17718" t="s">
        <v>6713</v>
      </c>
      <c r="Z17718">
        <v>3542423</v>
      </c>
      <c r="AA17718" t="s">
        <v>859</v>
      </c>
    </row>
    <row r="17719" spans="1:27" hidden="1" x14ac:dyDescent="0.25">
      <c r="A17719" t="s">
        <v>8489</v>
      </c>
      <c r="B17719" t="s">
        <v>62</v>
      </c>
      <c r="C17719" t="s">
        <v>8490</v>
      </c>
      <c r="D17719">
        <v>36113</v>
      </c>
      <c r="E17719">
        <v>198128</v>
      </c>
      <c r="F17719" t="s">
        <v>692</v>
      </c>
      <c r="G17719" t="s">
        <v>10429</v>
      </c>
      <c r="H17719" t="s">
        <v>8841</v>
      </c>
      <c r="I17719">
        <v>51167</v>
      </c>
      <c r="J17719" s="61">
        <v>45680</v>
      </c>
      <c r="K17719">
        <v>0.38194444444444442</v>
      </c>
      <c r="L17719">
        <v>4.5</v>
      </c>
      <c r="M17719" t="s">
        <v>48</v>
      </c>
      <c r="O17719" t="s">
        <v>129</v>
      </c>
      <c r="P17719" s="61">
        <v>45695.481944444444</v>
      </c>
      <c r="Q17719" t="s">
        <v>48</v>
      </c>
      <c r="R17719" s="61">
        <v>45695.481944444444</v>
      </c>
      <c r="S17719" t="s">
        <v>48</v>
      </c>
      <c r="T17719">
        <v>5224931</v>
      </c>
      <c r="V17719" t="s">
        <v>130</v>
      </c>
      <c r="W17719" t="s">
        <v>15822</v>
      </c>
      <c r="X17719" t="s">
        <v>9709</v>
      </c>
      <c r="Z17719">
        <v>3542424</v>
      </c>
      <c r="AA17719" t="s">
        <v>859</v>
      </c>
    </row>
    <row r="17720" spans="1:27" hidden="1" x14ac:dyDescent="0.25">
      <c r="A17720" t="s">
        <v>8489</v>
      </c>
      <c r="B17720" t="s">
        <v>62</v>
      </c>
      <c r="C17720" t="s">
        <v>8490</v>
      </c>
      <c r="D17720">
        <v>36113</v>
      </c>
      <c r="E17720">
        <v>198128</v>
      </c>
      <c r="F17720" t="s">
        <v>692</v>
      </c>
      <c r="G17720" t="s">
        <v>10429</v>
      </c>
      <c r="H17720" t="s">
        <v>8841</v>
      </c>
      <c r="I17720">
        <v>51167</v>
      </c>
      <c r="J17720" s="61">
        <v>45680</v>
      </c>
      <c r="K17720">
        <v>0.38194444444444442</v>
      </c>
      <c r="L17720">
        <v>4.5</v>
      </c>
      <c r="M17720" t="s">
        <v>48</v>
      </c>
      <c r="O17720" t="s">
        <v>129</v>
      </c>
      <c r="P17720" s="61">
        <v>45695.481944444444</v>
      </c>
      <c r="Q17720" t="s">
        <v>48</v>
      </c>
      <c r="R17720" s="61">
        <v>45695.481944444444</v>
      </c>
      <c r="S17720" t="s">
        <v>48</v>
      </c>
      <c r="T17720">
        <v>5224931</v>
      </c>
      <c r="V17720" t="s">
        <v>130</v>
      </c>
      <c r="W17720" t="s">
        <v>236</v>
      </c>
      <c r="X17720" t="s">
        <v>483</v>
      </c>
      <c r="Z17720">
        <v>3542425</v>
      </c>
      <c r="AA17720" t="s">
        <v>859</v>
      </c>
    </row>
    <row r="17721" spans="1:27" hidden="1" x14ac:dyDescent="0.25">
      <c r="A17721" t="s">
        <v>8489</v>
      </c>
      <c r="B17721" t="s">
        <v>62</v>
      </c>
      <c r="C17721" t="s">
        <v>8490</v>
      </c>
      <c r="D17721">
        <v>36113</v>
      </c>
      <c r="E17721">
        <v>198128</v>
      </c>
      <c r="F17721" t="s">
        <v>692</v>
      </c>
      <c r="G17721" t="s">
        <v>10429</v>
      </c>
      <c r="H17721" t="s">
        <v>8841</v>
      </c>
      <c r="I17721">
        <v>51167</v>
      </c>
      <c r="J17721" s="61">
        <v>45680</v>
      </c>
      <c r="K17721">
        <v>0.38194444444444442</v>
      </c>
      <c r="L17721">
        <v>4.5</v>
      </c>
      <c r="M17721" t="s">
        <v>48</v>
      </c>
      <c r="O17721" t="s">
        <v>129</v>
      </c>
      <c r="P17721" s="61">
        <v>45695.481944444444</v>
      </c>
      <c r="Q17721" t="s">
        <v>48</v>
      </c>
      <c r="R17721" s="61">
        <v>45695.481944444444</v>
      </c>
      <c r="S17721" t="s">
        <v>48</v>
      </c>
      <c r="T17721">
        <v>5224931</v>
      </c>
      <c r="V17721" t="s">
        <v>130</v>
      </c>
      <c r="W17721" t="s">
        <v>11396</v>
      </c>
      <c r="X17721" t="s">
        <v>7617</v>
      </c>
      <c r="Z17721">
        <v>3542426</v>
      </c>
      <c r="AA17721" t="s">
        <v>859</v>
      </c>
    </row>
    <row r="17722" spans="1:27" hidden="1" x14ac:dyDescent="0.25">
      <c r="A17722" t="s">
        <v>8489</v>
      </c>
      <c r="B17722" t="s">
        <v>62</v>
      </c>
      <c r="C17722" t="s">
        <v>8490</v>
      </c>
      <c r="D17722">
        <v>36113</v>
      </c>
      <c r="E17722">
        <v>198128</v>
      </c>
      <c r="F17722" t="s">
        <v>692</v>
      </c>
      <c r="G17722" t="s">
        <v>10429</v>
      </c>
      <c r="H17722" t="s">
        <v>8841</v>
      </c>
      <c r="I17722">
        <v>51167</v>
      </c>
      <c r="J17722" s="61">
        <v>45680</v>
      </c>
      <c r="K17722">
        <v>0.38194444444444442</v>
      </c>
      <c r="L17722">
        <v>4.5</v>
      </c>
      <c r="M17722" t="s">
        <v>48</v>
      </c>
      <c r="O17722" t="s">
        <v>129</v>
      </c>
      <c r="P17722" s="61">
        <v>45695.481944444444</v>
      </c>
      <c r="Q17722" t="s">
        <v>48</v>
      </c>
      <c r="R17722" s="61">
        <v>45695.481944444444</v>
      </c>
      <c r="S17722" t="s">
        <v>48</v>
      </c>
      <c r="T17722">
        <v>5224931</v>
      </c>
      <c r="V17722" t="s">
        <v>130</v>
      </c>
      <c r="W17722" t="s">
        <v>9029</v>
      </c>
      <c r="X17722" t="s">
        <v>15827</v>
      </c>
      <c r="Z17722">
        <v>3542427</v>
      </c>
      <c r="AA17722" t="s">
        <v>859</v>
      </c>
    </row>
    <row r="17723" spans="1:27" hidden="1" x14ac:dyDescent="0.25">
      <c r="A17723" t="s">
        <v>8489</v>
      </c>
      <c r="B17723" t="s">
        <v>62</v>
      </c>
      <c r="C17723" t="s">
        <v>8490</v>
      </c>
      <c r="D17723">
        <v>36113</v>
      </c>
      <c r="E17723">
        <v>198128</v>
      </c>
      <c r="F17723" t="s">
        <v>692</v>
      </c>
      <c r="G17723" t="s">
        <v>10429</v>
      </c>
      <c r="H17723" t="s">
        <v>8841</v>
      </c>
      <c r="I17723">
        <v>51167</v>
      </c>
      <c r="J17723" s="61">
        <v>45680</v>
      </c>
      <c r="K17723">
        <v>0.38194444444444442</v>
      </c>
      <c r="L17723">
        <v>4.5</v>
      </c>
      <c r="M17723" t="s">
        <v>48</v>
      </c>
      <c r="O17723" t="s">
        <v>129</v>
      </c>
      <c r="P17723" s="61">
        <v>45695.481944444444</v>
      </c>
      <c r="Q17723" t="s">
        <v>48</v>
      </c>
      <c r="R17723" s="61">
        <v>45695.481944444444</v>
      </c>
      <c r="S17723" t="s">
        <v>48</v>
      </c>
      <c r="T17723">
        <v>5224931</v>
      </c>
      <c r="V17723" t="s">
        <v>130</v>
      </c>
      <c r="W17723" t="s">
        <v>15829</v>
      </c>
      <c r="X17723" t="s">
        <v>15830</v>
      </c>
      <c r="Z17723">
        <v>3542428</v>
      </c>
      <c r="AA17723" t="s">
        <v>859</v>
      </c>
    </row>
    <row r="17724" spans="1:27" hidden="1" x14ac:dyDescent="0.25">
      <c r="A17724" t="s">
        <v>8489</v>
      </c>
      <c r="B17724" t="s">
        <v>62</v>
      </c>
      <c r="C17724" t="s">
        <v>8490</v>
      </c>
      <c r="D17724">
        <v>36113</v>
      </c>
      <c r="E17724">
        <v>198128</v>
      </c>
      <c r="F17724" t="s">
        <v>692</v>
      </c>
      <c r="G17724" t="s">
        <v>10429</v>
      </c>
      <c r="H17724" t="s">
        <v>8841</v>
      </c>
      <c r="I17724">
        <v>51167</v>
      </c>
      <c r="J17724" s="61">
        <v>45680</v>
      </c>
      <c r="K17724">
        <v>0.38194444444444442</v>
      </c>
      <c r="L17724">
        <v>4.5</v>
      </c>
      <c r="M17724" t="s">
        <v>48</v>
      </c>
      <c r="O17724" t="s">
        <v>129</v>
      </c>
      <c r="P17724" s="61">
        <v>45695.481944444444</v>
      </c>
      <c r="Q17724" t="s">
        <v>48</v>
      </c>
      <c r="R17724" s="61">
        <v>45695.481944444444</v>
      </c>
      <c r="S17724" t="s">
        <v>48</v>
      </c>
      <c r="T17724">
        <v>5224931</v>
      </c>
      <c r="V17724" t="s">
        <v>130</v>
      </c>
      <c r="W17724" t="s">
        <v>11342</v>
      </c>
      <c r="X17724" t="s">
        <v>138</v>
      </c>
      <c r="Z17724">
        <v>3542429</v>
      </c>
      <c r="AA17724" t="s">
        <v>859</v>
      </c>
    </row>
    <row r="17725" spans="1:27" hidden="1" x14ac:dyDescent="0.25">
      <c r="A17725" t="s">
        <v>8489</v>
      </c>
      <c r="B17725" t="s">
        <v>62</v>
      </c>
      <c r="C17725" t="s">
        <v>8490</v>
      </c>
      <c r="D17725">
        <v>36113</v>
      </c>
      <c r="E17725">
        <v>198128</v>
      </c>
      <c r="F17725" t="s">
        <v>692</v>
      </c>
      <c r="G17725" t="s">
        <v>10429</v>
      </c>
      <c r="H17725" t="s">
        <v>8841</v>
      </c>
      <c r="I17725">
        <v>51167</v>
      </c>
      <c r="J17725" s="61">
        <v>45680</v>
      </c>
      <c r="K17725">
        <v>0.38194444444444442</v>
      </c>
      <c r="L17725">
        <v>4.5</v>
      </c>
      <c r="M17725" t="s">
        <v>48</v>
      </c>
      <c r="O17725" t="s">
        <v>129</v>
      </c>
      <c r="P17725" s="61">
        <v>45695.481944444444</v>
      </c>
      <c r="Q17725" t="s">
        <v>48</v>
      </c>
      <c r="R17725" s="61">
        <v>45695.481944444444</v>
      </c>
      <c r="S17725" t="s">
        <v>48</v>
      </c>
      <c r="T17725">
        <v>5224931</v>
      </c>
      <c r="V17725" t="s">
        <v>130</v>
      </c>
      <c r="W17725" t="s">
        <v>15834</v>
      </c>
      <c r="X17725" t="s">
        <v>15835</v>
      </c>
      <c r="Z17725">
        <v>3542430</v>
      </c>
      <c r="AA17725" t="s">
        <v>859</v>
      </c>
    </row>
    <row r="17726" spans="1:27" hidden="1" x14ac:dyDescent="0.25">
      <c r="A17726" t="s">
        <v>8489</v>
      </c>
      <c r="B17726" t="s">
        <v>62</v>
      </c>
      <c r="C17726" t="s">
        <v>8490</v>
      </c>
      <c r="D17726">
        <v>36113</v>
      </c>
      <c r="E17726">
        <v>198128</v>
      </c>
      <c r="F17726" t="s">
        <v>692</v>
      </c>
      <c r="G17726" t="s">
        <v>10429</v>
      </c>
      <c r="H17726" t="s">
        <v>8841</v>
      </c>
      <c r="I17726">
        <v>51167</v>
      </c>
      <c r="J17726" s="61">
        <v>45680</v>
      </c>
      <c r="K17726">
        <v>0.38194444444444442</v>
      </c>
      <c r="L17726">
        <v>4.5</v>
      </c>
      <c r="M17726" t="s">
        <v>48</v>
      </c>
      <c r="O17726" t="s">
        <v>129</v>
      </c>
      <c r="P17726" s="61">
        <v>45695.481944444444</v>
      </c>
      <c r="Q17726" t="s">
        <v>48</v>
      </c>
      <c r="R17726" s="61">
        <v>45695.481944444444</v>
      </c>
      <c r="S17726" t="s">
        <v>48</v>
      </c>
      <c r="T17726">
        <v>5224931</v>
      </c>
      <c r="V17726" t="s">
        <v>130</v>
      </c>
      <c r="W17726" t="s">
        <v>15837</v>
      </c>
      <c r="X17726" t="s">
        <v>15838</v>
      </c>
      <c r="Z17726">
        <v>3542431</v>
      </c>
      <c r="AA17726" t="s">
        <v>859</v>
      </c>
    </row>
    <row r="17727" spans="1:27" hidden="1" x14ac:dyDescent="0.25">
      <c r="A17727" t="s">
        <v>8489</v>
      </c>
      <c r="B17727" t="s">
        <v>62</v>
      </c>
      <c r="C17727" t="s">
        <v>8490</v>
      </c>
      <c r="D17727">
        <v>36113</v>
      </c>
      <c r="E17727">
        <v>198128</v>
      </c>
      <c r="F17727" t="s">
        <v>692</v>
      </c>
      <c r="G17727" t="s">
        <v>10429</v>
      </c>
      <c r="H17727" t="s">
        <v>8841</v>
      </c>
      <c r="I17727">
        <v>51167</v>
      </c>
      <c r="J17727" s="61">
        <v>45680</v>
      </c>
      <c r="K17727">
        <v>0.38194444444444442</v>
      </c>
      <c r="L17727">
        <v>4.5</v>
      </c>
      <c r="M17727" t="s">
        <v>48</v>
      </c>
      <c r="O17727" t="s">
        <v>129</v>
      </c>
      <c r="P17727" s="61">
        <v>45695.481944444444</v>
      </c>
      <c r="Q17727" t="s">
        <v>48</v>
      </c>
      <c r="R17727" s="61">
        <v>45695.481944444444</v>
      </c>
      <c r="S17727" t="s">
        <v>48</v>
      </c>
      <c r="T17727">
        <v>5224931</v>
      </c>
      <c r="V17727" t="s">
        <v>130</v>
      </c>
      <c r="W17727" t="s">
        <v>8905</v>
      </c>
      <c r="X17727" t="s">
        <v>15840</v>
      </c>
      <c r="Z17727">
        <v>3542432</v>
      </c>
      <c r="AA17727" t="s">
        <v>859</v>
      </c>
    </row>
    <row r="17728" spans="1:27" hidden="1" x14ac:dyDescent="0.25">
      <c r="A17728" t="s">
        <v>8489</v>
      </c>
      <c r="B17728" t="s">
        <v>62</v>
      </c>
      <c r="C17728" t="s">
        <v>8490</v>
      </c>
      <c r="D17728">
        <v>36113</v>
      </c>
      <c r="E17728">
        <v>198128</v>
      </c>
      <c r="F17728" t="s">
        <v>692</v>
      </c>
      <c r="G17728" t="s">
        <v>10429</v>
      </c>
      <c r="H17728" t="s">
        <v>8841</v>
      </c>
      <c r="I17728">
        <v>51167</v>
      </c>
      <c r="J17728" s="61">
        <v>45680</v>
      </c>
      <c r="K17728">
        <v>0.38194444444444442</v>
      </c>
      <c r="L17728">
        <v>4.5</v>
      </c>
      <c r="M17728" t="s">
        <v>48</v>
      </c>
      <c r="O17728" t="s">
        <v>129</v>
      </c>
      <c r="P17728" s="61">
        <v>45695.481944444444</v>
      </c>
      <c r="Q17728" t="s">
        <v>48</v>
      </c>
      <c r="R17728" s="61">
        <v>45695.481944444444</v>
      </c>
      <c r="S17728" t="s">
        <v>48</v>
      </c>
      <c r="T17728">
        <v>5224931</v>
      </c>
      <c r="V17728" t="s">
        <v>130</v>
      </c>
      <c r="W17728" t="s">
        <v>15841</v>
      </c>
      <c r="X17728" t="s">
        <v>11149</v>
      </c>
      <c r="Z17728">
        <v>3542433</v>
      </c>
      <c r="AA17728" t="s">
        <v>859</v>
      </c>
    </row>
    <row r="17729" spans="1:27" hidden="1" x14ac:dyDescent="0.25">
      <c r="A17729" t="s">
        <v>8489</v>
      </c>
      <c r="B17729" t="s">
        <v>62</v>
      </c>
      <c r="C17729" t="s">
        <v>8490</v>
      </c>
      <c r="D17729">
        <v>36113</v>
      </c>
      <c r="E17729">
        <v>198128</v>
      </c>
      <c r="F17729" t="s">
        <v>692</v>
      </c>
      <c r="G17729" t="s">
        <v>10429</v>
      </c>
      <c r="H17729" t="s">
        <v>8841</v>
      </c>
      <c r="I17729">
        <v>51167</v>
      </c>
      <c r="J17729" s="61">
        <v>45680</v>
      </c>
      <c r="K17729">
        <v>0.38194444444444442</v>
      </c>
      <c r="L17729">
        <v>4.5</v>
      </c>
      <c r="M17729" t="s">
        <v>48</v>
      </c>
      <c r="O17729" t="s">
        <v>129</v>
      </c>
      <c r="P17729" s="61">
        <v>45695.481944444444</v>
      </c>
      <c r="Q17729" t="s">
        <v>48</v>
      </c>
      <c r="R17729" s="61">
        <v>45695.481944444444</v>
      </c>
      <c r="S17729" t="s">
        <v>48</v>
      </c>
      <c r="T17729">
        <v>5224931</v>
      </c>
      <c r="V17729" t="s">
        <v>130</v>
      </c>
      <c r="W17729" t="s">
        <v>164</v>
      </c>
      <c r="X17729" t="s">
        <v>15843</v>
      </c>
      <c r="Z17729">
        <v>3542434</v>
      </c>
      <c r="AA17729" t="s">
        <v>859</v>
      </c>
    </row>
    <row r="17730" spans="1:27" hidden="1" x14ac:dyDescent="0.25">
      <c r="A17730" t="s">
        <v>8489</v>
      </c>
      <c r="B17730" t="s">
        <v>62</v>
      </c>
      <c r="C17730" t="s">
        <v>8490</v>
      </c>
      <c r="D17730">
        <v>36113</v>
      </c>
      <c r="E17730">
        <v>198128</v>
      </c>
      <c r="F17730" t="s">
        <v>692</v>
      </c>
      <c r="G17730" t="s">
        <v>10429</v>
      </c>
      <c r="H17730" t="s">
        <v>8841</v>
      </c>
      <c r="I17730">
        <v>51167</v>
      </c>
      <c r="J17730" s="61">
        <v>45680</v>
      </c>
      <c r="K17730">
        <v>0.38194444444444442</v>
      </c>
      <c r="L17730">
        <v>4.5</v>
      </c>
      <c r="M17730" t="s">
        <v>48</v>
      </c>
      <c r="O17730" t="s">
        <v>129</v>
      </c>
      <c r="P17730" s="61">
        <v>45695.481944444444</v>
      </c>
      <c r="Q17730" t="s">
        <v>48</v>
      </c>
      <c r="R17730" s="61">
        <v>45695.481944444444</v>
      </c>
      <c r="S17730" t="s">
        <v>48</v>
      </c>
      <c r="T17730">
        <v>5224931</v>
      </c>
      <c r="V17730" t="s">
        <v>130</v>
      </c>
      <c r="W17730" t="s">
        <v>294</v>
      </c>
      <c r="X17730" t="s">
        <v>15845</v>
      </c>
      <c r="Z17730">
        <v>3542435</v>
      </c>
      <c r="AA17730" t="s">
        <v>859</v>
      </c>
    </row>
    <row r="17731" spans="1:27" hidden="1" x14ac:dyDescent="0.25">
      <c r="A17731" t="s">
        <v>8489</v>
      </c>
      <c r="B17731" t="s">
        <v>62</v>
      </c>
      <c r="C17731" t="s">
        <v>8490</v>
      </c>
      <c r="D17731">
        <v>36113</v>
      </c>
      <c r="E17731">
        <v>198128</v>
      </c>
      <c r="F17731" t="s">
        <v>692</v>
      </c>
      <c r="G17731" t="s">
        <v>10429</v>
      </c>
      <c r="H17731" t="s">
        <v>8841</v>
      </c>
      <c r="I17731">
        <v>51167</v>
      </c>
      <c r="J17731" s="61">
        <v>45680</v>
      </c>
      <c r="K17731">
        <v>0.38194444444444442</v>
      </c>
      <c r="L17731">
        <v>4.5</v>
      </c>
      <c r="M17731" t="s">
        <v>48</v>
      </c>
      <c r="O17731" t="s">
        <v>129</v>
      </c>
      <c r="P17731" s="61">
        <v>45695.481944444444</v>
      </c>
      <c r="Q17731" t="s">
        <v>48</v>
      </c>
      <c r="R17731" s="61">
        <v>45695.481944444444</v>
      </c>
      <c r="S17731" t="s">
        <v>48</v>
      </c>
      <c r="T17731">
        <v>5224931</v>
      </c>
      <c r="V17731" t="s">
        <v>130</v>
      </c>
      <c r="W17731" t="s">
        <v>1224</v>
      </c>
      <c r="X17731" t="s">
        <v>8083</v>
      </c>
      <c r="Z17731">
        <v>3542436</v>
      </c>
      <c r="AA17731" t="s">
        <v>859</v>
      </c>
    </row>
    <row r="17732" spans="1:27" hidden="1" x14ac:dyDescent="0.25">
      <c r="A17732" t="s">
        <v>8489</v>
      </c>
      <c r="B17732" t="s">
        <v>62</v>
      </c>
      <c r="C17732" t="s">
        <v>8490</v>
      </c>
      <c r="D17732">
        <v>36113</v>
      </c>
      <c r="E17732">
        <v>198128</v>
      </c>
      <c r="F17732" t="s">
        <v>692</v>
      </c>
      <c r="G17732" t="s">
        <v>10429</v>
      </c>
      <c r="H17732" t="s">
        <v>8841</v>
      </c>
      <c r="I17732">
        <v>51167</v>
      </c>
      <c r="J17732" s="61">
        <v>45680</v>
      </c>
      <c r="K17732">
        <v>0.38194444444444442</v>
      </c>
      <c r="L17732">
        <v>4.5</v>
      </c>
      <c r="M17732" t="s">
        <v>48</v>
      </c>
      <c r="O17732" t="s">
        <v>129</v>
      </c>
      <c r="P17732" s="61">
        <v>45695.481944444444</v>
      </c>
      <c r="Q17732" t="s">
        <v>48</v>
      </c>
      <c r="R17732" s="61">
        <v>45695.481944444444</v>
      </c>
      <c r="S17732" t="s">
        <v>48</v>
      </c>
      <c r="T17732">
        <v>5224931</v>
      </c>
      <c r="V17732" t="s">
        <v>130</v>
      </c>
      <c r="W17732" t="s">
        <v>499</v>
      </c>
      <c r="X17732" t="s">
        <v>8894</v>
      </c>
      <c r="Z17732">
        <v>3542437</v>
      </c>
      <c r="AA17732" t="s">
        <v>859</v>
      </c>
    </row>
    <row r="17733" spans="1:27" hidden="1" x14ac:dyDescent="0.25">
      <c r="A17733" t="s">
        <v>8489</v>
      </c>
      <c r="B17733" t="s">
        <v>62</v>
      </c>
      <c r="C17733" t="s">
        <v>8490</v>
      </c>
      <c r="D17733">
        <v>36113</v>
      </c>
      <c r="E17733">
        <v>198128</v>
      </c>
      <c r="F17733" t="s">
        <v>692</v>
      </c>
      <c r="G17733" t="s">
        <v>10429</v>
      </c>
      <c r="H17733" t="s">
        <v>8841</v>
      </c>
      <c r="I17733">
        <v>51167</v>
      </c>
      <c r="J17733" s="61">
        <v>45680</v>
      </c>
      <c r="K17733">
        <v>0.38194444444444442</v>
      </c>
      <c r="L17733">
        <v>4.5</v>
      </c>
      <c r="M17733" t="s">
        <v>48</v>
      </c>
      <c r="O17733" t="s">
        <v>129</v>
      </c>
      <c r="P17733" s="61">
        <v>45695.481944444444</v>
      </c>
      <c r="Q17733" t="s">
        <v>48</v>
      </c>
      <c r="R17733" s="61">
        <v>45695.481944444444</v>
      </c>
      <c r="S17733" t="s">
        <v>48</v>
      </c>
      <c r="T17733">
        <v>5224931</v>
      </c>
      <c r="V17733" t="s">
        <v>130</v>
      </c>
      <c r="W17733" t="s">
        <v>10112</v>
      </c>
      <c r="X17733" t="s">
        <v>11512</v>
      </c>
      <c r="Z17733">
        <v>3542438</v>
      </c>
      <c r="AA17733" t="s">
        <v>859</v>
      </c>
    </row>
    <row r="17734" spans="1:27" hidden="1" x14ac:dyDescent="0.25">
      <c r="A17734" t="s">
        <v>8489</v>
      </c>
      <c r="B17734" t="s">
        <v>62</v>
      </c>
      <c r="C17734" t="s">
        <v>8490</v>
      </c>
      <c r="D17734">
        <v>36113</v>
      </c>
      <c r="E17734">
        <v>198128</v>
      </c>
      <c r="F17734" t="s">
        <v>692</v>
      </c>
      <c r="G17734" t="s">
        <v>10429</v>
      </c>
      <c r="H17734" t="s">
        <v>8841</v>
      </c>
      <c r="I17734">
        <v>51167</v>
      </c>
      <c r="J17734" s="61">
        <v>45680</v>
      </c>
      <c r="K17734">
        <v>0.38194444444444442</v>
      </c>
      <c r="L17734">
        <v>4.5</v>
      </c>
      <c r="M17734" t="s">
        <v>48</v>
      </c>
      <c r="O17734" t="s">
        <v>129</v>
      </c>
      <c r="P17734" s="61">
        <v>45695.481944444444</v>
      </c>
      <c r="Q17734" t="s">
        <v>48</v>
      </c>
      <c r="R17734" s="61">
        <v>45695.481944444444</v>
      </c>
      <c r="S17734" t="s">
        <v>48</v>
      </c>
      <c r="T17734">
        <v>5224931</v>
      </c>
      <c r="V17734" t="s">
        <v>130</v>
      </c>
      <c r="W17734" t="s">
        <v>15850</v>
      </c>
      <c r="X17734" t="s">
        <v>8757</v>
      </c>
      <c r="Z17734">
        <v>3542439</v>
      </c>
      <c r="AA17734" t="s">
        <v>859</v>
      </c>
    </row>
    <row r="17735" spans="1:27" hidden="1" x14ac:dyDescent="0.25">
      <c r="A17735" t="s">
        <v>8489</v>
      </c>
      <c r="B17735" t="s">
        <v>62</v>
      </c>
      <c r="C17735" t="s">
        <v>8490</v>
      </c>
      <c r="D17735">
        <v>36113</v>
      </c>
      <c r="E17735">
        <v>198128</v>
      </c>
      <c r="F17735" t="s">
        <v>692</v>
      </c>
      <c r="G17735" t="s">
        <v>10429</v>
      </c>
      <c r="H17735" t="s">
        <v>8841</v>
      </c>
      <c r="I17735">
        <v>51167</v>
      </c>
      <c r="J17735" s="61">
        <v>45680</v>
      </c>
      <c r="K17735">
        <v>0.38194444444444442</v>
      </c>
      <c r="L17735">
        <v>4.5</v>
      </c>
      <c r="M17735" t="s">
        <v>48</v>
      </c>
      <c r="O17735" t="s">
        <v>129</v>
      </c>
      <c r="P17735" s="61">
        <v>45695.481944444444</v>
      </c>
      <c r="Q17735" t="s">
        <v>48</v>
      </c>
      <c r="R17735" s="61">
        <v>45695.481944444444</v>
      </c>
      <c r="S17735" t="s">
        <v>48</v>
      </c>
      <c r="T17735">
        <v>5224931</v>
      </c>
      <c r="V17735" t="s">
        <v>130</v>
      </c>
      <c r="W17735" t="s">
        <v>11367</v>
      </c>
      <c r="X17735" t="s">
        <v>15852</v>
      </c>
      <c r="Z17735">
        <v>3542440</v>
      </c>
      <c r="AA17735" t="s">
        <v>859</v>
      </c>
    </row>
    <row r="17736" spans="1:27" hidden="1" x14ac:dyDescent="0.25">
      <c r="A17736" t="s">
        <v>8489</v>
      </c>
      <c r="B17736" t="s">
        <v>62</v>
      </c>
      <c r="C17736" t="s">
        <v>8490</v>
      </c>
      <c r="D17736">
        <v>36113</v>
      </c>
      <c r="E17736">
        <v>198128</v>
      </c>
      <c r="F17736" t="s">
        <v>692</v>
      </c>
      <c r="G17736" t="s">
        <v>10429</v>
      </c>
      <c r="H17736" t="s">
        <v>8841</v>
      </c>
      <c r="I17736">
        <v>51167</v>
      </c>
      <c r="J17736" s="61">
        <v>45680</v>
      </c>
      <c r="K17736">
        <v>0.38194444444444442</v>
      </c>
      <c r="L17736">
        <v>4.5</v>
      </c>
      <c r="M17736" t="s">
        <v>48</v>
      </c>
      <c r="O17736" t="s">
        <v>129</v>
      </c>
      <c r="P17736" s="61">
        <v>45695.481944444444</v>
      </c>
      <c r="Q17736" t="s">
        <v>48</v>
      </c>
      <c r="R17736" s="61">
        <v>45695.481944444444</v>
      </c>
      <c r="S17736" t="s">
        <v>48</v>
      </c>
      <c r="T17736">
        <v>5224931</v>
      </c>
      <c r="V17736" t="s">
        <v>130</v>
      </c>
      <c r="W17736" t="s">
        <v>15853</v>
      </c>
      <c r="X17736" t="s">
        <v>15854</v>
      </c>
      <c r="Z17736">
        <v>3542441</v>
      </c>
      <c r="AA17736" t="s">
        <v>859</v>
      </c>
    </row>
    <row r="17737" spans="1:27" hidden="1" x14ac:dyDescent="0.25">
      <c r="A17737" t="s">
        <v>8489</v>
      </c>
      <c r="B17737" t="s">
        <v>62</v>
      </c>
      <c r="C17737" t="s">
        <v>8490</v>
      </c>
      <c r="D17737">
        <v>36113</v>
      </c>
      <c r="E17737">
        <v>198128</v>
      </c>
      <c r="F17737" t="s">
        <v>692</v>
      </c>
      <c r="G17737" t="s">
        <v>10429</v>
      </c>
      <c r="H17737" t="s">
        <v>8841</v>
      </c>
      <c r="I17737">
        <v>51167</v>
      </c>
      <c r="J17737" s="61">
        <v>45680</v>
      </c>
      <c r="K17737">
        <v>0.38194444444444442</v>
      </c>
      <c r="L17737">
        <v>4.5</v>
      </c>
      <c r="M17737" t="s">
        <v>48</v>
      </c>
      <c r="O17737" t="s">
        <v>129</v>
      </c>
      <c r="P17737" s="61">
        <v>45695.481944444444</v>
      </c>
      <c r="Q17737" t="s">
        <v>48</v>
      </c>
      <c r="R17737" s="61">
        <v>45695.481944444444</v>
      </c>
      <c r="S17737" t="s">
        <v>48</v>
      </c>
      <c r="T17737">
        <v>5224931</v>
      </c>
      <c r="V17737" t="s">
        <v>130</v>
      </c>
      <c r="W17737" t="s">
        <v>526</v>
      </c>
      <c r="X17737" t="s">
        <v>15856</v>
      </c>
      <c r="Z17737">
        <v>3542442</v>
      </c>
      <c r="AA17737" t="s">
        <v>859</v>
      </c>
    </row>
    <row r="17738" spans="1:27" hidden="1" x14ac:dyDescent="0.25">
      <c r="A17738" t="s">
        <v>8489</v>
      </c>
      <c r="B17738" t="s">
        <v>62</v>
      </c>
      <c r="C17738" t="s">
        <v>8490</v>
      </c>
      <c r="D17738">
        <v>36113</v>
      </c>
      <c r="E17738">
        <v>198128</v>
      </c>
      <c r="F17738" t="s">
        <v>692</v>
      </c>
      <c r="G17738" t="s">
        <v>10429</v>
      </c>
      <c r="H17738" t="s">
        <v>8841</v>
      </c>
      <c r="I17738">
        <v>51167</v>
      </c>
      <c r="J17738" s="61">
        <v>45680</v>
      </c>
      <c r="K17738">
        <v>0.38194444444444442</v>
      </c>
      <c r="L17738">
        <v>4.5</v>
      </c>
      <c r="M17738" t="s">
        <v>48</v>
      </c>
      <c r="O17738" t="s">
        <v>129</v>
      </c>
      <c r="P17738" s="61">
        <v>45695.481944444444</v>
      </c>
      <c r="Q17738" t="s">
        <v>48</v>
      </c>
      <c r="R17738" s="61">
        <v>45695.481944444444</v>
      </c>
      <c r="S17738" t="s">
        <v>48</v>
      </c>
      <c r="T17738">
        <v>5224931</v>
      </c>
      <c r="V17738" t="s">
        <v>130</v>
      </c>
      <c r="W17738" t="s">
        <v>460</v>
      </c>
      <c r="X17738" t="s">
        <v>8854</v>
      </c>
      <c r="Z17738">
        <v>3542443</v>
      </c>
      <c r="AA17738" t="s">
        <v>859</v>
      </c>
    </row>
    <row r="17739" spans="1:27" hidden="1" x14ac:dyDescent="0.25">
      <c r="A17739" t="s">
        <v>8489</v>
      </c>
      <c r="B17739" t="s">
        <v>62</v>
      </c>
      <c r="C17739" t="s">
        <v>8490</v>
      </c>
      <c r="D17739">
        <v>36113</v>
      </c>
      <c r="E17739">
        <v>198128</v>
      </c>
      <c r="F17739" t="s">
        <v>692</v>
      </c>
      <c r="G17739" t="s">
        <v>10429</v>
      </c>
      <c r="H17739" t="s">
        <v>8841</v>
      </c>
      <c r="I17739">
        <v>51167</v>
      </c>
      <c r="J17739" s="61">
        <v>45680</v>
      </c>
      <c r="K17739">
        <v>0.38194444444444442</v>
      </c>
      <c r="L17739">
        <v>4.5</v>
      </c>
      <c r="M17739" t="s">
        <v>48</v>
      </c>
      <c r="O17739" t="s">
        <v>129</v>
      </c>
      <c r="P17739" s="61">
        <v>45695.481944444444</v>
      </c>
      <c r="Q17739" t="s">
        <v>48</v>
      </c>
      <c r="R17739" s="61">
        <v>45695.481944444444</v>
      </c>
      <c r="S17739" t="s">
        <v>48</v>
      </c>
      <c r="T17739">
        <v>5224931</v>
      </c>
      <c r="V17739" t="s">
        <v>130</v>
      </c>
      <c r="W17739" t="s">
        <v>9027</v>
      </c>
      <c r="X17739" t="s">
        <v>15858</v>
      </c>
      <c r="Z17739">
        <v>3542444</v>
      </c>
      <c r="AA17739" t="s">
        <v>859</v>
      </c>
    </row>
    <row r="17740" spans="1:27" hidden="1" x14ac:dyDescent="0.25">
      <c r="A17740" t="s">
        <v>8489</v>
      </c>
      <c r="B17740" t="s">
        <v>62</v>
      </c>
      <c r="C17740" t="s">
        <v>8490</v>
      </c>
      <c r="D17740">
        <v>36113</v>
      </c>
      <c r="E17740">
        <v>198128</v>
      </c>
      <c r="F17740" t="s">
        <v>692</v>
      </c>
      <c r="G17740" t="s">
        <v>10429</v>
      </c>
      <c r="H17740" t="s">
        <v>8841</v>
      </c>
      <c r="I17740">
        <v>51167</v>
      </c>
      <c r="J17740" s="61">
        <v>45680</v>
      </c>
      <c r="K17740">
        <v>0.38194444444444442</v>
      </c>
      <c r="L17740">
        <v>4.5</v>
      </c>
      <c r="M17740" t="s">
        <v>48</v>
      </c>
      <c r="O17740" t="s">
        <v>129</v>
      </c>
      <c r="P17740" s="61">
        <v>45695.481944444444</v>
      </c>
      <c r="Q17740" t="s">
        <v>48</v>
      </c>
      <c r="R17740" s="61">
        <v>45695.481944444444</v>
      </c>
      <c r="S17740" t="s">
        <v>48</v>
      </c>
      <c r="T17740">
        <v>5224931</v>
      </c>
      <c r="V17740" t="s">
        <v>130</v>
      </c>
      <c r="W17740" t="s">
        <v>259</v>
      </c>
      <c r="X17740" t="s">
        <v>2660</v>
      </c>
      <c r="Z17740">
        <v>3542445</v>
      </c>
      <c r="AA17740" t="s">
        <v>859</v>
      </c>
    </row>
    <row r="17741" spans="1:27" hidden="1" x14ac:dyDescent="0.25">
      <c r="A17741" t="s">
        <v>8489</v>
      </c>
      <c r="B17741" t="s">
        <v>62</v>
      </c>
      <c r="C17741" t="s">
        <v>8490</v>
      </c>
      <c r="D17741">
        <v>36113</v>
      </c>
      <c r="E17741">
        <v>198128</v>
      </c>
      <c r="F17741" t="s">
        <v>692</v>
      </c>
      <c r="G17741" t="s">
        <v>10429</v>
      </c>
      <c r="H17741" t="s">
        <v>8841</v>
      </c>
      <c r="I17741">
        <v>51167</v>
      </c>
      <c r="J17741" s="61">
        <v>45680</v>
      </c>
      <c r="K17741">
        <v>0.38194444444444442</v>
      </c>
      <c r="L17741">
        <v>4.5</v>
      </c>
      <c r="M17741" t="s">
        <v>48</v>
      </c>
      <c r="O17741" t="s">
        <v>129</v>
      </c>
      <c r="P17741" s="61">
        <v>45695.481944444444</v>
      </c>
      <c r="Q17741" t="s">
        <v>48</v>
      </c>
      <c r="R17741" s="61">
        <v>45695.481944444444</v>
      </c>
      <c r="S17741" t="s">
        <v>48</v>
      </c>
      <c r="T17741">
        <v>5224931</v>
      </c>
      <c r="V17741" t="s">
        <v>130</v>
      </c>
      <c r="W17741" t="s">
        <v>533</v>
      </c>
      <c r="X17741" t="s">
        <v>493</v>
      </c>
      <c r="Z17741">
        <v>3542446</v>
      </c>
      <c r="AA17741" t="s">
        <v>859</v>
      </c>
    </row>
    <row r="17742" spans="1:27" hidden="1" x14ac:dyDescent="0.25">
      <c r="A17742" t="s">
        <v>8489</v>
      </c>
      <c r="B17742" t="s">
        <v>62</v>
      </c>
      <c r="C17742" t="s">
        <v>8490</v>
      </c>
      <c r="D17742">
        <v>36113</v>
      </c>
      <c r="E17742">
        <v>198128</v>
      </c>
      <c r="F17742" t="s">
        <v>692</v>
      </c>
      <c r="G17742" t="s">
        <v>10429</v>
      </c>
      <c r="H17742" t="s">
        <v>8841</v>
      </c>
      <c r="I17742">
        <v>51167</v>
      </c>
      <c r="J17742" s="61">
        <v>45680</v>
      </c>
      <c r="K17742">
        <v>0.38194444444444442</v>
      </c>
      <c r="L17742">
        <v>4.5</v>
      </c>
      <c r="M17742" t="s">
        <v>48</v>
      </c>
      <c r="O17742" t="s">
        <v>129</v>
      </c>
      <c r="P17742" s="61">
        <v>45695.481944444444</v>
      </c>
      <c r="Q17742" t="s">
        <v>48</v>
      </c>
      <c r="R17742" s="61">
        <v>45695.481944444444</v>
      </c>
      <c r="S17742" t="s">
        <v>48</v>
      </c>
      <c r="T17742">
        <v>5224931</v>
      </c>
      <c r="V17742" t="s">
        <v>130</v>
      </c>
      <c r="W17742" t="s">
        <v>15861</v>
      </c>
      <c r="X17742" t="s">
        <v>493</v>
      </c>
      <c r="Z17742">
        <v>3542447</v>
      </c>
      <c r="AA17742" t="s">
        <v>859</v>
      </c>
    </row>
    <row r="17743" spans="1:27" hidden="1" x14ac:dyDescent="0.25">
      <c r="A17743" t="s">
        <v>8489</v>
      </c>
      <c r="B17743" t="s">
        <v>62</v>
      </c>
      <c r="C17743" t="s">
        <v>8490</v>
      </c>
      <c r="D17743">
        <v>36113</v>
      </c>
      <c r="E17743">
        <v>198128</v>
      </c>
      <c r="F17743" t="s">
        <v>692</v>
      </c>
      <c r="G17743" t="s">
        <v>10429</v>
      </c>
      <c r="H17743" t="s">
        <v>8841</v>
      </c>
      <c r="I17743">
        <v>51167</v>
      </c>
      <c r="J17743" s="61">
        <v>45680</v>
      </c>
      <c r="K17743">
        <v>0.38194444444444442</v>
      </c>
      <c r="L17743">
        <v>4.5</v>
      </c>
      <c r="M17743" t="s">
        <v>48</v>
      </c>
      <c r="O17743" t="s">
        <v>129</v>
      </c>
      <c r="P17743" s="61">
        <v>45695.481944444444</v>
      </c>
      <c r="Q17743" t="s">
        <v>48</v>
      </c>
      <c r="R17743" s="61">
        <v>45695.481944444444</v>
      </c>
      <c r="S17743" t="s">
        <v>48</v>
      </c>
      <c r="T17743">
        <v>5224931</v>
      </c>
      <c r="V17743" t="s">
        <v>130</v>
      </c>
      <c r="W17743" t="s">
        <v>270</v>
      </c>
      <c r="X17743" t="s">
        <v>269</v>
      </c>
      <c r="Z17743">
        <v>3542448</v>
      </c>
      <c r="AA17743" t="s">
        <v>859</v>
      </c>
    </row>
    <row r="17744" spans="1:27" hidden="1" x14ac:dyDescent="0.25">
      <c r="A17744" t="s">
        <v>8489</v>
      </c>
      <c r="B17744" t="s">
        <v>62</v>
      </c>
      <c r="C17744" t="s">
        <v>8490</v>
      </c>
      <c r="D17744">
        <v>36113</v>
      </c>
      <c r="E17744">
        <v>198128</v>
      </c>
      <c r="F17744" t="s">
        <v>692</v>
      </c>
      <c r="G17744" t="s">
        <v>10429</v>
      </c>
      <c r="H17744" t="s">
        <v>8841</v>
      </c>
      <c r="I17744">
        <v>51167</v>
      </c>
      <c r="J17744" s="61">
        <v>45680</v>
      </c>
      <c r="K17744">
        <v>0.38194444444444442</v>
      </c>
      <c r="L17744">
        <v>4.5</v>
      </c>
      <c r="M17744" t="s">
        <v>48</v>
      </c>
      <c r="O17744" t="s">
        <v>129</v>
      </c>
      <c r="P17744" s="61">
        <v>45695.481944444444</v>
      </c>
      <c r="Q17744" t="s">
        <v>48</v>
      </c>
      <c r="R17744" s="61">
        <v>45695.481944444444</v>
      </c>
      <c r="S17744" t="s">
        <v>48</v>
      </c>
      <c r="T17744">
        <v>5224931</v>
      </c>
      <c r="V17744" t="s">
        <v>130</v>
      </c>
      <c r="W17744" t="s">
        <v>569</v>
      </c>
      <c r="X17744" t="s">
        <v>269</v>
      </c>
      <c r="Z17744">
        <v>3542449</v>
      </c>
      <c r="AA17744" t="s">
        <v>859</v>
      </c>
    </row>
    <row r="17745" spans="1:27" hidden="1" x14ac:dyDescent="0.25">
      <c r="A17745" t="s">
        <v>8489</v>
      </c>
      <c r="B17745" t="s">
        <v>62</v>
      </c>
      <c r="C17745" t="s">
        <v>8490</v>
      </c>
      <c r="D17745">
        <v>36113</v>
      </c>
      <c r="E17745">
        <v>198128</v>
      </c>
      <c r="F17745" t="s">
        <v>692</v>
      </c>
      <c r="G17745" t="s">
        <v>10429</v>
      </c>
      <c r="H17745" t="s">
        <v>8841</v>
      </c>
      <c r="I17745">
        <v>51167</v>
      </c>
      <c r="J17745" s="61">
        <v>45680</v>
      </c>
      <c r="K17745">
        <v>0.38194444444444442</v>
      </c>
      <c r="L17745">
        <v>4.5</v>
      </c>
      <c r="M17745" t="s">
        <v>48</v>
      </c>
      <c r="O17745" t="s">
        <v>129</v>
      </c>
      <c r="P17745" s="61">
        <v>45695.481944444444</v>
      </c>
      <c r="Q17745" t="s">
        <v>48</v>
      </c>
      <c r="R17745" s="61">
        <v>45695.481944444444</v>
      </c>
      <c r="S17745" t="s">
        <v>48</v>
      </c>
      <c r="T17745">
        <v>5224931</v>
      </c>
      <c r="V17745" t="s">
        <v>130</v>
      </c>
      <c r="W17745" t="s">
        <v>8905</v>
      </c>
      <c r="X17745" t="s">
        <v>429</v>
      </c>
      <c r="Z17745">
        <v>3542450</v>
      </c>
      <c r="AA17745" t="s">
        <v>859</v>
      </c>
    </row>
    <row r="17746" spans="1:27" hidden="1" x14ac:dyDescent="0.25">
      <c r="A17746" t="s">
        <v>8489</v>
      </c>
      <c r="B17746" t="s">
        <v>62</v>
      </c>
      <c r="C17746" t="s">
        <v>8490</v>
      </c>
      <c r="D17746">
        <v>36113</v>
      </c>
      <c r="E17746">
        <v>198128</v>
      </c>
      <c r="F17746" t="s">
        <v>692</v>
      </c>
      <c r="G17746" t="s">
        <v>10429</v>
      </c>
      <c r="H17746" t="s">
        <v>8841</v>
      </c>
      <c r="I17746">
        <v>51167</v>
      </c>
      <c r="J17746" s="61">
        <v>45680</v>
      </c>
      <c r="K17746">
        <v>0.38194444444444442</v>
      </c>
      <c r="L17746">
        <v>4.5</v>
      </c>
      <c r="M17746" t="s">
        <v>48</v>
      </c>
      <c r="O17746" t="s">
        <v>129</v>
      </c>
      <c r="P17746" s="61">
        <v>45695.481944444444</v>
      </c>
      <c r="Q17746" t="s">
        <v>48</v>
      </c>
      <c r="R17746" s="61">
        <v>45695.481944444444</v>
      </c>
      <c r="S17746" t="s">
        <v>48</v>
      </c>
      <c r="T17746">
        <v>5224931</v>
      </c>
      <c r="V17746" t="s">
        <v>130</v>
      </c>
      <c r="W17746" t="s">
        <v>8822</v>
      </c>
      <c r="X17746" t="s">
        <v>243</v>
      </c>
      <c r="Z17746">
        <v>3542451</v>
      </c>
      <c r="AA17746" t="s">
        <v>859</v>
      </c>
    </row>
    <row r="17747" spans="1:27" hidden="1" x14ac:dyDescent="0.25">
      <c r="A17747" t="s">
        <v>8489</v>
      </c>
      <c r="B17747" t="s">
        <v>62</v>
      </c>
      <c r="C17747" t="s">
        <v>8490</v>
      </c>
      <c r="D17747">
        <v>36113</v>
      </c>
      <c r="E17747">
        <v>198128</v>
      </c>
      <c r="F17747" t="s">
        <v>692</v>
      </c>
      <c r="G17747" t="s">
        <v>10429</v>
      </c>
      <c r="H17747" t="s">
        <v>8841</v>
      </c>
      <c r="I17747">
        <v>51167</v>
      </c>
      <c r="J17747" s="61">
        <v>45680</v>
      </c>
      <c r="K17747">
        <v>0.38194444444444442</v>
      </c>
      <c r="L17747">
        <v>4.5</v>
      </c>
      <c r="M17747" t="s">
        <v>48</v>
      </c>
      <c r="O17747" t="s">
        <v>129</v>
      </c>
      <c r="P17747" s="61">
        <v>45695.481944444444</v>
      </c>
      <c r="Q17747" t="s">
        <v>48</v>
      </c>
      <c r="R17747" s="61">
        <v>45695.481944444444</v>
      </c>
      <c r="S17747" t="s">
        <v>48</v>
      </c>
      <c r="T17747">
        <v>5224931</v>
      </c>
      <c r="V17747" t="s">
        <v>130</v>
      </c>
      <c r="W17747" t="s">
        <v>7865</v>
      </c>
      <c r="X17747" t="s">
        <v>243</v>
      </c>
      <c r="Z17747">
        <v>3542452</v>
      </c>
      <c r="AA17747" t="s">
        <v>859</v>
      </c>
    </row>
    <row r="17748" spans="1:27" hidden="1" x14ac:dyDescent="0.25">
      <c r="A17748" t="s">
        <v>8489</v>
      </c>
      <c r="B17748" t="s">
        <v>62</v>
      </c>
      <c r="C17748" t="s">
        <v>8490</v>
      </c>
      <c r="D17748">
        <v>36113</v>
      </c>
      <c r="E17748">
        <v>198128</v>
      </c>
      <c r="F17748" t="s">
        <v>692</v>
      </c>
      <c r="G17748" t="s">
        <v>10429</v>
      </c>
      <c r="H17748" t="s">
        <v>8841</v>
      </c>
      <c r="I17748">
        <v>51167</v>
      </c>
      <c r="J17748" s="61">
        <v>45680</v>
      </c>
      <c r="K17748">
        <v>0.38194444444444442</v>
      </c>
      <c r="L17748">
        <v>4.5</v>
      </c>
      <c r="M17748" t="s">
        <v>48</v>
      </c>
      <c r="O17748" t="s">
        <v>129</v>
      </c>
      <c r="P17748" s="61">
        <v>45695.481944444444</v>
      </c>
      <c r="Q17748" t="s">
        <v>48</v>
      </c>
      <c r="R17748" s="61">
        <v>45695.481944444444</v>
      </c>
      <c r="S17748" t="s">
        <v>48</v>
      </c>
      <c r="T17748">
        <v>5224931</v>
      </c>
      <c r="V17748" t="s">
        <v>130</v>
      </c>
      <c r="W17748" t="s">
        <v>15869</v>
      </c>
      <c r="X17748" t="s">
        <v>15870</v>
      </c>
      <c r="Z17748">
        <v>3542453</v>
      </c>
      <c r="AA17748" t="s">
        <v>859</v>
      </c>
    </row>
    <row r="17749" spans="1:27" hidden="1" x14ac:dyDescent="0.25">
      <c r="A17749" t="s">
        <v>8489</v>
      </c>
      <c r="B17749" t="s">
        <v>62</v>
      </c>
      <c r="C17749" t="s">
        <v>8490</v>
      </c>
      <c r="D17749">
        <v>36113</v>
      </c>
      <c r="E17749">
        <v>198128</v>
      </c>
      <c r="F17749" t="s">
        <v>692</v>
      </c>
      <c r="G17749" t="s">
        <v>10429</v>
      </c>
      <c r="H17749" t="s">
        <v>8841</v>
      </c>
      <c r="I17749">
        <v>51167</v>
      </c>
      <c r="J17749" s="61">
        <v>45680</v>
      </c>
      <c r="K17749">
        <v>0.38194444444444442</v>
      </c>
      <c r="L17749">
        <v>4.5</v>
      </c>
      <c r="M17749" t="s">
        <v>48</v>
      </c>
      <c r="O17749" t="s">
        <v>129</v>
      </c>
      <c r="P17749" s="61">
        <v>45695.481944444444</v>
      </c>
      <c r="Q17749" t="s">
        <v>48</v>
      </c>
      <c r="R17749" s="61">
        <v>45695.481944444444</v>
      </c>
      <c r="S17749" t="s">
        <v>48</v>
      </c>
      <c r="T17749">
        <v>5224931</v>
      </c>
      <c r="V17749" t="s">
        <v>130</v>
      </c>
      <c r="W17749" t="s">
        <v>15872</v>
      </c>
      <c r="X17749" t="s">
        <v>15873</v>
      </c>
      <c r="Z17749">
        <v>3542454</v>
      </c>
      <c r="AA17749" t="s">
        <v>859</v>
      </c>
    </row>
    <row r="17750" spans="1:27" hidden="1" x14ac:dyDescent="0.25">
      <c r="A17750" t="s">
        <v>8489</v>
      </c>
      <c r="B17750" t="s">
        <v>62</v>
      </c>
      <c r="C17750" t="s">
        <v>8490</v>
      </c>
      <c r="D17750">
        <v>36113</v>
      </c>
      <c r="E17750">
        <v>198128</v>
      </c>
      <c r="F17750" t="s">
        <v>692</v>
      </c>
      <c r="G17750" t="s">
        <v>10429</v>
      </c>
      <c r="H17750" t="s">
        <v>8841</v>
      </c>
      <c r="I17750">
        <v>51167</v>
      </c>
      <c r="J17750" s="61">
        <v>45680</v>
      </c>
      <c r="K17750">
        <v>0.38194444444444442</v>
      </c>
      <c r="L17750">
        <v>4.5</v>
      </c>
      <c r="M17750" t="s">
        <v>48</v>
      </c>
      <c r="O17750" t="s">
        <v>129</v>
      </c>
      <c r="P17750" s="61">
        <v>45695.481944444444</v>
      </c>
      <c r="Q17750" t="s">
        <v>48</v>
      </c>
      <c r="R17750" s="61">
        <v>45695.481944444444</v>
      </c>
      <c r="S17750" t="s">
        <v>48</v>
      </c>
      <c r="T17750">
        <v>5224931</v>
      </c>
      <c r="V17750" t="s">
        <v>130</v>
      </c>
      <c r="W17750" t="s">
        <v>15875</v>
      </c>
      <c r="X17750" t="s">
        <v>6402</v>
      </c>
      <c r="Z17750">
        <v>3542455</v>
      </c>
      <c r="AA17750" t="s">
        <v>859</v>
      </c>
    </row>
    <row r="17751" spans="1:27" hidden="1" x14ac:dyDescent="0.25">
      <c r="A17751" t="s">
        <v>8489</v>
      </c>
      <c r="B17751" t="s">
        <v>62</v>
      </c>
      <c r="C17751" t="s">
        <v>8490</v>
      </c>
      <c r="D17751">
        <v>36113</v>
      </c>
      <c r="E17751">
        <v>198128</v>
      </c>
      <c r="F17751" t="s">
        <v>692</v>
      </c>
      <c r="G17751" t="s">
        <v>10429</v>
      </c>
      <c r="H17751" t="s">
        <v>8841</v>
      </c>
      <c r="I17751">
        <v>51167</v>
      </c>
      <c r="J17751" s="61">
        <v>45680</v>
      </c>
      <c r="K17751">
        <v>0.38194444444444442</v>
      </c>
      <c r="L17751">
        <v>4.5</v>
      </c>
      <c r="M17751" t="s">
        <v>48</v>
      </c>
      <c r="O17751" t="s">
        <v>129</v>
      </c>
      <c r="P17751" s="61">
        <v>45695.481944444444</v>
      </c>
      <c r="Q17751" t="s">
        <v>48</v>
      </c>
      <c r="R17751" s="61">
        <v>45695.481944444444</v>
      </c>
      <c r="S17751" t="s">
        <v>48</v>
      </c>
      <c r="T17751">
        <v>5224931</v>
      </c>
      <c r="V17751" t="s">
        <v>130</v>
      </c>
      <c r="W17751" t="s">
        <v>1451</v>
      </c>
      <c r="X17751" t="s">
        <v>8860</v>
      </c>
      <c r="Z17751">
        <v>3542456</v>
      </c>
      <c r="AA17751" t="s">
        <v>859</v>
      </c>
    </row>
    <row r="17752" spans="1:27" hidden="1" x14ac:dyDescent="0.25">
      <c r="A17752" t="s">
        <v>8489</v>
      </c>
      <c r="B17752" t="s">
        <v>62</v>
      </c>
      <c r="C17752" t="s">
        <v>8490</v>
      </c>
      <c r="D17752">
        <v>36113</v>
      </c>
      <c r="E17752">
        <v>198128</v>
      </c>
      <c r="F17752" t="s">
        <v>692</v>
      </c>
      <c r="G17752" t="s">
        <v>10429</v>
      </c>
      <c r="H17752" t="s">
        <v>8841</v>
      </c>
      <c r="I17752">
        <v>51167</v>
      </c>
      <c r="J17752" s="61">
        <v>45680</v>
      </c>
      <c r="K17752">
        <v>0.38194444444444442</v>
      </c>
      <c r="L17752">
        <v>4.5</v>
      </c>
      <c r="M17752" t="s">
        <v>48</v>
      </c>
      <c r="O17752" t="s">
        <v>129</v>
      </c>
      <c r="P17752" s="61">
        <v>45695.481944444444</v>
      </c>
      <c r="Q17752" t="s">
        <v>48</v>
      </c>
      <c r="R17752" s="61">
        <v>45695.481944444444</v>
      </c>
      <c r="S17752" t="s">
        <v>48</v>
      </c>
      <c r="T17752">
        <v>5224931</v>
      </c>
      <c r="V17752" t="s">
        <v>130</v>
      </c>
      <c r="W17752" t="s">
        <v>15878</v>
      </c>
      <c r="X17752" t="s">
        <v>8860</v>
      </c>
      <c r="Z17752">
        <v>3542457</v>
      </c>
      <c r="AA17752" t="s">
        <v>859</v>
      </c>
    </row>
    <row r="17753" spans="1:27" hidden="1" x14ac:dyDescent="0.25">
      <c r="A17753" t="s">
        <v>8489</v>
      </c>
      <c r="B17753" t="s">
        <v>62</v>
      </c>
      <c r="C17753" t="s">
        <v>8490</v>
      </c>
      <c r="D17753">
        <v>36113</v>
      </c>
      <c r="E17753">
        <v>198128</v>
      </c>
      <c r="F17753" t="s">
        <v>692</v>
      </c>
      <c r="G17753" t="s">
        <v>10429</v>
      </c>
      <c r="H17753" t="s">
        <v>8841</v>
      </c>
      <c r="I17753">
        <v>51167</v>
      </c>
      <c r="J17753" s="61">
        <v>45680</v>
      </c>
      <c r="K17753">
        <v>0.38194444444444442</v>
      </c>
      <c r="L17753">
        <v>4.5</v>
      </c>
      <c r="M17753" t="s">
        <v>48</v>
      </c>
      <c r="O17753" t="s">
        <v>129</v>
      </c>
      <c r="P17753" s="61">
        <v>45695.481944444444</v>
      </c>
      <c r="Q17753" t="s">
        <v>48</v>
      </c>
      <c r="R17753" s="61">
        <v>45695.481944444444</v>
      </c>
      <c r="S17753" t="s">
        <v>48</v>
      </c>
      <c r="T17753">
        <v>5224931</v>
      </c>
      <c r="V17753" t="s">
        <v>130</v>
      </c>
      <c r="W17753" t="s">
        <v>318</v>
      </c>
      <c r="X17753" t="s">
        <v>8860</v>
      </c>
      <c r="Z17753">
        <v>3542458</v>
      </c>
      <c r="AA17753" t="s">
        <v>859</v>
      </c>
    </row>
    <row r="17754" spans="1:27" hidden="1" x14ac:dyDescent="0.25">
      <c r="A17754" t="s">
        <v>8489</v>
      </c>
      <c r="B17754" t="s">
        <v>62</v>
      </c>
      <c r="C17754" t="s">
        <v>8490</v>
      </c>
      <c r="D17754">
        <v>36113</v>
      </c>
      <c r="E17754">
        <v>198128</v>
      </c>
      <c r="F17754" t="s">
        <v>692</v>
      </c>
      <c r="G17754" t="s">
        <v>10429</v>
      </c>
      <c r="H17754" t="s">
        <v>8841</v>
      </c>
      <c r="I17754">
        <v>51167</v>
      </c>
      <c r="J17754" s="61">
        <v>45680</v>
      </c>
      <c r="K17754">
        <v>0.38194444444444442</v>
      </c>
      <c r="L17754">
        <v>4.5</v>
      </c>
      <c r="M17754" t="s">
        <v>48</v>
      </c>
      <c r="O17754" t="s">
        <v>129</v>
      </c>
      <c r="P17754" s="61">
        <v>45695.481944444444</v>
      </c>
      <c r="Q17754" t="s">
        <v>48</v>
      </c>
      <c r="R17754" s="61">
        <v>45695.481944444444</v>
      </c>
      <c r="S17754" t="s">
        <v>48</v>
      </c>
      <c r="T17754">
        <v>5224931</v>
      </c>
      <c r="V17754" t="s">
        <v>130</v>
      </c>
      <c r="W17754" t="s">
        <v>2968</v>
      </c>
      <c r="X17754" t="s">
        <v>15881</v>
      </c>
      <c r="Z17754">
        <v>3542459</v>
      </c>
      <c r="AA17754" t="s">
        <v>859</v>
      </c>
    </row>
    <row r="17755" spans="1:27" hidden="1" x14ac:dyDescent="0.25">
      <c r="A17755" t="s">
        <v>8489</v>
      </c>
      <c r="B17755" t="s">
        <v>62</v>
      </c>
      <c r="C17755" t="s">
        <v>8490</v>
      </c>
      <c r="D17755">
        <v>36113</v>
      </c>
      <c r="E17755">
        <v>198128</v>
      </c>
      <c r="F17755" t="s">
        <v>692</v>
      </c>
      <c r="G17755" t="s">
        <v>10429</v>
      </c>
      <c r="H17755" t="s">
        <v>8841</v>
      </c>
      <c r="I17755">
        <v>51167</v>
      </c>
      <c r="J17755" s="61">
        <v>45680</v>
      </c>
      <c r="K17755">
        <v>0.38194444444444442</v>
      </c>
      <c r="L17755">
        <v>4.5</v>
      </c>
      <c r="M17755" t="s">
        <v>48</v>
      </c>
      <c r="O17755" t="s">
        <v>129</v>
      </c>
      <c r="P17755" s="61">
        <v>45695.481944444444</v>
      </c>
      <c r="Q17755" t="s">
        <v>48</v>
      </c>
      <c r="R17755" s="61">
        <v>45695.481944444444</v>
      </c>
      <c r="S17755" t="s">
        <v>48</v>
      </c>
      <c r="T17755">
        <v>5224931</v>
      </c>
      <c r="V17755" t="s">
        <v>130</v>
      </c>
      <c r="W17755" t="s">
        <v>2968</v>
      </c>
      <c r="X17755" t="s">
        <v>2685</v>
      </c>
      <c r="Z17755">
        <v>3542460</v>
      </c>
      <c r="AA17755" t="s">
        <v>859</v>
      </c>
    </row>
    <row r="17756" spans="1:27" hidden="1" x14ac:dyDescent="0.25">
      <c r="A17756" t="s">
        <v>8489</v>
      </c>
      <c r="B17756" t="s">
        <v>62</v>
      </c>
      <c r="C17756" t="s">
        <v>8490</v>
      </c>
      <c r="D17756">
        <v>36113</v>
      </c>
      <c r="E17756">
        <v>198128</v>
      </c>
      <c r="F17756" t="s">
        <v>692</v>
      </c>
      <c r="G17756" t="s">
        <v>10429</v>
      </c>
      <c r="H17756" t="s">
        <v>8841</v>
      </c>
      <c r="I17756">
        <v>51167</v>
      </c>
      <c r="J17756" s="61">
        <v>45680</v>
      </c>
      <c r="K17756">
        <v>0.38194444444444442</v>
      </c>
      <c r="L17756">
        <v>4.5</v>
      </c>
      <c r="M17756" t="s">
        <v>48</v>
      </c>
      <c r="O17756" t="s">
        <v>129</v>
      </c>
      <c r="P17756" s="61">
        <v>45695.481944444444</v>
      </c>
      <c r="Q17756" t="s">
        <v>48</v>
      </c>
      <c r="R17756" s="61">
        <v>45695.481944444444</v>
      </c>
      <c r="S17756" t="s">
        <v>48</v>
      </c>
      <c r="T17756">
        <v>5224931</v>
      </c>
      <c r="V17756" t="s">
        <v>130</v>
      </c>
      <c r="W17756" t="s">
        <v>545</v>
      </c>
      <c r="X17756" t="s">
        <v>6516</v>
      </c>
      <c r="Z17756">
        <v>3542461</v>
      </c>
      <c r="AA17756" t="s">
        <v>859</v>
      </c>
    </row>
    <row r="17757" spans="1:27" hidden="1" x14ac:dyDescent="0.25">
      <c r="A17757" t="s">
        <v>8489</v>
      </c>
      <c r="B17757" t="s">
        <v>62</v>
      </c>
      <c r="C17757" t="s">
        <v>8490</v>
      </c>
      <c r="D17757">
        <v>36113</v>
      </c>
      <c r="E17757">
        <v>198128</v>
      </c>
      <c r="F17757" t="s">
        <v>692</v>
      </c>
      <c r="G17757" t="s">
        <v>10429</v>
      </c>
      <c r="H17757" t="s">
        <v>8841</v>
      </c>
      <c r="I17757">
        <v>51167</v>
      </c>
      <c r="J17757" s="61">
        <v>45680</v>
      </c>
      <c r="K17757">
        <v>0.38194444444444442</v>
      </c>
      <c r="L17757">
        <v>4.5</v>
      </c>
      <c r="M17757" t="s">
        <v>48</v>
      </c>
      <c r="O17757" t="s">
        <v>129</v>
      </c>
      <c r="P17757" s="61">
        <v>45695.481944444444</v>
      </c>
      <c r="Q17757" t="s">
        <v>48</v>
      </c>
      <c r="R17757" s="61">
        <v>45695.481944444444</v>
      </c>
      <c r="S17757" t="s">
        <v>48</v>
      </c>
      <c r="T17757">
        <v>5224931</v>
      </c>
      <c r="V17757" t="s">
        <v>130</v>
      </c>
      <c r="W17757" t="s">
        <v>15884</v>
      </c>
      <c r="X17757" t="s">
        <v>353</v>
      </c>
      <c r="Z17757">
        <v>3542462</v>
      </c>
      <c r="AA17757" t="s">
        <v>859</v>
      </c>
    </row>
    <row r="17758" spans="1:27" hidden="1" x14ac:dyDescent="0.25">
      <c r="A17758" t="s">
        <v>8489</v>
      </c>
      <c r="B17758" t="s">
        <v>62</v>
      </c>
      <c r="C17758" t="s">
        <v>8490</v>
      </c>
      <c r="D17758">
        <v>36113</v>
      </c>
      <c r="E17758">
        <v>198128</v>
      </c>
      <c r="F17758" t="s">
        <v>692</v>
      </c>
      <c r="G17758" t="s">
        <v>10429</v>
      </c>
      <c r="H17758" t="s">
        <v>8841</v>
      </c>
      <c r="I17758">
        <v>51167</v>
      </c>
      <c r="J17758" s="61">
        <v>45680</v>
      </c>
      <c r="K17758">
        <v>0.38194444444444442</v>
      </c>
      <c r="L17758">
        <v>4.5</v>
      </c>
      <c r="M17758" t="s">
        <v>48</v>
      </c>
      <c r="O17758" t="s">
        <v>129</v>
      </c>
      <c r="P17758" s="61">
        <v>45695.481944444444</v>
      </c>
      <c r="Q17758" t="s">
        <v>48</v>
      </c>
      <c r="R17758" s="61">
        <v>45695.481944444444</v>
      </c>
      <c r="S17758" t="s">
        <v>48</v>
      </c>
      <c r="T17758">
        <v>5224931</v>
      </c>
      <c r="V17758" t="s">
        <v>130</v>
      </c>
      <c r="W17758" t="s">
        <v>2684</v>
      </c>
      <c r="X17758" t="s">
        <v>15886</v>
      </c>
      <c r="Z17758">
        <v>3542463</v>
      </c>
      <c r="AA17758" t="s">
        <v>859</v>
      </c>
    </row>
    <row r="17759" spans="1:27" hidden="1" x14ac:dyDescent="0.25">
      <c r="A17759" t="s">
        <v>8489</v>
      </c>
      <c r="B17759" t="s">
        <v>62</v>
      </c>
      <c r="C17759" t="s">
        <v>8490</v>
      </c>
      <c r="D17759">
        <v>36113</v>
      </c>
      <c r="E17759">
        <v>198128</v>
      </c>
      <c r="F17759" t="s">
        <v>692</v>
      </c>
      <c r="G17759" t="s">
        <v>10429</v>
      </c>
      <c r="H17759" t="s">
        <v>8841</v>
      </c>
      <c r="I17759">
        <v>51167</v>
      </c>
      <c r="J17759" s="61">
        <v>45680</v>
      </c>
      <c r="K17759">
        <v>0.38194444444444442</v>
      </c>
      <c r="L17759">
        <v>4.5</v>
      </c>
      <c r="M17759" t="s">
        <v>48</v>
      </c>
      <c r="O17759" t="s">
        <v>129</v>
      </c>
      <c r="P17759" s="61">
        <v>45695.481944444444</v>
      </c>
      <c r="Q17759" t="s">
        <v>48</v>
      </c>
      <c r="R17759" s="61">
        <v>45695.481944444444</v>
      </c>
      <c r="S17759" t="s">
        <v>48</v>
      </c>
      <c r="T17759">
        <v>5224931</v>
      </c>
      <c r="V17759" t="s">
        <v>130</v>
      </c>
      <c r="W17759" t="s">
        <v>7321</v>
      </c>
      <c r="X17759" t="s">
        <v>15888</v>
      </c>
      <c r="Z17759">
        <v>3542464</v>
      </c>
      <c r="AA17759" t="s">
        <v>859</v>
      </c>
    </row>
    <row r="17760" spans="1:27" hidden="1" x14ac:dyDescent="0.25">
      <c r="A17760" t="s">
        <v>8489</v>
      </c>
      <c r="B17760" t="s">
        <v>62</v>
      </c>
      <c r="C17760" t="s">
        <v>8490</v>
      </c>
      <c r="D17760">
        <v>36113</v>
      </c>
      <c r="E17760">
        <v>198128</v>
      </c>
      <c r="F17760" t="s">
        <v>692</v>
      </c>
      <c r="G17760" t="s">
        <v>10429</v>
      </c>
      <c r="H17760" t="s">
        <v>8841</v>
      </c>
      <c r="I17760">
        <v>51167</v>
      </c>
      <c r="J17760" s="61">
        <v>45680</v>
      </c>
      <c r="K17760">
        <v>0.38194444444444442</v>
      </c>
      <c r="L17760">
        <v>4.5</v>
      </c>
      <c r="M17760" t="s">
        <v>48</v>
      </c>
      <c r="O17760" t="s">
        <v>129</v>
      </c>
      <c r="P17760" s="61">
        <v>45695.481944444444</v>
      </c>
      <c r="Q17760" t="s">
        <v>48</v>
      </c>
      <c r="R17760" s="61">
        <v>45695.481944444444</v>
      </c>
      <c r="S17760" t="s">
        <v>48</v>
      </c>
      <c r="T17760">
        <v>5224931</v>
      </c>
      <c r="V17760" t="s">
        <v>130</v>
      </c>
      <c r="W17760" t="s">
        <v>1463</v>
      </c>
      <c r="X17760" t="s">
        <v>15890</v>
      </c>
      <c r="Z17760">
        <v>3542465</v>
      </c>
      <c r="AA17760" t="s">
        <v>859</v>
      </c>
    </row>
    <row r="17761" spans="1:27" hidden="1" x14ac:dyDescent="0.25">
      <c r="A17761" t="s">
        <v>8489</v>
      </c>
      <c r="B17761" t="s">
        <v>62</v>
      </c>
      <c r="C17761" t="s">
        <v>8490</v>
      </c>
      <c r="D17761">
        <v>36113</v>
      </c>
      <c r="E17761">
        <v>198128</v>
      </c>
      <c r="F17761" t="s">
        <v>692</v>
      </c>
      <c r="G17761" t="s">
        <v>10429</v>
      </c>
      <c r="H17761" t="s">
        <v>8841</v>
      </c>
      <c r="I17761">
        <v>51167</v>
      </c>
      <c r="J17761" s="61">
        <v>45680</v>
      </c>
      <c r="K17761">
        <v>0.38194444444444442</v>
      </c>
      <c r="L17761">
        <v>4.5</v>
      </c>
      <c r="M17761" t="s">
        <v>48</v>
      </c>
      <c r="O17761" t="s">
        <v>129</v>
      </c>
      <c r="P17761" s="61">
        <v>45695.481944444444</v>
      </c>
      <c r="Q17761" t="s">
        <v>48</v>
      </c>
      <c r="R17761" s="61">
        <v>45695.481944444444</v>
      </c>
      <c r="S17761" t="s">
        <v>48</v>
      </c>
      <c r="T17761">
        <v>5224931</v>
      </c>
      <c r="V17761" t="s">
        <v>130</v>
      </c>
      <c r="W17761" t="s">
        <v>1949</v>
      </c>
      <c r="X17761" t="s">
        <v>8989</v>
      </c>
      <c r="Z17761">
        <v>3542466</v>
      </c>
      <c r="AA17761" t="s">
        <v>859</v>
      </c>
    </row>
    <row r="17762" spans="1:27" hidden="1" x14ac:dyDescent="0.25">
      <c r="A17762" t="s">
        <v>8489</v>
      </c>
      <c r="B17762" t="s">
        <v>62</v>
      </c>
      <c r="C17762" t="s">
        <v>8490</v>
      </c>
      <c r="D17762">
        <v>36113</v>
      </c>
      <c r="E17762">
        <v>198128</v>
      </c>
      <c r="F17762" t="s">
        <v>692</v>
      </c>
      <c r="G17762" t="s">
        <v>10429</v>
      </c>
      <c r="H17762" t="s">
        <v>8841</v>
      </c>
      <c r="I17762">
        <v>51167</v>
      </c>
      <c r="J17762" s="61">
        <v>45680</v>
      </c>
      <c r="K17762">
        <v>0.38194444444444442</v>
      </c>
      <c r="L17762">
        <v>4.5</v>
      </c>
      <c r="M17762" t="s">
        <v>48</v>
      </c>
      <c r="O17762" t="s">
        <v>129</v>
      </c>
      <c r="P17762" s="61">
        <v>45695.481944444444</v>
      </c>
      <c r="Q17762" t="s">
        <v>48</v>
      </c>
      <c r="R17762" s="61">
        <v>45695.481944444444</v>
      </c>
      <c r="S17762" t="s">
        <v>48</v>
      </c>
      <c r="T17762">
        <v>5224931</v>
      </c>
      <c r="V17762" t="s">
        <v>130</v>
      </c>
      <c r="W17762" t="s">
        <v>15893</v>
      </c>
      <c r="X17762" t="s">
        <v>8989</v>
      </c>
      <c r="Z17762">
        <v>3542467</v>
      </c>
      <c r="AA17762" t="s">
        <v>859</v>
      </c>
    </row>
    <row r="17763" spans="1:27" hidden="1" x14ac:dyDescent="0.25">
      <c r="A17763" t="s">
        <v>8489</v>
      </c>
      <c r="B17763" t="s">
        <v>62</v>
      </c>
      <c r="C17763" t="s">
        <v>8490</v>
      </c>
      <c r="D17763">
        <v>36113</v>
      </c>
      <c r="E17763">
        <v>198128</v>
      </c>
      <c r="F17763" t="s">
        <v>692</v>
      </c>
      <c r="G17763" t="s">
        <v>10429</v>
      </c>
      <c r="H17763" t="s">
        <v>8841</v>
      </c>
      <c r="I17763">
        <v>51167</v>
      </c>
      <c r="J17763" s="61">
        <v>45680</v>
      </c>
      <c r="K17763">
        <v>0.38194444444444442</v>
      </c>
      <c r="L17763">
        <v>4.5</v>
      </c>
      <c r="M17763" t="s">
        <v>48</v>
      </c>
      <c r="O17763" t="s">
        <v>129</v>
      </c>
      <c r="P17763" s="61">
        <v>45695.481944444444</v>
      </c>
      <c r="Q17763" t="s">
        <v>48</v>
      </c>
      <c r="R17763" s="61">
        <v>45695.481944444444</v>
      </c>
      <c r="S17763" t="s">
        <v>48</v>
      </c>
      <c r="T17763">
        <v>5224931</v>
      </c>
      <c r="V17763" t="s">
        <v>130</v>
      </c>
      <c r="W17763" t="s">
        <v>6511</v>
      </c>
      <c r="X17763" t="s">
        <v>15895</v>
      </c>
      <c r="Z17763">
        <v>3542468</v>
      </c>
      <c r="AA17763" t="s">
        <v>859</v>
      </c>
    </row>
    <row r="17764" spans="1:27" hidden="1" x14ac:dyDescent="0.25">
      <c r="A17764" t="s">
        <v>8489</v>
      </c>
      <c r="B17764" t="s">
        <v>62</v>
      </c>
      <c r="C17764" t="s">
        <v>8490</v>
      </c>
      <c r="D17764">
        <v>36113</v>
      </c>
      <c r="E17764">
        <v>198128</v>
      </c>
      <c r="F17764" t="s">
        <v>692</v>
      </c>
      <c r="G17764" t="s">
        <v>10429</v>
      </c>
      <c r="H17764" t="s">
        <v>8841</v>
      </c>
      <c r="I17764">
        <v>51167</v>
      </c>
      <c r="J17764" s="61">
        <v>45680</v>
      </c>
      <c r="K17764">
        <v>0.38194444444444442</v>
      </c>
      <c r="L17764">
        <v>4.5</v>
      </c>
      <c r="M17764" t="s">
        <v>48</v>
      </c>
      <c r="O17764" t="s">
        <v>129</v>
      </c>
      <c r="P17764" s="61">
        <v>45695.481944444444</v>
      </c>
      <c r="Q17764" t="s">
        <v>48</v>
      </c>
      <c r="R17764" s="61">
        <v>45695.481944444444</v>
      </c>
      <c r="S17764" t="s">
        <v>48</v>
      </c>
      <c r="T17764">
        <v>5224931</v>
      </c>
      <c r="V17764" t="s">
        <v>130</v>
      </c>
      <c r="W17764" t="s">
        <v>7661</v>
      </c>
      <c r="X17764" t="s">
        <v>12379</v>
      </c>
      <c r="Z17764">
        <v>3542469</v>
      </c>
      <c r="AA17764" t="s">
        <v>859</v>
      </c>
    </row>
    <row r="17765" spans="1:27" hidden="1" x14ac:dyDescent="0.25">
      <c r="A17765" t="s">
        <v>8489</v>
      </c>
      <c r="B17765" t="s">
        <v>62</v>
      </c>
      <c r="C17765" t="s">
        <v>8490</v>
      </c>
      <c r="D17765">
        <v>36113</v>
      </c>
      <c r="E17765">
        <v>198128</v>
      </c>
      <c r="F17765" t="s">
        <v>692</v>
      </c>
      <c r="G17765" t="s">
        <v>10429</v>
      </c>
      <c r="H17765" t="s">
        <v>8841</v>
      </c>
      <c r="I17765">
        <v>51167</v>
      </c>
      <c r="J17765" s="61">
        <v>45680</v>
      </c>
      <c r="K17765">
        <v>0.38194444444444442</v>
      </c>
      <c r="L17765">
        <v>4.5</v>
      </c>
      <c r="M17765" t="s">
        <v>48</v>
      </c>
      <c r="O17765" t="s">
        <v>129</v>
      </c>
      <c r="P17765" s="61">
        <v>45695.481944444444</v>
      </c>
      <c r="Q17765" t="s">
        <v>48</v>
      </c>
      <c r="R17765" s="61">
        <v>45695.481944444444</v>
      </c>
      <c r="S17765" t="s">
        <v>48</v>
      </c>
      <c r="T17765">
        <v>5224931</v>
      </c>
      <c r="V17765" t="s">
        <v>130</v>
      </c>
      <c r="W17765" t="s">
        <v>1091</v>
      </c>
      <c r="X17765" t="s">
        <v>15897</v>
      </c>
      <c r="Z17765">
        <v>3542470</v>
      </c>
      <c r="AA17765" t="s">
        <v>859</v>
      </c>
    </row>
    <row r="17766" spans="1:27" hidden="1" x14ac:dyDescent="0.25">
      <c r="A17766" t="s">
        <v>8489</v>
      </c>
      <c r="B17766" t="s">
        <v>62</v>
      </c>
      <c r="C17766" t="s">
        <v>8490</v>
      </c>
      <c r="D17766">
        <v>36113</v>
      </c>
      <c r="E17766">
        <v>198128</v>
      </c>
      <c r="F17766" t="s">
        <v>692</v>
      </c>
      <c r="G17766" t="s">
        <v>10429</v>
      </c>
      <c r="H17766" t="s">
        <v>8841</v>
      </c>
      <c r="I17766">
        <v>51167</v>
      </c>
      <c r="J17766" s="61">
        <v>45680</v>
      </c>
      <c r="K17766">
        <v>0.38194444444444442</v>
      </c>
      <c r="L17766">
        <v>4.5</v>
      </c>
      <c r="M17766" t="s">
        <v>48</v>
      </c>
      <c r="O17766" t="s">
        <v>129</v>
      </c>
      <c r="P17766" s="61">
        <v>45695.481944444444</v>
      </c>
      <c r="Q17766" t="s">
        <v>48</v>
      </c>
      <c r="R17766" s="61">
        <v>45695.481944444444</v>
      </c>
      <c r="S17766" t="s">
        <v>48</v>
      </c>
      <c r="T17766">
        <v>5224931</v>
      </c>
      <c r="V17766" t="s">
        <v>130</v>
      </c>
      <c r="W17766" t="s">
        <v>2661</v>
      </c>
      <c r="X17766" t="s">
        <v>1173</v>
      </c>
      <c r="Z17766">
        <v>3542471</v>
      </c>
      <c r="AA17766" t="s">
        <v>859</v>
      </c>
    </row>
    <row r="17767" spans="1:27" hidden="1" x14ac:dyDescent="0.25">
      <c r="A17767" t="s">
        <v>8489</v>
      </c>
      <c r="B17767" t="s">
        <v>62</v>
      </c>
      <c r="C17767" t="s">
        <v>8490</v>
      </c>
      <c r="D17767">
        <v>36113</v>
      </c>
      <c r="E17767">
        <v>198128</v>
      </c>
      <c r="F17767" t="s">
        <v>692</v>
      </c>
      <c r="G17767" t="s">
        <v>10429</v>
      </c>
      <c r="H17767" t="s">
        <v>8841</v>
      </c>
      <c r="I17767">
        <v>51167</v>
      </c>
      <c r="J17767" s="61">
        <v>45680</v>
      </c>
      <c r="K17767">
        <v>0.38194444444444442</v>
      </c>
      <c r="L17767">
        <v>4.5</v>
      </c>
      <c r="M17767" t="s">
        <v>48</v>
      </c>
      <c r="O17767" t="s">
        <v>129</v>
      </c>
      <c r="P17767" s="61">
        <v>45695.481944444444</v>
      </c>
      <c r="Q17767" t="s">
        <v>48</v>
      </c>
      <c r="R17767" s="61">
        <v>45695.481944444444</v>
      </c>
      <c r="S17767" t="s">
        <v>48</v>
      </c>
      <c r="T17767">
        <v>5224931</v>
      </c>
      <c r="V17767" t="s">
        <v>130</v>
      </c>
      <c r="W17767" t="s">
        <v>642</v>
      </c>
      <c r="X17767" t="s">
        <v>8606</v>
      </c>
      <c r="Z17767">
        <v>3542472</v>
      </c>
      <c r="AA17767" t="s">
        <v>859</v>
      </c>
    </row>
    <row r="17768" spans="1:27" hidden="1" x14ac:dyDescent="0.25">
      <c r="A17768" t="s">
        <v>8489</v>
      </c>
      <c r="B17768" t="s">
        <v>62</v>
      </c>
      <c r="C17768" t="s">
        <v>8490</v>
      </c>
      <c r="D17768">
        <v>36113</v>
      </c>
      <c r="E17768">
        <v>198128</v>
      </c>
      <c r="F17768" t="s">
        <v>692</v>
      </c>
      <c r="G17768" t="s">
        <v>10429</v>
      </c>
      <c r="H17768" t="s">
        <v>8841</v>
      </c>
      <c r="I17768">
        <v>51167</v>
      </c>
      <c r="J17768" s="61">
        <v>45680</v>
      </c>
      <c r="K17768">
        <v>0.38194444444444442</v>
      </c>
      <c r="L17768">
        <v>4.5</v>
      </c>
      <c r="M17768" t="s">
        <v>48</v>
      </c>
      <c r="O17768" t="s">
        <v>129</v>
      </c>
      <c r="P17768" s="61">
        <v>45695.481944444444</v>
      </c>
      <c r="Q17768" t="s">
        <v>48</v>
      </c>
      <c r="R17768" s="61">
        <v>45695.481944444444</v>
      </c>
      <c r="S17768" t="s">
        <v>48</v>
      </c>
      <c r="T17768">
        <v>5224931</v>
      </c>
      <c r="V17768" t="s">
        <v>130</v>
      </c>
      <c r="W17768" t="s">
        <v>8907</v>
      </c>
      <c r="X17768" t="s">
        <v>8948</v>
      </c>
      <c r="Z17768">
        <v>3542473</v>
      </c>
      <c r="AA17768" t="s">
        <v>859</v>
      </c>
    </row>
    <row r="17769" spans="1:27" hidden="1" x14ac:dyDescent="0.25">
      <c r="A17769" t="s">
        <v>8489</v>
      </c>
      <c r="B17769" t="s">
        <v>62</v>
      </c>
      <c r="C17769" t="s">
        <v>8490</v>
      </c>
      <c r="D17769">
        <v>36113</v>
      </c>
      <c r="E17769">
        <v>198128</v>
      </c>
      <c r="F17769" t="s">
        <v>692</v>
      </c>
      <c r="G17769" t="s">
        <v>10429</v>
      </c>
      <c r="H17769" t="s">
        <v>8841</v>
      </c>
      <c r="I17769">
        <v>51167</v>
      </c>
      <c r="J17769" s="61">
        <v>45680</v>
      </c>
      <c r="K17769">
        <v>0.38194444444444442</v>
      </c>
      <c r="L17769">
        <v>4.5</v>
      </c>
      <c r="M17769" t="s">
        <v>48</v>
      </c>
      <c r="O17769" t="s">
        <v>129</v>
      </c>
      <c r="P17769" s="61">
        <v>45695.481944444444</v>
      </c>
      <c r="Q17769" t="s">
        <v>48</v>
      </c>
      <c r="R17769" s="61">
        <v>45695.481944444444</v>
      </c>
      <c r="S17769" t="s">
        <v>48</v>
      </c>
      <c r="T17769">
        <v>5224931</v>
      </c>
      <c r="V17769" t="s">
        <v>130</v>
      </c>
      <c r="W17769" t="s">
        <v>510</v>
      </c>
      <c r="X17769" t="s">
        <v>811</v>
      </c>
      <c r="Z17769">
        <v>3542474</v>
      </c>
      <c r="AA17769" t="s">
        <v>859</v>
      </c>
    </row>
    <row r="17770" spans="1:27" hidden="1" x14ac:dyDescent="0.25">
      <c r="A17770" t="s">
        <v>8489</v>
      </c>
      <c r="B17770" t="s">
        <v>62</v>
      </c>
      <c r="C17770" t="s">
        <v>8490</v>
      </c>
      <c r="D17770">
        <v>36113</v>
      </c>
      <c r="E17770">
        <v>198128</v>
      </c>
      <c r="F17770" t="s">
        <v>692</v>
      </c>
      <c r="G17770" t="s">
        <v>10429</v>
      </c>
      <c r="H17770" t="s">
        <v>8841</v>
      </c>
      <c r="I17770">
        <v>51167</v>
      </c>
      <c r="J17770" s="61">
        <v>45680</v>
      </c>
      <c r="K17770">
        <v>0.38194444444444442</v>
      </c>
      <c r="L17770">
        <v>4.5</v>
      </c>
      <c r="M17770" t="s">
        <v>48</v>
      </c>
      <c r="O17770" t="s">
        <v>129</v>
      </c>
      <c r="P17770" s="61">
        <v>45695.481944444444</v>
      </c>
      <c r="Q17770" t="s">
        <v>48</v>
      </c>
      <c r="R17770" s="61">
        <v>45695.481944444444</v>
      </c>
      <c r="S17770" t="s">
        <v>48</v>
      </c>
      <c r="T17770">
        <v>5224931</v>
      </c>
      <c r="V17770" t="s">
        <v>130</v>
      </c>
      <c r="W17770" t="s">
        <v>12753</v>
      </c>
      <c r="X17770" t="s">
        <v>670</v>
      </c>
      <c r="Z17770">
        <v>3542475</v>
      </c>
      <c r="AA17770" t="s">
        <v>859</v>
      </c>
    </row>
    <row r="17771" spans="1:27" hidden="1" x14ac:dyDescent="0.25">
      <c r="A17771" t="s">
        <v>8489</v>
      </c>
      <c r="B17771" t="s">
        <v>62</v>
      </c>
      <c r="C17771" t="s">
        <v>8490</v>
      </c>
      <c r="D17771">
        <v>36113</v>
      </c>
      <c r="E17771">
        <v>198128</v>
      </c>
      <c r="F17771" t="s">
        <v>692</v>
      </c>
      <c r="G17771" t="s">
        <v>10429</v>
      </c>
      <c r="H17771" t="s">
        <v>8841</v>
      </c>
      <c r="I17771">
        <v>51167</v>
      </c>
      <c r="J17771" s="61">
        <v>45680</v>
      </c>
      <c r="K17771">
        <v>0.38194444444444442</v>
      </c>
      <c r="L17771">
        <v>4.5</v>
      </c>
      <c r="M17771" t="s">
        <v>48</v>
      </c>
      <c r="O17771" t="s">
        <v>129</v>
      </c>
      <c r="P17771" s="61">
        <v>45695.481944444444</v>
      </c>
      <c r="Q17771" t="s">
        <v>48</v>
      </c>
      <c r="R17771" s="61">
        <v>45695.481944444444</v>
      </c>
      <c r="S17771" t="s">
        <v>48</v>
      </c>
      <c r="T17771">
        <v>5224931</v>
      </c>
      <c r="V17771" t="s">
        <v>130</v>
      </c>
      <c r="W17771" t="s">
        <v>9072</v>
      </c>
      <c r="X17771" t="s">
        <v>377</v>
      </c>
      <c r="Z17771">
        <v>3542477</v>
      </c>
      <c r="AA17771" t="s">
        <v>859</v>
      </c>
    </row>
    <row r="17772" spans="1:27" hidden="1" x14ac:dyDescent="0.25">
      <c r="A17772" t="s">
        <v>8489</v>
      </c>
      <c r="B17772" t="s">
        <v>62</v>
      </c>
      <c r="C17772" t="s">
        <v>8490</v>
      </c>
      <c r="D17772">
        <v>36113</v>
      </c>
      <c r="E17772">
        <v>198128</v>
      </c>
      <c r="F17772" t="s">
        <v>692</v>
      </c>
      <c r="G17772" t="s">
        <v>10429</v>
      </c>
      <c r="H17772" t="s">
        <v>8841</v>
      </c>
      <c r="I17772">
        <v>51167</v>
      </c>
      <c r="J17772" s="61">
        <v>45680</v>
      </c>
      <c r="K17772">
        <v>0.38194444444444442</v>
      </c>
      <c r="L17772">
        <v>4.5</v>
      </c>
      <c r="M17772" t="s">
        <v>48</v>
      </c>
      <c r="O17772" t="s">
        <v>129</v>
      </c>
      <c r="P17772" s="61">
        <v>45695.481944444444</v>
      </c>
      <c r="Q17772" t="s">
        <v>48</v>
      </c>
      <c r="R17772" s="61">
        <v>45695.481944444444</v>
      </c>
      <c r="S17772" t="s">
        <v>48</v>
      </c>
      <c r="T17772">
        <v>5224931</v>
      </c>
      <c r="V17772" t="s">
        <v>130</v>
      </c>
      <c r="W17772" t="s">
        <v>265</v>
      </c>
      <c r="X17772" t="s">
        <v>205</v>
      </c>
      <c r="Z17772">
        <v>3542478</v>
      </c>
      <c r="AA17772" t="s">
        <v>859</v>
      </c>
    </row>
    <row r="17773" spans="1:27" hidden="1" x14ac:dyDescent="0.25">
      <c r="A17773" t="s">
        <v>8489</v>
      </c>
      <c r="B17773" t="s">
        <v>62</v>
      </c>
      <c r="C17773" t="s">
        <v>8490</v>
      </c>
      <c r="D17773">
        <v>36113</v>
      </c>
      <c r="E17773">
        <v>198128</v>
      </c>
      <c r="F17773" t="s">
        <v>692</v>
      </c>
      <c r="G17773" t="s">
        <v>10429</v>
      </c>
      <c r="H17773" t="s">
        <v>8841</v>
      </c>
      <c r="I17773">
        <v>51167</v>
      </c>
      <c r="J17773" s="61">
        <v>45680</v>
      </c>
      <c r="K17773">
        <v>0.38194444444444442</v>
      </c>
      <c r="L17773">
        <v>4.5</v>
      </c>
      <c r="M17773" t="s">
        <v>48</v>
      </c>
      <c r="O17773" t="s">
        <v>129</v>
      </c>
      <c r="P17773" s="61">
        <v>45695.481944444444</v>
      </c>
      <c r="Q17773" t="s">
        <v>48</v>
      </c>
      <c r="R17773" s="61">
        <v>45695.481944444444</v>
      </c>
      <c r="S17773" t="s">
        <v>48</v>
      </c>
      <c r="T17773">
        <v>5224931</v>
      </c>
      <c r="V17773" t="s">
        <v>130</v>
      </c>
      <c r="W17773" t="s">
        <v>8905</v>
      </c>
      <c r="X17773" t="s">
        <v>15904</v>
      </c>
      <c r="Z17773">
        <v>3542479</v>
      </c>
      <c r="AA17773" t="s">
        <v>859</v>
      </c>
    </row>
    <row r="17774" spans="1:27" hidden="1" x14ac:dyDescent="0.25">
      <c r="A17774" t="s">
        <v>99</v>
      </c>
      <c r="B17774" t="s">
        <v>47</v>
      </c>
      <c r="C17774" t="s">
        <v>168</v>
      </c>
      <c r="D17774">
        <v>27260</v>
      </c>
      <c r="E17774">
        <v>222635</v>
      </c>
      <c r="F17774" t="s">
        <v>370</v>
      </c>
      <c r="G17774" t="s">
        <v>1511</v>
      </c>
      <c r="H17774" t="s">
        <v>184</v>
      </c>
      <c r="I17774">
        <v>50684</v>
      </c>
      <c r="J17774" s="61">
        <v>45680</v>
      </c>
      <c r="K17774">
        <v>0.41666666666666669</v>
      </c>
      <c r="L17774">
        <v>0.17</v>
      </c>
      <c r="M17774" t="s">
        <v>48</v>
      </c>
      <c r="O17774" t="s">
        <v>129</v>
      </c>
      <c r="P17774" s="61">
        <v>45684.374305555553</v>
      </c>
      <c r="Q17774" t="s">
        <v>48</v>
      </c>
      <c r="R17774" s="61">
        <v>45684.374305555553</v>
      </c>
      <c r="S17774" t="s">
        <v>48</v>
      </c>
      <c r="T17774">
        <v>5188208</v>
      </c>
      <c r="V17774" t="s">
        <v>130</v>
      </c>
      <c r="W17774" t="s">
        <v>7516</v>
      </c>
      <c r="X17774" t="s">
        <v>7517</v>
      </c>
      <c r="Z17774">
        <v>2383806</v>
      </c>
      <c r="AA17774" t="s">
        <v>859</v>
      </c>
    </row>
    <row r="17775" spans="1:27" hidden="1" x14ac:dyDescent="0.25">
      <c r="A17775" t="s">
        <v>96</v>
      </c>
      <c r="B17775" t="s">
        <v>55</v>
      </c>
      <c r="E17775">
        <v>276730</v>
      </c>
      <c r="F17775" t="s">
        <v>179</v>
      </c>
      <c r="G17775" t="s">
        <v>15972</v>
      </c>
      <c r="H17775" t="s">
        <v>233</v>
      </c>
      <c r="I17775">
        <v>59682</v>
      </c>
      <c r="J17775" s="61">
        <v>45680</v>
      </c>
      <c r="K17775">
        <v>0.41666666666666669</v>
      </c>
      <c r="L17775">
        <v>0.5</v>
      </c>
      <c r="M17775" t="s">
        <v>60</v>
      </c>
      <c r="O17775" t="s">
        <v>129</v>
      </c>
      <c r="P17775" s="61">
        <v>45681.502083333333</v>
      </c>
      <c r="Q17775" t="s">
        <v>60</v>
      </c>
      <c r="R17775" s="61">
        <v>45681.502083333333</v>
      </c>
      <c r="S17775" t="s">
        <v>60</v>
      </c>
      <c r="T17775">
        <v>5184454</v>
      </c>
      <c r="V17775" t="s">
        <v>130</v>
      </c>
      <c r="W17775" t="s">
        <v>169</v>
      </c>
      <c r="X17775" t="s">
        <v>170</v>
      </c>
      <c r="Y17775" t="s">
        <v>171</v>
      </c>
      <c r="Z17775">
        <v>3346528</v>
      </c>
      <c r="AA17775" t="s">
        <v>859</v>
      </c>
    </row>
    <row r="17776" spans="1:27" hidden="1" x14ac:dyDescent="0.25">
      <c r="A17776" t="s">
        <v>99</v>
      </c>
      <c r="B17776" t="s">
        <v>47</v>
      </c>
      <c r="C17776" t="s">
        <v>168</v>
      </c>
      <c r="D17776">
        <v>27260</v>
      </c>
      <c r="E17776">
        <v>222635</v>
      </c>
      <c r="F17776" t="s">
        <v>370</v>
      </c>
      <c r="G17776" t="s">
        <v>1511</v>
      </c>
      <c r="H17776" t="s">
        <v>184</v>
      </c>
      <c r="I17776">
        <v>50684</v>
      </c>
      <c r="J17776" s="61">
        <v>45680</v>
      </c>
      <c r="K17776">
        <v>0.4375</v>
      </c>
      <c r="L17776">
        <v>0.33</v>
      </c>
      <c r="M17776" t="s">
        <v>48</v>
      </c>
      <c r="O17776" t="s">
        <v>129</v>
      </c>
      <c r="P17776" s="61">
        <v>45684.375694444447</v>
      </c>
      <c r="Q17776" t="s">
        <v>48</v>
      </c>
      <c r="R17776" s="61">
        <v>45684.375694444447</v>
      </c>
      <c r="S17776" t="s">
        <v>48</v>
      </c>
      <c r="T17776">
        <v>5188212</v>
      </c>
      <c r="V17776" t="s">
        <v>130</v>
      </c>
      <c r="W17776" t="s">
        <v>346</v>
      </c>
      <c r="X17776" t="s">
        <v>347</v>
      </c>
      <c r="Z17776">
        <v>2885423</v>
      </c>
      <c r="AA17776" t="s">
        <v>859</v>
      </c>
    </row>
    <row r="17777" spans="1:27" hidden="1" x14ac:dyDescent="0.25">
      <c r="A17777" t="s">
        <v>99</v>
      </c>
      <c r="B17777" t="s">
        <v>47</v>
      </c>
      <c r="C17777" t="s">
        <v>168</v>
      </c>
      <c r="D17777">
        <v>27260</v>
      </c>
      <c r="E17777">
        <v>222635</v>
      </c>
      <c r="F17777" t="s">
        <v>370</v>
      </c>
      <c r="G17777" t="s">
        <v>1511</v>
      </c>
      <c r="H17777" t="s">
        <v>184</v>
      </c>
      <c r="I17777">
        <v>50684</v>
      </c>
      <c r="J17777" s="61">
        <v>45680</v>
      </c>
      <c r="K17777">
        <v>0.4375</v>
      </c>
      <c r="L17777">
        <v>0.25</v>
      </c>
      <c r="M17777" t="s">
        <v>48</v>
      </c>
      <c r="O17777" t="s">
        <v>129</v>
      </c>
      <c r="P17777" s="61">
        <v>45684.38958333333</v>
      </c>
      <c r="Q17777" t="s">
        <v>48</v>
      </c>
      <c r="R17777" s="61">
        <v>45684.390277777777</v>
      </c>
      <c r="S17777" t="s">
        <v>48</v>
      </c>
      <c r="T17777">
        <v>5188373</v>
      </c>
      <c r="V17777" t="s">
        <v>130</v>
      </c>
      <c r="W17777" t="s">
        <v>290</v>
      </c>
      <c r="X17777" t="s">
        <v>291</v>
      </c>
      <c r="Z17777">
        <v>3167109</v>
      </c>
      <c r="AA17777" t="s">
        <v>859</v>
      </c>
    </row>
    <row r="17778" spans="1:27" hidden="1" x14ac:dyDescent="0.25">
      <c r="A17778" t="s">
        <v>96</v>
      </c>
      <c r="B17778" t="s">
        <v>47</v>
      </c>
      <c r="C17778" t="s">
        <v>126</v>
      </c>
      <c r="D17778">
        <v>32615</v>
      </c>
      <c r="E17778">
        <v>275901</v>
      </c>
      <c r="F17778" t="s">
        <v>175</v>
      </c>
      <c r="G17778" t="s">
        <v>330</v>
      </c>
      <c r="H17778" t="s">
        <v>233</v>
      </c>
      <c r="I17778">
        <v>59682</v>
      </c>
      <c r="J17778" s="61">
        <v>45680</v>
      </c>
      <c r="K17778">
        <v>0.4375</v>
      </c>
      <c r="L17778">
        <v>1.33</v>
      </c>
      <c r="M17778" t="s">
        <v>60</v>
      </c>
      <c r="O17778" t="s">
        <v>129</v>
      </c>
      <c r="P17778" s="61">
        <v>45680.55972222222</v>
      </c>
      <c r="Q17778" t="s">
        <v>60</v>
      </c>
      <c r="R17778" s="61">
        <v>45680.55972222222</v>
      </c>
      <c r="S17778" t="s">
        <v>60</v>
      </c>
      <c r="T17778">
        <v>5179427</v>
      </c>
      <c r="V17778" t="s">
        <v>130</v>
      </c>
      <c r="W17778" t="s">
        <v>479</v>
      </c>
      <c r="X17778" t="s">
        <v>480</v>
      </c>
      <c r="Z17778">
        <v>3351359</v>
      </c>
      <c r="AA17778" t="s">
        <v>859</v>
      </c>
    </row>
    <row r="17779" spans="1:27" hidden="1" x14ac:dyDescent="0.25">
      <c r="A17779" t="s">
        <v>96</v>
      </c>
      <c r="B17779" t="s">
        <v>47</v>
      </c>
      <c r="C17779" t="s">
        <v>133</v>
      </c>
      <c r="D17779">
        <v>32619</v>
      </c>
      <c r="E17779">
        <v>276818</v>
      </c>
      <c r="F17779" t="s">
        <v>339</v>
      </c>
      <c r="H17779" t="s">
        <v>235</v>
      </c>
      <c r="I17779">
        <v>65318</v>
      </c>
      <c r="J17779" s="61">
        <v>45680</v>
      </c>
      <c r="K17779">
        <v>0.45833333333333331</v>
      </c>
      <c r="L17779">
        <v>2</v>
      </c>
      <c r="M17779" t="s">
        <v>68</v>
      </c>
      <c r="O17779" t="s">
        <v>129</v>
      </c>
      <c r="P17779" s="61">
        <v>45680.685416666667</v>
      </c>
      <c r="Q17779" t="s">
        <v>68</v>
      </c>
      <c r="R17779" s="61">
        <v>45680.686111111114</v>
      </c>
      <c r="S17779" t="s">
        <v>68</v>
      </c>
      <c r="T17779">
        <v>5181108</v>
      </c>
      <c r="V17779" t="s">
        <v>130</v>
      </c>
      <c r="W17779" t="s">
        <v>259</v>
      </c>
      <c r="X17779" t="s">
        <v>260</v>
      </c>
      <c r="Z17779">
        <v>3481610</v>
      </c>
      <c r="AA17779" t="s">
        <v>859</v>
      </c>
    </row>
    <row r="17780" spans="1:27" hidden="1" x14ac:dyDescent="0.25">
      <c r="A17780" t="s">
        <v>99</v>
      </c>
      <c r="B17780" t="s">
        <v>47</v>
      </c>
      <c r="C17780" t="s">
        <v>168</v>
      </c>
      <c r="D17780">
        <v>27260</v>
      </c>
      <c r="E17780">
        <v>240951</v>
      </c>
      <c r="F17780" t="s">
        <v>183</v>
      </c>
      <c r="G17780" t="s">
        <v>15973</v>
      </c>
      <c r="H17780" t="s">
        <v>154</v>
      </c>
      <c r="I17780">
        <v>47099</v>
      </c>
      <c r="J17780" s="61">
        <v>45680</v>
      </c>
      <c r="K17780">
        <v>0.47916666666666669</v>
      </c>
      <c r="L17780">
        <v>0.42</v>
      </c>
      <c r="M17780" t="s">
        <v>48</v>
      </c>
      <c r="O17780" t="s">
        <v>129</v>
      </c>
      <c r="P17780" s="61">
        <v>45680.522916666669</v>
      </c>
      <c r="Q17780" t="s">
        <v>48</v>
      </c>
      <c r="R17780" s="61">
        <v>45680.522916666669</v>
      </c>
      <c r="S17780" t="s">
        <v>48</v>
      </c>
      <c r="T17780">
        <v>5179141</v>
      </c>
      <c r="V17780" t="s">
        <v>130</v>
      </c>
      <c r="W17780" t="s">
        <v>228</v>
      </c>
      <c r="X17780" t="s">
        <v>229</v>
      </c>
      <c r="Z17780">
        <v>2439332</v>
      </c>
      <c r="AA17780" t="s">
        <v>859</v>
      </c>
    </row>
    <row r="17781" spans="1:27" hidden="1" x14ac:dyDescent="0.25">
      <c r="A17781" t="s">
        <v>96</v>
      </c>
      <c r="B17781" t="s">
        <v>55</v>
      </c>
      <c r="E17781">
        <v>276730</v>
      </c>
      <c r="F17781" t="s">
        <v>179</v>
      </c>
      <c r="G17781" t="s">
        <v>15974</v>
      </c>
      <c r="H17781" t="s">
        <v>233</v>
      </c>
      <c r="I17781">
        <v>59682</v>
      </c>
      <c r="J17781" s="61">
        <v>45680</v>
      </c>
      <c r="K17781">
        <v>0.47916666666666669</v>
      </c>
      <c r="L17781">
        <v>0.5</v>
      </c>
      <c r="M17781" t="s">
        <v>60</v>
      </c>
      <c r="O17781" t="s">
        <v>129</v>
      </c>
      <c r="P17781" s="61">
        <v>45680.572222222225</v>
      </c>
      <c r="Q17781" t="s">
        <v>60</v>
      </c>
      <c r="R17781" s="61">
        <v>45680.572222222225</v>
      </c>
      <c r="S17781" t="s">
        <v>60</v>
      </c>
      <c r="T17781">
        <v>5179704</v>
      </c>
      <c r="V17781" t="s">
        <v>130</v>
      </c>
      <c r="W17781" t="s">
        <v>467</v>
      </c>
      <c r="X17781" t="s">
        <v>468</v>
      </c>
      <c r="Y17781" t="s">
        <v>469</v>
      </c>
      <c r="Z17781">
        <v>3053851</v>
      </c>
      <c r="AA17781" t="s">
        <v>859</v>
      </c>
    </row>
    <row r="17782" spans="1:27" hidden="1" x14ac:dyDescent="0.25">
      <c r="A17782" t="s">
        <v>96</v>
      </c>
      <c r="B17782" t="s">
        <v>55</v>
      </c>
      <c r="E17782">
        <v>276730</v>
      </c>
      <c r="F17782" t="s">
        <v>179</v>
      </c>
      <c r="G17782" t="s">
        <v>15974</v>
      </c>
      <c r="H17782" t="s">
        <v>233</v>
      </c>
      <c r="I17782">
        <v>59682</v>
      </c>
      <c r="J17782" s="61">
        <v>45680</v>
      </c>
      <c r="K17782">
        <v>0.47916666666666669</v>
      </c>
      <c r="L17782">
        <v>0.5</v>
      </c>
      <c r="M17782" t="s">
        <v>60</v>
      </c>
      <c r="O17782" t="s">
        <v>129</v>
      </c>
      <c r="P17782" s="61">
        <v>45680.572222222225</v>
      </c>
      <c r="Q17782" t="s">
        <v>60</v>
      </c>
      <c r="R17782" s="61">
        <v>45680.572222222225</v>
      </c>
      <c r="S17782" t="s">
        <v>60</v>
      </c>
      <c r="T17782">
        <v>5179704</v>
      </c>
      <c r="V17782" t="s">
        <v>130</v>
      </c>
      <c r="W17782" t="s">
        <v>479</v>
      </c>
      <c r="X17782" t="s">
        <v>480</v>
      </c>
      <c r="Z17782">
        <v>3351359</v>
      </c>
      <c r="AA17782" t="s">
        <v>859</v>
      </c>
    </row>
    <row r="17783" spans="1:27" hidden="1" x14ac:dyDescent="0.25">
      <c r="A17783" t="s">
        <v>97</v>
      </c>
      <c r="B17783" t="s">
        <v>47</v>
      </c>
      <c r="C17783" t="s">
        <v>172</v>
      </c>
      <c r="D17783">
        <v>28544</v>
      </c>
      <c r="E17783">
        <v>250724</v>
      </c>
      <c r="F17783" t="s">
        <v>249</v>
      </c>
      <c r="H17783" t="s">
        <v>141</v>
      </c>
      <c r="I17783">
        <v>47083</v>
      </c>
      <c r="J17783" s="61">
        <v>45680</v>
      </c>
      <c r="K17783">
        <v>0.5</v>
      </c>
      <c r="L17783">
        <v>1.25</v>
      </c>
      <c r="M17783" t="s">
        <v>66</v>
      </c>
      <c r="O17783" t="s">
        <v>129</v>
      </c>
      <c r="P17783" s="61">
        <v>45681.587500000001</v>
      </c>
      <c r="Q17783" t="s">
        <v>66</v>
      </c>
      <c r="R17783" s="61">
        <v>45681.59097222222</v>
      </c>
      <c r="S17783" t="s">
        <v>66</v>
      </c>
      <c r="T17783">
        <v>5185529</v>
      </c>
      <c r="V17783" t="s">
        <v>130</v>
      </c>
      <c r="W17783" t="s">
        <v>617</v>
      </c>
      <c r="X17783" t="s">
        <v>618</v>
      </c>
      <c r="Z17783">
        <v>3461382</v>
      </c>
      <c r="AA17783" t="s">
        <v>859</v>
      </c>
    </row>
    <row r="17784" spans="1:27" hidden="1" x14ac:dyDescent="0.25">
      <c r="A17784" t="s">
        <v>96</v>
      </c>
      <c r="B17784" t="s">
        <v>47</v>
      </c>
      <c r="C17784" t="s">
        <v>126</v>
      </c>
      <c r="D17784">
        <v>32615</v>
      </c>
      <c r="E17784">
        <v>275901</v>
      </c>
      <c r="F17784" t="s">
        <v>175</v>
      </c>
      <c r="G17784" t="s">
        <v>15975</v>
      </c>
      <c r="H17784" t="s">
        <v>180</v>
      </c>
      <c r="I17784">
        <v>49145</v>
      </c>
      <c r="J17784" s="61">
        <v>45680</v>
      </c>
      <c r="K17784">
        <v>0.5</v>
      </c>
      <c r="L17784">
        <v>1</v>
      </c>
      <c r="M17784" t="s">
        <v>60</v>
      </c>
      <c r="O17784" t="s">
        <v>129</v>
      </c>
      <c r="P17784" s="61">
        <v>45680.627083333333</v>
      </c>
      <c r="Q17784" t="s">
        <v>60</v>
      </c>
      <c r="R17784" s="61">
        <v>45680.627083333333</v>
      </c>
      <c r="S17784" t="s">
        <v>60</v>
      </c>
      <c r="T17784">
        <v>5180618</v>
      </c>
      <c r="V17784" t="s">
        <v>130</v>
      </c>
      <c r="W17784" t="s">
        <v>1762</v>
      </c>
      <c r="X17784" t="s">
        <v>217</v>
      </c>
      <c r="Y17784" t="s">
        <v>735</v>
      </c>
      <c r="Z17784">
        <v>3473875</v>
      </c>
      <c r="AA17784" t="s">
        <v>859</v>
      </c>
    </row>
    <row r="17785" spans="1:27" hidden="1" x14ac:dyDescent="0.25">
      <c r="A17785" t="s">
        <v>96</v>
      </c>
      <c r="B17785" t="s">
        <v>47</v>
      </c>
      <c r="C17785" t="s">
        <v>168</v>
      </c>
      <c r="D17785">
        <v>32616</v>
      </c>
      <c r="E17785">
        <v>275926</v>
      </c>
      <c r="F17785" t="s">
        <v>183</v>
      </c>
      <c r="H17785" t="s">
        <v>177</v>
      </c>
      <c r="I17785">
        <v>50683</v>
      </c>
      <c r="J17785" s="61">
        <v>45680</v>
      </c>
      <c r="K17785">
        <v>0.5</v>
      </c>
      <c r="L17785">
        <v>0.25</v>
      </c>
      <c r="M17785" t="s">
        <v>63</v>
      </c>
      <c r="O17785" t="s">
        <v>129</v>
      </c>
      <c r="P17785" s="61">
        <v>45680.51458333333</v>
      </c>
      <c r="Q17785" t="s">
        <v>63</v>
      </c>
      <c r="R17785" s="61">
        <v>45680.515972222223</v>
      </c>
      <c r="S17785" t="s">
        <v>63</v>
      </c>
      <c r="T17785">
        <v>5179107</v>
      </c>
      <c r="V17785" t="s">
        <v>130</v>
      </c>
      <c r="W17785" t="s">
        <v>550</v>
      </c>
      <c r="X17785" t="s">
        <v>551</v>
      </c>
      <c r="Z17785">
        <v>3515270</v>
      </c>
      <c r="AA17785" t="s">
        <v>859</v>
      </c>
    </row>
    <row r="17786" spans="1:27" hidden="1" x14ac:dyDescent="0.25">
      <c r="A17786" t="s">
        <v>96</v>
      </c>
      <c r="B17786" t="s">
        <v>62</v>
      </c>
      <c r="C17786" t="s">
        <v>296</v>
      </c>
      <c r="D17786">
        <v>35978</v>
      </c>
      <c r="E17786">
        <v>276393</v>
      </c>
      <c r="F17786" t="s">
        <v>14332</v>
      </c>
      <c r="H17786" t="s">
        <v>177</v>
      </c>
      <c r="I17786">
        <v>50683</v>
      </c>
      <c r="J17786" s="61">
        <v>45680</v>
      </c>
      <c r="K17786">
        <v>0.5</v>
      </c>
      <c r="L17786">
        <v>0.5</v>
      </c>
      <c r="M17786" t="s">
        <v>67</v>
      </c>
      <c r="O17786" t="s">
        <v>129</v>
      </c>
      <c r="P17786" s="61">
        <v>45680.597916666666</v>
      </c>
      <c r="Q17786" t="s">
        <v>67</v>
      </c>
      <c r="R17786" s="61">
        <v>45680.597916666666</v>
      </c>
      <c r="S17786" t="s">
        <v>67</v>
      </c>
      <c r="T17786">
        <v>5179987</v>
      </c>
      <c r="V17786" t="s">
        <v>130</v>
      </c>
      <c r="W17786" t="s">
        <v>1451</v>
      </c>
      <c r="X17786" t="s">
        <v>1452</v>
      </c>
      <c r="Z17786">
        <v>3173582</v>
      </c>
      <c r="AA17786" t="s">
        <v>859</v>
      </c>
    </row>
    <row r="17787" spans="1:27" hidden="1" x14ac:dyDescent="0.25">
      <c r="A17787" t="s">
        <v>96</v>
      </c>
      <c r="B17787" t="s">
        <v>47</v>
      </c>
      <c r="C17787" t="s">
        <v>168</v>
      </c>
      <c r="D17787">
        <v>32616</v>
      </c>
      <c r="E17787">
        <v>275906</v>
      </c>
      <c r="F17787" t="s">
        <v>202</v>
      </c>
      <c r="H17787" t="s">
        <v>177</v>
      </c>
      <c r="I17787">
        <v>50683</v>
      </c>
      <c r="J17787" s="61">
        <v>45680</v>
      </c>
      <c r="K17787">
        <v>0.52083333333333337</v>
      </c>
      <c r="L17787">
        <v>0.5</v>
      </c>
      <c r="M17787" t="s">
        <v>67</v>
      </c>
      <c r="O17787" t="s">
        <v>129</v>
      </c>
      <c r="P17787" s="61">
        <v>45680.600694444445</v>
      </c>
      <c r="Q17787" t="s">
        <v>67</v>
      </c>
      <c r="R17787" s="61">
        <v>45680.600694444445</v>
      </c>
      <c r="S17787" t="s">
        <v>67</v>
      </c>
      <c r="T17787">
        <v>5180002</v>
      </c>
      <c r="V17787" t="s">
        <v>130</v>
      </c>
      <c r="W17787" t="s">
        <v>315</v>
      </c>
      <c r="X17787" t="s">
        <v>316</v>
      </c>
      <c r="Y17787" t="s">
        <v>250</v>
      </c>
      <c r="Z17787">
        <v>3393254</v>
      </c>
      <c r="AA17787" t="s">
        <v>859</v>
      </c>
    </row>
    <row r="17788" spans="1:27" hidden="1" x14ac:dyDescent="0.25">
      <c r="A17788" t="s">
        <v>99</v>
      </c>
      <c r="B17788" t="s">
        <v>47</v>
      </c>
      <c r="C17788" t="s">
        <v>168</v>
      </c>
      <c r="D17788">
        <v>27260</v>
      </c>
      <c r="E17788">
        <v>222589</v>
      </c>
      <c r="F17788" t="s">
        <v>310</v>
      </c>
      <c r="G17788" t="s">
        <v>679</v>
      </c>
      <c r="H17788" t="s">
        <v>177</v>
      </c>
      <c r="I17788">
        <v>50683</v>
      </c>
      <c r="J17788" s="61">
        <v>45680</v>
      </c>
      <c r="K17788">
        <v>0.52777777777777779</v>
      </c>
      <c r="L17788">
        <v>0.5</v>
      </c>
      <c r="M17788" t="s">
        <v>53</v>
      </c>
      <c r="O17788" t="s">
        <v>129</v>
      </c>
      <c r="P17788" s="61">
        <v>45687.425000000003</v>
      </c>
      <c r="Q17788" t="s">
        <v>53</v>
      </c>
      <c r="R17788" s="61">
        <v>45687.425694444442</v>
      </c>
      <c r="S17788" t="s">
        <v>53</v>
      </c>
      <c r="T17788">
        <v>5200449</v>
      </c>
      <c r="V17788" t="s">
        <v>130</v>
      </c>
      <c r="W17788" t="s">
        <v>150</v>
      </c>
      <c r="X17788" t="s">
        <v>2752</v>
      </c>
      <c r="Z17788">
        <v>3271229</v>
      </c>
      <c r="AA17788" t="s">
        <v>859</v>
      </c>
    </row>
    <row r="17789" spans="1:27" hidden="1" x14ac:dyDescent="0.25">
      <c r="A17789" t="s">
        <v>97</v>
      </c>
      <c r="B17789" t="s">
        <v>47</v>
      </c>
      <c r="C17789" t="s">
        <v>172</v>
      </c>
      <c r="D17789">
        <v>28544</v>
      </c>
      <c r="E17789">
        <v>254210</v>
      </c>
      <c r="F17789" t="s">
        <v>605</v>
      </c>
      <c r="H17789" t="s">
        <v>253</v>
      </c>
      <c r="I17789">
        <v>47086</v>
      </c>
      <c r="J17789" s="61">
        <v>45680</v>
      </c>
      <c r="K17789">
        <v>0.53125</v>
      </c>
      <c r="L17789">
        <v>1.33</v>
      </c>
      <c r="M17789" t="s">
        <v>66</v>
      </c>
      <c r="O17789" t="s">
        <v>129</v>
      </c>
      <c r="P17789" s="61">
        <v>45681.52847222222</v>
      </c>
      <c r="Q17789" t="s">
        <v>66</v>
      </c>
      <c r="R17789" s="61">
        <v>45681.52847222222</v>
      </c>
      <c r="S17789" t="s">
        <v>66</v>
      </c>
      <c r="T17789">
        <v>5184795</v>
      </c>
      <c r="V17789" t="s">
        <v>130</v>
      </c>
      <c r="W17789" t="s">
        <v>913</v>
      </c>
      <c r="X17789" t="s">
        <v>914</v>
      </c>
      <c r="Z17789">
        <v>2872621</v>
      </c>
      <c r="AA17789" t="s">
        <v>859</v>
      </c>
    </row>
    <row r="17790" spans="1:27" hidden="1" x14ac:dyDescent="0.25">
      <c r="A17790" t="s">
        <v>97</v>
      </c>
      <c r="B17790" t="s">
        <v>47</v>
      </c>
      <c r="C17790" t="s">
        <v>172</v>
      </c>
      <c r="D17790">
        <v>28544</v>
      </c>
      <c r="E17790">
        <v>254210</v>
      </c>
      <c r="F17790" t="s">
        <v>605</v>
      </c>
      <c r="H17790" t="s">
        <v>253</v>
      </c>
      <c r="I17790">
        <v>47086</v>
      </c>
      <c r="J17790" s="61">
        <v>45680</v>
      </c>
      <c r="K17790">
        <v>0.53125</v>
      </c>
      <c r="L17790">
        <v>1.33</v>
      </c>
      <c r="M17790" t="s">
        <v>66</v>
      </c>
      <c r="O17790" t="s">
        <v>129</v>
      </c>
      <c r="P17790" s="61">
        <v>45681.52847222222</v>
      </c>
      <c r="Q17790" t="s">
        <v>66</v>
      </c>
      <c r="R17790" s="61">
        <v>45681.52847222222</v>
      </c>
      <c r="S17790" t="s">
        <v>66</v>
      </c>
      <c r="T17790">
        <v>5184795</v>
      </c>
      <c r="V17790" t="s">
        <v>130</v>
      </c>
      <c r="W17790" t="s">
        <v>1117</v>
      </c>
      <c r="X17790" t="s">
        <v>588</v>
      </c>
      <c r="Y17790" t="s">
        <v>14435</v>
      </c>
      <c r="Z17790">
        <v>3369746</v>
      </c>
      <c r="AA17790" t="s">
        <v>859</v>
      </c>
    </row>
    <row r="17791" spans="1:27" hidden="1" x14ac:dyDescent="0.25">
      <c r="A17791" t="s">
        <v>96</v>
      </c>
      <c r="B17791" t="s">
        <v>47</v>
      </c>
      <c r="C17791" t="s">
        <v>168</v>
      </c>
      <c r="D17791">
        <v>32616</v>
      </c>
      <c r="E17791">
        <v>287274</v>
      </c>
      <c r="F17791" t="s">
        <v>196</v>
      </c>
      <c r="G17791" t="s">
        <v>15508</v>
      </c>
      <c r="H17791" t="s">
        <v>233</v>
      </c>
      <c r="I17791">
        <v>59682</v>
      </c>
      <c r="J17791" s="61">
        <v>45680</v>
      </c>
      <c r="K17791">
        <v>0.53125</v>
      </c>
      <c r="L17791">
        <v>0.5</v>
      </c>
      <c r="M17791" t="s">
        <v>60</v>
      </c>
      <c r="O17791" t="s">
        <v>129</v>
      </c>
      <c r="P17791" s="61">
        <v>45680.568055555559</v>
      </c>
      <c r="Q17791" t="s">
        <v>60</v>
      </c>
      <c r="R17791" s="61">
        <v>45680.568055555559</v>
      </c>
      <c r="S17791" t="s">
        <v>60</v>
      </c>
      <c r="T17791">
        <v>5179595</v>
      </c>
      <c r="V17791" t="s">
        <v>130</v>
      </c>
      <c r="W17791" t="s">
        <v>482</v>
      </c>
      <c r="X17791" t="s">
        <v>483</v>
      </c>
      <c r="Z17791">
        <v>3243659</v>
      </c>
      <c r="AA17791" t="s">
        <v>859</v>
      </c>
    </row>
    <row r="17792" spans="1:27" hidden="1" x14ac:dyDescent="0.25">
      <c r="A17792" t="s">
        <v>96</v>
      </c>
      <c r="B17792" t="s">
        <v>47</v>
      </c>
      <c r="C17792" t="s">
        <v>168</v>
      </c>
      <c r="D17792">
        <v>32616</v>
      </c>
      <c r="E17792">
        <v>275906</v>
      </c>
      <c r="F17792" t="s">
        <v>202</v>
      </c>
      <c r="H17792" t="s">
        <v>235</v>
      </c>
      <c r="I17792">
        <v>65318</v>
      </c>
      <c r="J17792" s="61">
        <v>45680</v>
      </c>
      <c r="K17792">
        <v>0.54166666666666663</v>
      </c>
      <c r="L17792">
        <v>1</v>
      </c>
      <c r="M17792" t="s">
        <v>68</v>
      </c>
      <c r="O17792" t="s">
        <v>129</v>
      </c>
      <c r="P17792" s="61">
        <v>45680.423611111109</v>
      </c>
      <c r="Q17792" t="s">
        <v>68</v>
      </c>
      <c r="R17792" s="61">
        <v>45680.423611111109</v>
      </c>
      <c r="S17792" t="s">
        <v>68</v>
      </c>
      <c r="T17792">
        <v>5178361</v>
      </c>
      <c r="V17792" t="s">
        <v>130</v>
      </c>
      <c r="W17792" t="s">
        <v>218</v>
      </c>
      <c r="X17792" t="s">
        <v>219</v>
      </c>
      <c r="Y17792" t="s">
        <v>220</v>
      </c>
      <c r="Z17792">
        <v>3499808</v>
      </c>
      <c r="AA17792" t="s">
        <v>859</v>
      </c>
    </row>
    <row r="17793" spans="1:27" hidden="1" x14ac:dyDescent="0.25">
      <c r="A17793" t="s">
        <v>98</v>
      </c>
      <c r="B17793" t="s">
        <v>57</v>
      </c>
      <c r="C17793" t="s">
        <v>168</v>
      </c>
      <c r="D17793">
        <v>27242</v>
      </c>
      <c r="E17793">
        <v>233126</v>
      </c>
      <c r="F17793" t="s">
        <v>176</v>
      </c>
      <c r="H17793" t="s">
        <v>177</v>
      </c>
      <c r="I17793">
        <v>50683</v>
      </c>
      <c r="J17793" s="61">
        <v>45680</v>
      </c>
      <c r="K17793">
        <v>0.55208333333333337</v>
      </c>
      <c r="L17793">
        <v>0.25</v>
      </c>
      <c r="M17793" t="s">
        <v>3</v>
      </c>
      <c r="O17793" t="s">
        <v>129</v>
      </c>
      <c r="P17793" s="61">
        <v>45681.452777777777</v>
      </c>
      <c r="Q17793" t="s">
        <v>3</v>
      </c>
      <c r="R17793" s="61">
        <v>45681.453472222223</v>
      </c>
      <c r="S17793" t="s">
        <v>3</v>
      </c>
      <c r="T17793">
        <v>5183422</v>
      </c>
      <c r="V17793" t="s">
        <v>130</v>
      </c>
      <c r="W17793" t="s">
        <v>6451</v>
      </c>
      <c r="X17793" t="s">
        <v>222</v>
      </c>
      <c r="Z17793">
        <v>2990675</v>
      </c>
      <c r="AA17793" t="s">
        <v>859</v>
      </c>
    </row>
    <row r="17794" spans="1:27" hidden="1" x14ac:dyDescent="0.25">
      <c r="A17794" t="s">
        <v>96</v>
      </c>
      <c r="B17794" t="s">
        <v>47</v>
      </c>
      <c r="C17794" t="s">
        <v>168</v>
      </c>
      <c r="D17794">
        <v>32616</v>
      </c>
      <c r="E17794">
        <v>276396</v>
      </c>
      <c r="F17794" t="s">
        <v>655</v>
      </c>
      <c r="H17794" t="s">
        <v>177</v>
      </c>
      <c r="I17794">
        <v>50683</v>
      </c>
      <c r="J17794" s="61">
        <v>45680</v>
      </c>
      <c r="K17794">
        <v>0.5625</v>
      </c>
      <c r="L17794">
        <v>0.5</v>
      </c>
      <c r="M17794" t="s">
        <v>3</v>
      </c>
      <c r="O17794" t="s">
        <v>129</v>
      </c>
      <c r="P17794" s="61">
        <v>45681.443055555559</v>
      </c>
      <c r="Q17794" t="s">
        <v>3</v>
      </c>
      <c r="R17794" s="61">
        <v>45681.447222222225</v>
      </c>
      <c r="S17794" t="s">
        <v>3</v>
      </c>
      <c r="T17794">
        <v>5183299</v>
      </c>
      <c r="V17794" t="s">
        <v>130</v>
      </c>
      <c r="W17794" t="s">
        <v>1171</v>
      </c>
      <c r="X17794" t="s">
        <v>479</v>
      </c>
      <c r="Z17794">
        <v>3403970</v>
      </c>
      <c r="AA17794" t="s">
        <v>859</v>
      </c>
    </row>
    <row r="17795" spans="1:27" hidden="1" x14ac:dyDescent="0.25">
      <c r="A17795" t="s">
        <v>96</v>
      </c>
      <c r="B17795" t="s">
        <v>47</v>
      </c>
      <c r="C17795" t="s">
        <v>126</v>
      </c>
      <c r="D17795">
        <v>32615</v>
      </c>
      <c r="E17795">
        <v>275901</v>
      </c>
      <c r="F17795" t="s">
        <v>175</v>
      </c>
      <c r="G17795" t="s">
        <v>15976</v>
      </c>
      <c r="H17795" t="s">
        <v>180</v>
      </c>
      <c r="I17795">
        <v>49145</v>
      </c>
      <c r="J17795" s="61">
        <v>45680</v>
      </c>
      <c r="K17795">
        <v>0.58333333333333337</v>
      </c>
      <c r="L17795">
        <v>1</v>
      </c>
      <c r="M17795" t="s">
        <v>68</v>
      </c>
      <c r="O17795" t="s">
        <v>129</v>
      </c>
      <c r="P17795" s="61">
        <v>45680.694444444445</v>
      </c>
      <c r="Q17795" t="s">
        <v>68</v>
      </c>
      <c r="R17795" s="61">
        <v>45680.695138888892</v>
      </c>
      <c r="S17795" t="s">
        <v>68</v>
      </c>
      <c r="T17795">
        <v>5181150</v>
      </c>
      <c r="V17795" t="s">
        <v>130</v>
      </c>
      <c r="W17795" t="s">
        <v>211</v>
      </c>
      <c r="X17795" t="s">
        <v>246</v>
      </c>
      <c r="Z17795">
        <v>3493602</v>
      </c>
      <c r="AA17795" t="s">
        <v>859</v>
      </c>
    </row>
    <row r="17796" spans="1:27" hidden="1" x14ac:dyDescent="0.25">
      <c r="A17796" t="s">
        <v>96</v>
      </c>
      <c r="B17796" t="s">
        <v>55</v>
      </c>
      <c r="E17796">
        <v>276730</v>
      </c>
      <c r="F17796" t="s">
        <v>179</v>
      </c>
      <c r="G17796" t="s">
        <v>3346</v>
      </c>
      <c r="H17796" t="s">
        <v>180</v>
      </c>
      <c r="I17796">
        <v>49145</v>
      </c>
      <c r="J17796" s="61">
        <v>45680</v>
      </c>
      <c r="K17796">
        <v>0.58333333333333337</v>
      </c>
      <c r="L17796">
        <v>1</v>
      </c>
      <c r="M17796" t="s">
        <v>3</v>
      </c>
      <c r="O17796" t="s">
        <v>129</v>
      </c>
      <c r="P17796" s="61">
        <v>45681.387499999997</v>
      </c>
      <c r="Q17796" t="s">
        <v>3</v>
      </c>
      <c r="R17796" s="61">
        <v>45681.387499999997</v>
      </c>
      <c r="S17796" t="s">
        <v>3</v>
      </c>
      <c r="T17796">
        <v>5182474</v>
      </c>
      <c r="V17796" t="s">
        <v>130</v>
      </c>
      <c r="W17796" t="s">
        <v>1168</v>
      </c>
      <c r="X17796" t="s">
        <v>1169</v>
      </c>
      <c r="Z17796">
        <v>2952268</v>
      </c>
      <c r="AA17796" t="s">
        <v>859</v>
      </c>
    </row>
    <row r="17797" spans="1:27" hidden="1" x14ac:dyDescent="0.25">
      <c r="A17797" t="s">
        <v>96</v>
      </c>
      <c r="B17797" t="s">
        <v>55</v>
      </c>
      <c r="E17797">
        <v>276730</v>
      </c>
      <c r="F17797" t="s">
        <v>179</v>
      </c>
      <c r="G17797" t="s">
        <v>3346</v>
      </c>
      <c r="H17797" t="s">
        <v>180</v>
      </c>
      <c r="I17797">
        <v>49145</v>
      </c>
      <c r="J17797" s="61">
        <v>45680</v>
      </c>
      <c r="K17797">
        <v>0.58333333333333337</v>
      </c>
      <c r="L17797">
        <v>1</v>
      </c>
      <c r="M17797" t="s">
        <v>3</v>
      </c>
      <c r="O17797" t="s">
        <v>129</v>
      </c>
      <c r="P17797" s="61">
        <v>45681.387499999997</v>
      </c>
      <c r="Q17797" t="s">
        <v>3</v>
      </c>
      <c r="R17797" s="61">
        <v>45681.387499999997</v>
      </c>
      <c r="S17797" t="s">
        <v>3</v>
      </c>
      <c r="T17797">
        <v>5182474</v>
      </c>
      <c r="V17797" t="s">
        <v>130</v>
      </c>
      <c r="W17797" t="s">
        <v>1171</v>
      </c>
      <c r="X17797" t="s">
        <v>479</v>
      </c>
      <c r="Z17797">
        <v>3403970</v>
      </c>
      <c r="AA17797" t="s">
        <v>859</v>
      </c>
    </row>
    <row r="17798" spans="1:27" hidden="1" x14ac:dyDescent="0.25">
      <c r="A17798" t="s">
        <v>96</v>
      </c>
      <c r="B17798" t="s">
        <v>55</v>
      </c>
      <c r="E17798">
        <v>276730</v>
      </c>
      <c r="F17798" t="s">
        <v>179</v>
      </c>
      <c r="G17798" t="s">
        <v>3346</v>
      </c>
      <c r="H17798" t="s">
        <v>180</v>
      </c>
      <c r="I17798">
        <v>49145</v>
      </c>
      <c r="J17798" s="61">
        <v>45680</v>
      </c>
      <c r="K17798">
        <v>0.58333333333333337</v>
      </c>
      <c r="L17798">
        <v>1</v>
      </c>
      <c r="M17798" t="s">
        <v>3</v>
      </c>
      <c r="O17798" t="s">
        <v>129</v>
      </c>
      <c r="P17798" s="61">
        <v>45681.387499999997</v>
      </c>
      <c r="Q17798" t="s">
        <v>3</v>
      </c>
      <c r="R17798" s="61">
        <v>45681.387499999997</v>
      </c>
      <c r="S17798" t="s">
        <v>3</v>
      </c>
      <c r="T17798">
        <v>5182474</v>
      </c>
      <c r="V17798" t="s">
        <v>130</v>
      </c>
      <c r="W17798" t="s">
        <v>166</v>
      </c>
      <c r="X17798" t="s">
        <v>540</v>
      </c>
      <c r="Z17798">
        <v>3430009</v>
      </c>
      <c r="AA17798" t="s">
        <v>859</v>
      </c>
    </row>
    <row r="17799" spans="1:27" hidden="1" x14ac:dyDescent="0.25">
      <c r="A17799" t="s">
        <v>96</v>
      </c>
      <c r="B17799" t="s">
        <v>62</v>
      </c>
      <c r="C17799" t="s">
        <v>296</v>
      </c>
      <c r="D17799">
        <v>35978</v>
      </c>
      <c r="E17799">
        <v>276393</v>
      </c>
      <c r="F17799" t="s">
        <v>14332</v>
      </c>
      <c r="H17799" t="s">
        <v>177</v>
      </c>
      <c r="I17799">
        <v>50683</v>
      </c>
      <c r="J17799" s="61">
        <v>45680</v>
      </c>
      <c r="K17799">
        <v>0.58333333333333337</v>
      </c>
      <c r="L17799">
        <v>0.5</v>
      </c>
      <c r="M17799" t="s">
        <v>67</v>
      </c>
      <c r="O17799" t="s">
        <v>129</v>
      </c>
      <c r="P17799" s="61">
        <v>45680.602083333331</v>
      </c>
      <c r="Q17799" t="s">
        <v>67</v>
      </c>
      <c r="R17799" s="61">
        <v>45680.602777777778</v>
      </c>
      <c r="S17799" t="s">
        <v>67</v>
      </c>
      <c r="T17799">
        <v>5180066</v>
      </c>
      <c r="V17799" t="s">
        <v>130</v>
      </c>
      <c r="W17799" t="s">
        <v>270</v>
      </c>
      <c r="X17799" t="s">
        <v>271</v>
      </c>
      <c r="Z17799">
        <v>3365575</v>
      </c>
      <c r="AA17799" t="s">
        <v>859</v>
      </c>
    </row>
    <row r="17800" spans="1:27" hidden="1" x14ac:dyDescent="0.25">
      <c r="A17800" t="s">
        <v>96</v>
      </c>
      <c r="B17800" t="s">
        <v>55</v>
      </c>
      <c r="E17800">
        <v>276730</v>
      </c>
      <c r="F17800" t="s">
        <v>179</v>
      </c>
      <c r="G17800" t="s">
        <v>15977</v>
      </c>
      <c r="H17800" t="s">
        <v>233</v>
      </c>
      <c r="I17800">
        <v>59682</v>
      </c>
      <c r="J17800" s="61">
        <v>45680</v>
      </c>
      <c r="K17800">
        <v>0.58333333333333337</v>
      </c>
      <c r="L17800">
        <v>0.5</v>
      </c>
      <c r="M17800" t="s">
        <v>60</v>
      </c>
      <c r="O17800" t="s">
        <v>129</v>
      </c>
      <c r="P17800" s="61">
        <v>45680.624305555553</v>
      </c>
      <c r="Q17800" t="s">
        <v>60</v>
      </c>
      <c r="R17800" s="61">
        <v>45681.529166666667</v>
      </c>
      <c r="S17800" t="s">
        <v>60</v>
      </c>
      <c r="T17800">
        <v>5180603</v>
      </c>
      <c r="V17800" t="s">
        <v>130</v>
      </c>
      <c r="W17800" t="s">
        <v>1762</v>
      </c>
      <c r="X17800" t="s">
        <v>217</v>
      </c>
      <c r="Y17800" t="s">
        <v>735</v>
      </c>
      <c r="Z17800">
        <v>3473875</v>
      </c>
      <c r="AA17800" t="s">
        <v>859</v>
      </c>
    </row>
    <row r="17801" spans="1:27" hidden="1" x14ac:dyDescent="0.25">
      <c r="A17801" t="s">
        <v>98</v>
      </c>
      <c r="B17801" t="s">
        <v>47</v>
      </c>
      <c r="C17801" t="s">
        <v>133</v>
      </c>
      <c r="D17801">
        <v>26510</v>
      </c>
      <c r="E17801">
        <v>271761</v>
      </c>
      <c r="F17801" t="s">
        <v>14163</v>
      </c>
      <c r="G17801" t="s">
        <v>15978</v>
      </c>
      <c r="H17801" t="s">
        <v>233</v>
      </c>
      <c r="I17801">
        <v>59682</v>
      </c>
      <c r="J17801" s="61">
        <v>45680</v>
      </c>
      <c r="K17801">
        <v>0.58333333333333337</v>
      </c>
      <c r="L17801">
        <v>1.5</v>
      </c>
      <c r="M17801" t="s">
        <v>60</v>
      </c>
      <c r="O17801" t="s">
        <v>129</v>
      </c>
      <c r="P17801" s="61">
        <v>45681.390277777777</v>
      </c>
      <c r="Q17801" t="s">
        <v>60</v>
      </c>
      <c r="R17801" s="61">
        <v>45681.396527777775</v>
      </c>
      <c r="S17801" t="s">
        <v>60</v>
      </c>
      <c r="T17801">
        <v>5182513</v>
      </c>
      <c r="V17801" t="s">
        <v>130</v>
      </c>
      <c r="W17801" t="s">
        <v>467</v>
      </c>
      <c r="X17801" t="s">
        <v>468</v>
      </c>
      <c r="Y17801" t="s">
        <v>469</v>
      </c>
      <c r="Z17801">
        <v>3053851</v>
      </c>
      <c r="AA17801" t="s">
        <v>859</v>
      </c>
    </row>
    <row r="17802" spans="1:27" hidden="1" x14ac:dyDescent="0.25">
      <c r="A17802" t="s">
        <v>96</v>
      </c>
      <c r="B17802" t="s">
        <v>55</v>
      </c>
      <c r="E17802">
        <v>276730</v>
      </c>
      <c r="F17802" t="s">
        <v>179</v>
      </c>
      <c r="G17802" t="s">
        <v>15979</v>
      </c>
      <c r="H17802" t="s">
        <v>180</v>
      </c>
      <c r="I17802">
        <v>49145</v>
      </c>
      <c r="J17802" s="61">
        <v>45680</v>
      </c>
      <c r="K17802">
        <v>0.625</v>
      </c>
      <c r="L17802">
        <v>1</v>
      </c>
      <c r="M17802" t="s">
        <v>68</v>
      </c>
      <c r="O17802" t="s">
        <v>129</v>
      </c>
      <c r="P17802" s="61">
        <v>45680.692361111112</v>
      </c>
      <c r="Q17802" t="s">
        <v>68</v>
      </c>
      <c r="R17802" s="61">
        <v>45680.692361111112</v>
      </c>
      <c r="S17802" t="s">
        <v>68</v>
      </c>
      <c r="T17802">
        <v>5181141</v>
      </c>
      <c r="V17802" t="s">
        <v>130</v>
      </c>
      <c r="W17802" t="s">
        <v>259</v>
      </c>
      <c r="X17802" t="s">
        <v>260</v>
      </c>
      <c r="Z17802">
        <v>3481610</v>
      </c>
      <c r="AA17802" t="s">
        <v>859</v>
      </c>
    </row>
    <row r="17803" spans="1:27" hidden="1" x14ac:dyDescent="0.25">
      <c r="A17803" t="s">
        <v>96</v>
      </c>
      <c r="B17803" t="s">
        <v>47</v>
      </c>
      <c r="C17803" t="s">
        <v>168</v>
      </c>
      <c r="D17803">
        <v>32616</v>
      </c>
      <c r="E17803">
        <v>275926</v>
      </c>
      <c r="F17803" t="s">
        <v>183</v>
      </c>
      <c r="G17803" t="s">
        <v>15980</v>
      </c>
      <c r="H17803" t="s">
        <v>180</v>
      </c>
      <c r="I17803">
        <v>49145</v>
      </c>
      <c r="J17803" s="61">
        <v>45680</v>
      </c>
      <c r="K17803">
        <v>0.64583333333333337</v>
      </c>
      <c r="L17803">
        <v>1</v>
      </c>
      <c r="M17803" t="s">
        <v>60</v>
      </c>
      <c r="O17803" t="s">
        <v>129</v>
      </c>
      <c r="P17803" s="61">
        <v>45681.506249999999</v>
      </c>
      <c r="Q17803" t="s">
        <v>60</v>
      </c>
      <c r="R17803" s="61">
        <v>45681.52847222222</v>
      </c>
      <c r="S17803" t="s">
        <v>60</v>
      </c>
      <c r="T17803">
        <v>5184487</v>
      </c>
      <c r="V17803" t="s">
        <v>130</v>
      </c>
      <c r="W17803" t="s">
        <v>298</v>
      </c>
      <c r="X17803" t="s">
        <v>299</v>
      </c>
      <c r="Y17803" t="s">
        <v>300</v>
      </c>
      <c r="Z17803">
        <v>3362896</v>
      </c>
      <c r="AA17803" t="s">
        <v>859</v>
      </c>
    </row>
    <row r="17804" spans="1:27" hidden="1" x14ac:dyDescent="0.25">
      <c r="A17804" t="s">
        <v>96</v>
      </c>
      <c r="B17804" t="s">
        <v>47</v>
      </c>
      <c r="C17804" t="s">
        <v>168</v>
      </c>
      <c r="D17804">
        <v>32616</v>
      </c>
      <c r="E17804">
        <v>275906</v>
      </c>
      <c r="F17804" t="s">
        <v>202</v>
      </c>
      <c r="H17804" t="s">
        <v>336</v>
      </c>
      <c r="I17804">
        <v>47077</v>
      </c>
      <c r="J17804" s="61">
        <v>45681</v>
      </c>
      <c r="K17804">
        <v>0.33333333333333331</v>
      </c>
      <c r="L17804">
        <v>0.25</v>
      </c>
      <c r="M17804" t="s">
        <v>59</v>
      </c>
      <c r="O17804" t="s">
        <v>129</v>
      </c>
      <c r="P17804" s="61">
        <v>45681.706250000003</v>
      </c>
      <c r="Q17804" t="s">
        <v>59</v>
      </c>
      <c r="R17804" s="61">
        <v>45681.706250000003</v>
      </c>
      <c r="S17804" t="s">
        <v>59</v>
      </c>
      <c r="T17804">
        <v>5186815</v>
      </c>
      <c r="V17804" t="s">
        <v>130</v>
      </c>
      <c r="W17804" t="s">
        <v>352</v>
      </c>
      <c r="X17804" t="s">
        <v>353</v>
      </c>
      <c r="Z17804">
        <v>3216647</v>
      </c>
      <c r="AA17804" t="s">
        <v>859</v>
      </c>
    </row>
    <row r="17805" spans="1:27" hidden="1" x14ac:dyDescent="0.25">
      <c r="A17805" t="s">
        <v>96</v>
      </c>
      <c r="B17805" t="s">
        <v>47</v>
      </c>
      <c r="C17805" t="s">
        <v>168</v>
      </c>
      <c r="D17805">
        <v>32616</v>
      </c>
      <c r="E17805">
        <v>275906</v>
      </c>
      <c r="F17805" t="s">
        <v>202</v>
      </c>
      <c r="H17805" t="s">
        <v>336</v>
      </c>
      <c r="I17805">
        <v>47077</v>
      </c>
      <c r="J17805" s="61">
        <v>45681</v>
      </c>
      <c r="K17805">
        <v>0.33333333333333331</v>
      </c>
      <c r="L17805">
        <v>0.25</v>
      </c>
      <c r="M17805" t="s">
        <v>59</v>
      </c>
      <c r="O17805" t="s">
        <v>129</v>
      </c>
      <c r="P17805" s="61">
        <v>45681.706250000003</v>
      </c>
      <c r="Q17805" t="s">
        <v>59</v>
      </c>
      <c r="R17805" s="61">
        <v>45681.706250000003</v>
      </c>
      <c r="S17805" t="s">
        <v>59</v>
      </c>
      <c r="T17805">
        <v>5186815</v>
      </c>
      <c r="V17805" t="s">
        <v>130</v>
      </c>
      <c r="W17805" t="s">
        <v>873</v>
      </c>
      <c r="X17805" t="s">
        <v>874</v>
      </c>
      <c r="Z17805">
        <v>3249718</v>
      </c>
      <c r="AA17805" t="s">
        <v>859</v>
      </c>
    </row>
    <row r="17806" spans="1:27" hidden="1" x14ac:dyDescent="0.25">
      <c r="A17806" t="s">
        <v>96</v>
      </c>
      <c r="B17806" t="s">
        <v>47</v>
      </c>
      <c r="C17806" t="s">
        <v>168</v>
      </c>
      <c r="D17806">
        <v>32616</v>
      </c>
      <c r="E17806">
        <v>275906</v>
      </c>
      <c r="F17806" t="s">
        <v>202</v>
      </c>
      <c r="H17806" t="s">
        <v>336</v>
      </c>
      <c r="I17806">
        <v>47077</v>
      </c>
      <c r="J17806" s="61">
        <v>45681</v>
      </c>
      <c r="K17806">
        <v>0.33333333333333331</v>
      </c>
      <c r="L17806">
        <v>0.25</v>
      </c>
      <c r="M17806" t="s">
        <v>59</v>
      </c>
      <c r="O17806" t="s">
        <v>129</v>
      </c>
      <c r="P17806" s="61">
        <v>45681.706250000003</v>
      </c>
      <c r="Q17806" t="s">
        <v>59</v>
      </c>
      <c r="R17806" s="61">
        <v>45681.706250000003</v>
      </c>
      <c r="S17806" t="s">
        <v>59</v>
      </c>
      <c r="T17806">
        <v>5186815</v>
      </c>
      <c r="V17806" t="s">
        <v>130</v>
      </c>
      <c r="W17806" t="s">
        <v>236</v>
      </c>
      <c r="X17806" t="s">
        <v>248</v>
      </c>
      <c r="Z17806">
        <v>3330398</v>
      </c>
      <c r="AA17806" t="s">
        <v>859</v>
      </c>
    </row>
    <row r="17807" spans="1:27" hidden="1" x14ac:dyDescent="0.25">
      <c r="A17807" t="s">
        <v>98</v>
      </c>
      <c r="B17807" t="s">
        <v>47</v>
      </c>
      <c r="C17807" t="s">
        <v>133</v>
      </c>
      <c r="D17807">
        <v>26510</v>
      </c>
      <c r="E17807">
        <v>232952</v>
      </c>
      <c r="F17807" t="s">
        <v>439</v>
      </c>
      <c r="H17807" t="s">
        <v>653</v>
      </c>
      <c r="I17807">
        <v>47076</v>
      </c>
      <c r="J17807" s="61">
        <v>45681</v>
      </c>
      <c r="K17807">
        <v>0.39583333333333331</v>
      </c>
      <c r="L17807">
        <v>0.75</v>
      </c>
      <c r="M17807" t="s">
        <v>3</v>
      </c>
      <c r="O17807" t="s">
        <v>129</v>
      </c>
      <c r="P17807" s="61">
        <v>45681.54583333333</v>
      </c>
      <c r="Q17807" t="s">
        <v>3</v>
      </c>
      <c r="R17807" s="61">
        <v>45681.552083333336</v>
      </c>
      <c r="S17807" t="s">
        <v>3</v>
      </c>
      <c r="T17807">
        <v>5185321</v>
      </c>
      <c r="V17807" t="s">
        <v>130</v>
      </c>
      <c r="W17807" t="s">
        <v>429</v>
      </c>
      <c r="X17807" t="s">
        <v>670</v>
      </c>
      <c r="Z17807">
        <v>3028174</v>
      </c>
      <c r="AA17807" t="s">
        <v>859</v>
      </c>
    </row>
    <row r="17808" spans="1:27" hidden="1" x14ac:dyDescent="0.25">
      <c r="A17808" t="s">
        <v>96</v>
      </c>
      <c r="B17808" t="s">
        <v>57</v>
      </c>
      <c r="C17808" t="s">
        <v>168</v>
      </c>
      <c r="D17808">
        <v>32616</v>
      </c>
      <c r="E17808">
        <v>276398</v>
      </c>
      <c r="F17808" t="s">
        <v>314</v>
      </c>
      <c r="H17808" t="s">
        <v>336</v>
      </c>
      <c r="I17808">
        <v>47077</v>
      </c>
      <c r="J17808" s="61">
        <v>45681</v>
      </c>
      <c r="K17808">
        <v>0.41666666666666669</v>
      </c>
      <c r="L17808">
        <v>1</v>
      </c>
      <c r="M17808" t="s">
        <v>68</v>
      </c>
      <c r="O17808" t="s">
        <v>129</v>
      </c>
      <c r="P17808" s="61">
        <v>45681.488888888889</v>
      </c>
      <c r="Q17808" t="s">
        <v>68</v>
      </c>
      <c r="R17808" s="61">
        <v>45681.488888888889</v>
      </c>
      <c r="S17808" t="s">
        <v>68</v>
      </c>
      <c r="T17808">
        <v>5184348</v>
      </c>
      <c r="V17808" t="s">
        <v>130</v>
      </c>
      <c r="W17808" t="s">
        <v>166</v>
      </c>
      <c r="X17808" t="s">
        <v>540</v>
      </c>
      <c r="Z17808">
        <v>3430009</v>
      </c>
      <c r="AA17808" t="s">
        <v>859</v>
      </c>
    </row>
    <row r="17809" spans="1:27" hidden="1" x14ac:dyDescent="0.25">
      <c r="A17809" t="s">
        <v>96</v>
      </c>
      <c r="B17809" t="s">
        <v>47</v>
      </c>
      <c r="C17809" t="s">
        <v>126</v>
      </c>
      <c r="D17809">
        <v>32615</v>
      </c>
      <c r="E17809">
        <v>275890</v>
      </c>
      <c r="F17809" t="s">
        <v>237</v>
      </c>
      <c r="H17809" t="s">
        <v>336</v>
      </c>
      <c r="I17809">
        <v>47077</v>
      </c>
      <c r="J17809" s="61">
        <v>45681</v>
      </c>
      <c r="K17809">
        <v>0.45833333333333331</v>
      </c>
      <c r="L17809">
        <v>1</v>
      </c>
      <c r="M17809" t="s">
        <v>68</v>
      </c>
      <c r="O17809" t="s">
        <v>129</v>
      </c>
      <c r="P17809" s="61">
        <v>45684.418749999997</v>
      </c>
      <c r="Q17809" t="s">
        <v>68</v>
      </c>
      <c r="R17809" s="61">
        <v>45684.420138888891</v>
      </c>
      <c r="S17809" t="s">
        <v>68</v>
      </c>
      <c r="T17809">
        <v>5188587</v>
      </c>
      <c r="V17809" t="s">
        <v>130</v>
      </c>
      <c r="W17809" t="s">
        <v>379</v>
      </c>
      <c r="X17809" t="s">
        <v>381</v>
      </c>
      <c r="Z17809">
        <v>3512022</v>
      </c>
      <c r="AA17809" t="s">
        <v>859</v>
      </c>
    </row>
    <row r="17810" spans="1:27" hidden="1" x14ac:dyDescent="0.25">
      <c r="A17810" t="s">
        <v>98</v>
      </c>
      <c r="B17810" t="s">
        <v>57</v>
      </c>
      <c r="C17810" t="s">
        <v>168</v>
      </c>
      <c r="D17810">
        <v>27242</v>
      </c>
      <c r="E17810">
        <v>264469</v>
      </c>
      <c r="F17810" t="s">
        <v>209</v>
      </c>
      <c r="H17810" t="s">
        <v>615</v>
      </c>
      <c r="I17810">
        <v>50011</v>
      </c>
      <c r="J17810" s="61">
        <v>45681</v>
      </c>
      <c r="K17810">
        <v>0.45833333333333331</v>
      </c>
      <c r="L17810">
        <v>0.75</v>
      </c>
      <c r="M17810" t="s">
        <v>3</v>
      </c>
      <c r="O17810" t="s">
        <v>129</v>
      </c>
      <c r="P17810" s="61">
        <v>45681.488888888889</v>
      </c>
      <c r="Q17810" t="s">
        <v>3</v>
      </c>
      <c r="R17810" s="61">
        <v>45681.493055555555</v>
      </c>
      <c r="S17810" t="s">
        <v>3</v>
      </c>
      <c r="T17810">
        <v>5184349</v>
      </c>
      <c r="V17810" t="s">
        <v>130</v>
      </c>
      <c r="W17810" t="s">
        <v>1168</v>
      </c>
      <c r="X17810" t="s">
        <v>1169</v>
      </c>
      <c r="Z17810">
        <v>2952268</v>
      </c>
      <c r="AA17810" t="s">
        <v>859</v>
      </c>
    </row>
    <row r="17811" spans="1:27" hidden="1" x14ac:dyDescent="0.25">
      <c r="A17811" t="s">
        <v>96</v>
      </c>
      <c r="B17811" t="s">
        <v>47</v>
      </c>
      <c r="C17811" t="s">
        <v>168</v>
      </c>
      <c r="D17811">
        <v>32616</v>
      </c>
      <c r="E17811">
        <v>287274</v>
      </c>
      <c r="F17811" t="s">
        <v>196</v>
      </c>
      <c r="H17811" t="s">
        <v>177</v>
      </c>
      <c r="I17811">
        <v>50683</v>
      </c>
      <c r="J17811" s="61">
        <v>45681</v>
      </c>
      <c r="K17811">
        <v>0.5</v>
      </c>
      <c r="L17811">
        <v>0.5</v>
      </c>
      <c r="M17811" t="s">
        <v>68</v>
      </c>
      <c r="O17811" t="s">
        <v>129</v>
      </c>
      <c r="P17811" s="61">
        <v>45684.439583333333</v>
      </c>
      <c r="Q17811" t="s">
        <v>68</v>
      </c>
      <c r="R17811" s="61">
        <v>45684.439583333333</v>
      </c>
      <c r="S17811" t="s">
        <v>68</v>
      </c>
      <c r="T17811">
        <v>5188966</v>
      </c>
      <c r="V17811" t="s">
        <v>130</v>
      </c>
      <c r="W17811" t="s">
        <v>9801</v>
      </c>
      <c r="X17811" t="s">
        <v>251</v>
      </c>
      <c r="Z17811">
        <v>3487528</v>
      </c>
      <c r="AA17811" t="s">
        <v>859</v>
      </c>
    </row>
    <row r="17812" spans="1:27" hidden="1" x14ac:dyDescent="0.25">
      <c r="A17812" t="s">
        <v>96</v>
      </c>
      <c r="B17812" t="s">
        <v>47</v>
      </c>
      <c r="C17812" t="s">
        <v>168</v>
      </c>
      <c r="D17812">
        <v>32616</v>
      </c>
      <c r="E17812">
        <v>287274</v>
      </c>
      <c r="F17812" t="s">
        <v>196</v>
      </c>
      <c r="H17812" t="s">
        <v>177</v>
      </c>
      <c r="I17812">
        <v>50683</v>
      </c>
      <c r="J17812" s="61">
        <v>45681</v>
      </c>
      <c r="K17812">
        <v>0.5</v>
      </c>
      <c r="L17812">
        <v>0.5</v>
      </c>
      <c r="M17812" t="s">
        <v>68</v>
      </c>
      <c r="O17812" t="s">
        <v>129</v>
      </c>
      <c r="P17812" s="61">
        <v>45684.439583333333</v>
      </c>
      <c r="Q17812" t="s">
        <v>68</v>
      </c>
      <c r="R17812" s="61">
        <v>45684.439583333333</v>
      </c>
      <c r="S17812" t="s">
        <v>68</v>
      </c>
      <c r="T17812">
        <v>5188966</v>
      </c>
      <c r="V17812" t="s">
        <v>130</v>
      </c>
      <c r="W17812" t="s">
        <v>452</v>
      </c>
      <c r="X17812" t="s">
        <v>15545</v>
      </c>
      <c r="Z17812">
        <v>3511513</v>
      </c>
      <c r="AA17812" t="s">
        <v>859</v>
      </c>
    </row>
    <row r="17813" spans="1:27" hidden="1" x14ac:dyDescent="0.25">
      <c r="A17813" t="s">
        <v>96</v>
      </c>
      <c r="B17813" t="s">
        <v>47</v>
      </c>
      <c r="C17813" t="s">
        <v>168</v>
      </c>
      <c r="D17813">
        <v>32616</v>
      </c>
      <c r="E17813">
        <v>287274</v>
      </c>
      <c r="F17813" t="s">
        <v>196</v>
      </c>
      <c r="G17813" t="s">
        <v>15981</v>
      </c>
      <c r="H17813" t="s">
        <v>154</v>
      </c>
      <c r="I17813">
        <v>47099</v>
      </c>
      <c r="J17813" s="61">
        <v>45681</v>
      </c>
      <c r="K17813">
        <v>0.54166666666666663</v>
      </c>
      <c r="L17813">
        <v>1</v>
      </c>
      <c r="M17813" t="s">
        <v>60</v>
      </c>
      <c r="O17813" t="s">
        <v>129</v>
      </c>
      <c r="P17813" s="61">
        <v>45681.542361111111</v>
      </c>
      <c r="Q17813" t="s">
        <v>60</v>
      </c>
      <c r="R17813" s="61">
        <v>45681.543055555558</v>
      </c>
      <c r="S17813" t="s">
        <v>60</v>
      </c>
      <c r="T17813">
        <v>5185299</v>
      </c>
      <c r="V17813" t="s">
        <v>130</v>
      </c>
      <c r="W17813" t="s">
        <v>169</v>
      </c>
      <c r="X17813" t="s">
        <v>170</v>
      </c>
      <c r="Y17813" t="s">
        <v>171</v>
      </c>
      <c r="Z17813">
        <v>3346528</v>
      </c>
      <c r="AA17813" t="s">
        <v>859</v>
      </c>
    </row>
    <row r="17814" spans="1:27" hidden="1" x14ac:dyDescent="0.25">
      <c r="A17814" t="s">
        <v>96</v>
      </c>
      <c r="B17814" t="s">
        <v>47</v>
      </c>
      <c r="C17814" t="s">
        <v>168</v>
      </c>
      <c r="D17814">
        <v>32616</v>
      </c>
      <c r="E17814">
        <v>287274</v>
      </c>
      <c r="F17814" t="s">
        <v>196</v>
      </c>
      <c r="G17814" t="s">
        <v>15981</v>
      </c>
      <c r="H17814" t="s">
        <v>154</v>
      </c>
      <c r="I17814">
        <v>47099</v>
      </c>
      <c r="J17814" s="61">
        <v>45681</v>
      </c>
      <c r="K17814">
        <v>0.54166666666666663</v>
      </c>
      <c r="L17814">
        <v>1</v>
      </c>
      <c r="M17814" t="s">
        <v>60</v>
      </c>
      <c r="O17814" t="s">
        <v>129</v>
      </c>
      <c r="P17814" s="61">
        <v>45681.542361111111</v>
      </c>
      <c r="Q17814" t="s">
        <v>60</v>
      </c>
      <c r="R17814" s="61">
        <v>45681.543055555558</v>
      </c>
      <c r="S17814" t="s">
        <v>60</v>
      </c>
      <c r="T17814">
        <v>5185299</v>
      </c>
      <c r="V17814" t="s">
        <v>130</v>
      </c>
      <c r="W17814" t="s">
        <v>2147</v>
      </c>
      <c r="X17814" t="s">
        <v>2148</v>
      </c>
      <c r="Z17814">
        <v>3400935</v>
      </c>
      <c r="AA17814" t="s">
        <v>859</v>
      </c>
    </row>
    <row r="17815" spans="1:27" hidden="1" x14ac:dyDescent="0.25">
      <c r="A17815" t="s">
        <v>96</v>
      </c>
      <c r="B17815" t="s">
        <v>47</v>
      </c>
      <c r="C17815" t="s">
        <v>168</v>
      </c>
      <c r="D17815">
        <v>32616</v>
      </c>
      <c r="E17815">
        <v>287274</v>
      </c>
      <c r="F17815" t="s">
        <v>196</v>
      </c>
      <c r="G17815" t="s">
        <v>15981</v>
      </c>
      <c r="H17815" t="s">
        <v>154</v>
      </c>
      <c r="I17815">
        <v>47099</v>
      </c>
      <c r="J17815" s="61">
        <v>45681</v>
      </c>
      <c r="K17815">
        <v>0.54166666666666663</v>
      </c>
      <c r="L17815">
        <v>1</v>
      </c>
      <c r="M17815" t="s">
        <v>60</v>
      </c>
      <c r="O17815" t="s">
        <v>129</v>
      </c>
      <c r="P17815" s="61">
        <v>45681.542361111111</v>
      </c>
      <c r="Q17815" t="s">
        <v>60</v>
      </c>
      <c r="R17815" s="61">
        <v>45681.543055555558</v>
      </c>
      <c r="S17815" t="s">
        <v>60</v>
      </c>
      <c r="T17815">
        <v>5185299</v>
      </c>
      <c r="V17815" t="s">
        <v>130</v>
      </c>
      <c r="W17815" t="s">
        <v>166</v>
      </c>
      <c r="X17815" t="s">
        <v>167</v>
      </c>
      <c r="Z17815">
        <v>3515701</v>
      </c>
      <c r="AA17815" t="s">
        <v>859</v>
      </c>
    </row>
    <row r="17816" spans="1:27" hidden="1" x14ac:dyDescent="0.25">
      <c r="A17816" t="s">
        <v>98</v>
      </c>
      <c r="B17816" t="s">
        <v>62</v>
      </c>
      <c r="C17816" t="s">
        <v>168</v>
      </c>
      <c r="D17816">
        <v>27242</v>
      </c>
      <c r="E17816">
        <v>233109</v>
      </c>
      <c r="F17816" t="s">
        <v>177</v>
      </c>
      <c r="G17816" t="s">
        <v>15982</v>
      </c>
      <c r="H17816" t="s">
        <v>154</v>
      </c>
      <c r="I17816">
        <v>47099</v>
      </c>
      <c r="J17816" s="61">
        <v>45681</v>
      </c>
      <c r="K17816">
        <v>0.54166666666666663</v>
      </c>
      <c r="L17816">
        <v>1</v>
      </c>
      <c r="M17816" t="s">
        <v>60</v>
      </c>
      <c r="O17816" t="s">
        <v>129</v>
      </c>
      <c r="P17816" s="61">
        <v>45681.543749999997</v>
      </c>
      <c r="Q17816" t="s">
        <v>60</v>
      </c>
      <c r="R17816" s="61">
        <v>45681.543749999997</v>
      </c>
      <c r="S17816" t="s">
        <v>60</v>
      </c>
      <c r="T17816">
        <v>5185310</v>
      </c>
      <c r="V17816" t="s">
        <v>130</v>
      </c>
      <c r="W17816" t="s">
        <v>10654</v>
      </c>
      <c r="X17816" t="s">
        <v>11455</v>
      </c>
      <c r="Z17816">
        <v>2981654</v>
      </c>
      <c r="AA17816" t="s">
        <v>859</v>
      </c>
    </row>
    <row r="17817" spans="1:27" hidden="1" x14ac:dyDescent="0.25">
      <c r="A17817" t="s">
        <v>98</v>
      </c>
      <c r="B17817" t="s">
        <v>62</v>
      </c>
      <c r="C17817" t="s">
        <v>168</v>
      </c>
      <c r="D17817">
        <v>27242</v>
      </c>
      <c r="E17817">
        <v>233109</v>
      </c>
      <c r="F17817" t="s">
        <v>177</v>
      </c>
      <c r="G17817" t="s">
        <v>15982</v>
      </c>
      <c r="H17817" t="s">
        <v>154</v>
      </c>
      <c r="I17817">
        <v>47099</v>
      </c>
      <c r="J17817" s="61">
        <v>45681</v>
      </c>
      <c r="K17817">
        <v>0.54166666666666663</v>
      </c>
      <c r="L17817">
        <v>1</v>
      </c>
      <c r="M17817" t="s">
        <v>60</v>
      </c>
      <c r="O17817" t="s">
        <v>129</v>
      </c>
      <c r="P17817" s="61">
        <v>45681.543749999997</v>
      </c>
      <c r="Q17817" t="s">
        <v>60</v>
      </c>
      <c r="R17817" s="61">
        <v>45681.543749999997</v>
      </c>
      <c r="S17817" t="s">
        <v>60</v>
      </c>
      <c r="T17817">
        <v>5185310</v>
      </c>
      <c r="V17817" t="s">
        <v>130</v>
      </c>
      <c r="W17817" t="s">
        <v>221</v>
      </c>
      <c r="X17817" t="s">
        <v>337</v>
      </c>
      <c r="Z17817">
        <v>3028073</v>
      </c>
      <c r="AA17817" t="s">
        <v>859</v>
      </c>
    </row>
    <row r="17818" spans="1:27" hidden="1" x14ac:dyDescent="0.25">
      <c r="A17818" t="s">
        <v>98</v>
      </c>
      <c r="B17818" t="s">
        <v>62</v>
      </c>
      <c r="C17818" t="s">
        <v>168</v>
      </c>
      <c r="D17818">
        <v>27242</v>
      </c>
      <c r="E17818">
        <v>233109</v>
      </c>
      <c r="F17818" t="s">
        <v>177</v>
      </c>
      <c r="G17818" t="s">
        <v>15982</v>
      </c>
      <c r="H17818" t="s">
        <v>154</v>
      </c>
      <c r="I17818">
        <v>47099</v>
      </c>
      <c r="J17818" s="61">
        <v>45681</v>
      </c>
      <c r="K17818">
        <v>0.54166666666666663</v>
      </c>
      <c r="L17818">
        <v>1</v>
      </c>
      <c r="M17818" t="s">
        <v>60</v>
      </c>
      <c r="O17818" t="s">
        <v>129</v>
      </c>
      <c r="P17818" s="61">
        <v>45681.543749999997</v>
      </c>
      <c r="Q17818" t="s">
        <v>60</v>
      </c>
      <c r="R17818" s="61">
        <v>45681.543749999997</v>
      </c>
      <c r="S17818" t="s">
        <v>60</v>
      </c>
      <c r="T17818">
        <v>5185310</v>
      </c>
      <c r="V17818" t="s">
        <v>130</v>
      </c>
      <c r="W17818" t="s">
        <v>467</v>
      </c>
      <c r="X17818" t="s">
        <v>468</v>
      </c>
      <c r="Y17818" t="s">
        <v>469</v>
      </c>
      <c r="Z17818">
        <v>3053851</v>
      </c>
      <c r="AA17818" t="s">
        <v>859</v>
      </c>
    </row>
    <row r="17819" spans="1:27" hidden="1" x14ac:dyDescent="0.25">
      <c r="A17819" t="s">
        <v>98</v>
      </c>
      <c r="B17819" t="s">
        <v>62</v>
      </c>
      <c r="C17819" t="s">
        <v>168</v>
      </c>
      <c r="D17819">
        <v>27242</v>
      </c>
      <c r="E17819">
        <v>233109</v>
      </c>
      <c r="F17819" t="s">
        <v>177</v>
      </c>
      <c r="G17819" t="s">
        <v>15982</v>
      </c>
      <c r="H17819" t="s">
        <v>154</v>
      </c>
      <c r="I17819">
        <v>47099</v>
      </c>
      <c r="J17819" s="61">
        <v>45681</v>
      </c>
      <c r="K17819">
        <v>0.54166666666666663</v>
      </c>
      <c r="L17819">
        <v>1</v>
      </c>
      <c r="M17819" t="s">
        <v>60</v>
      </c>
      <c r="O17819" t="s">
        <v>129</v>
      </c>
      <c r="P17819" s="61">
        <v>45681.543749999997</v>
      </c>
      <c r="Q17819" t="s">
        <v>60</v>
      </c>
      <c r="R17819" s="61">
        <v>45681.543749999997</v>
      </c>
      <c r="S17819" t="s">
        <v>60</v>
      </c>
      <c r="T17819">
        <v>5185310</v>
      </c>
      <c r="V17819" t="s">
        <v>130</v>
      </c>
      <c r="W17819" t="s">
        <v>1722</v>
      </c>
      <c r="X17819" t="s">
        <v>1815</v>
      </c>
      <c r="Z17819">
        <v>3054189</v>
      </c>
      <c r="AA17819" t="s">
        <v>859</v>
      </c>
    </row>
    <row r="17820" spans="1:27" hidden="1" x14ac:dyDescent="0.25">
      <c r="A17820" t="s">
        <v>98</v>
      </c>
      <c r="B17820" t="s">
        <v>62</v>
      </c>
      <c r="C17820" t="s">
        <v>168</v>
      </c>
      <c r="D17820">
        <v>27242</v>
      </c>
      <c r="E17820">
        <v>233109</v>
      </c>
      <c r="F17820" t="s">
        <v>177</v>
      </c>
      <c r="G17820" t="s">
        <v>15982</v>
      </c>
      <c r="H17820" t="s">
        <v>154</v>
      </c>
      <c r="I17820">
        <v>47099</v>
      </c>
      <c r="J17820" s="61">
        <v>45681</v>
      </c>
      <c r="K17820">
        <v>0.54166666666666663</v>
      </c>
      <c r="L17820">
        <v>1</v>
      </c>
      <c r="M17820" t="s">
        <v>60</v>
      </c>
      <c r="O17820" t="s">
        <v>129</v>
      </c>
      <c r="P17820" s="61">
        <v>45681.543749999997</v>
      </c>
      <c r="Q17820" t="s">
        <v>60</v>
      </c>
      <c r="R17820" s="61">
        <v>45681.543749999997</v>
      </c>
      <c r="S17820" t="s">
        <v>60</v>
      </c>
      <c r="T17820">
        <v>5185310</v>
      </c>
      <c r="V17820" t="s">
        <v>130</v>
      </c>
      <c r="W17820" t="s">
        <v>1722</v>
      </c>
      <c r="X17820" t="s">
        <v>1818</v>
      </c>
      <c r="Z17820">
        <v>3174425</v>
      </c>
      <c r="AA17820" t="s">
        <v>859</v>
      </c>
    </row>
    <row r="17821" spans="1:27" hidden="1" x14ac:dyDescent="0.25">
      <c r="A17821" t="s">
        <v>99</v>
      </c>
      <c r="B17821" t="s">
        <v>47</v>
      </c>
      <c r="C17821" t="s">
        <v>168</v>
      </c>
      <c r="D17821">
        <v>27260</v>
      </c>
      <c r="E17821">
        <v>222635</v>
      </c>
      <c r="F17821" t="s">
        <v>370</v>
      </c>
      <c r="G17821" t="s">
        <v>328</v>
      </c>
      <c r="H17821" t="s">
        <v>184</v>
      </c>
      <c r="I17821">
        <v>50684</v>
      </c>
      <c r="J17821" s="61">
        <v>45681</v>
      </c>
      <c r="K17821">
        <v>0.54166666666666663</v>
      </c>
      <c r="L17821">
        <v>0.33</v>
      </c>
      <c r="M17821" t="s">
        <v>48</v>
      </c>
      <c r="O17821" t="s">
        <v>129</v>
      </c>
      <c r="P17821" s="61">
        <v>45684.361805555556</v>
      </c>
      <c r="Q17821" t="s">
        <v>48</v>
      </c>
      <c r="R17821" s="61">
        <v>45684.361805555556</v>
      </c>
      <c r="S17821" t="s">
        <v>48</v>
      </c>
      <c r="T17821">
        <v>5188182</v>
      </c>
      <c r="V17821" t="s">
        <v>130</v>
      </c>
      <c r="W17821" t="s">
        <v>372</v>
      </c>
      <c r="X17821" t="s">
        <v>373</v>
      </c>
      <c r="Z17821">
        <v>3274227</v>
      </c>
      <c r="AA17821" t="s">
        <v>859</v>
      </c>
    </row>
    <row r="17822" spans="1:27" hidden="1" x14ac:dyDescent="0.25">
      <c r="A17822" t="s">
        <v>96</v>
      </c>
      <c r="B17822" t="s">
        <v>47</v>
      </c>
      <c r="C17822" t="s">
        <v>126</v>
      </c>
      <c r="D17822">
        <v>32615</v>
      </c>
      <c r="E17822">
        <v>275890</v>
      </c>
      <c r="F17822" t="s">
        <v>237</v>
      </c>
      <c r="H17822" t="s">
        <v>336</v>
      </c>
      <c r="I17822">
        <v>47077</v>
      </c>
      <c r="J17822" s="61">
        <v>45681</v>
      </c>
      <c r="K17822">
        <v>0.5625</v>
      </c>
      <c r="L17822">
        <v>0.5</v>
      </c>
      <c r="M17822" t="s">
        <v>3</v>
      </c>
      <c r="O17822" t="s">
        <v>129</v>
      </c>
      <c r="P17822" s="61">
        <v>45681.571527777778</v>
      </c>
      <c r="Q17822" t="s">
        <v>3</v>
      </c>
      <c r="R17822" s="61">
        <v>45681.576388888891</v>
      </c>
      <c r="S17822" t="s">
        <v>3</v>
      </c>
      <c r="T17822">
        <v>5185466</v>
      </c>
      <c r="V17822" t="s">
        <v>130</v>
      </c>
      <c r="W17822" t="s">
        <v>1786</v>
      </c>
      <c r="X17822" t="s">
        <v>1787</v>
      </c>
      <c r="Z17822">
        <v>3528105</v>
      </c>
      <c r="AA17822" t="s">
        <v>859</v>
      </c>
    </row>
    <row r="17823" spans="1:27" hidden="1" x14ac:dyDescent="0.25">
      <c r="A17823" t="s">
        <v>96</v>
      </c>
      <c r="B17823" t="s">
        <v>55</v>
      </c>
      <c r="E17823">
        <v>276730</v>
      </c>
      <c r="F17823" t="s">
        <v>179</v>
      </c>
      <c r="G17823" t="s">
        <v>15990</v>
      </c>
      <c r="H17823" t="s">
        <v>154</v>
      </c>
      <c r="I17823">
        <v>47099</v>
      </c>
      <c r="J17823" s="61">
        <v>45681</v>
      </c>
      <c r="K17823">
        <v>0.58333333333333337</v>
      </c>
      <c r="L17823">
        <v>1</v>
      </c>
      <c r="M17823" t="s">
        <v>60</v>
      </c>
      <c r="O17823" t="s">
        <v>129</v>
      </c>
      <c r="P17823" s="61">
        <v>45681.595138888886</v>
      </c>
      <c r="Q17823" t="s">
        <v>60</v>
      </c>
      <c r="R17823" s="61">
        <v>45681.595138888886</v>
      </c>
      <c r="S17823" t="s">
        <v>60</v>
      </c>
      <c r="T17823">
        <v>5185586</v>
      </c>
      <c r="V17823" t="s">
        <v>130</v>
      </c>
      <c r="W17823" t="s">
        <v>1722</v>
      </c>
      <c r="X17823" t="s">
        <v>1815</v>
      </c>
      <c r="Z17823">
        <v>3054189</v>
      </c>
      <c r="AA17823" t="s">
        <v>859</v>
      </c>
    </row>
    <row r="17824" spans="1:27" hidden="1" x14ac:dyDescent="0.25">
      <c r="A17824" t="s">
        <v>96</v>
      </c>
      <c r="B17824" t="s">
        <v>55</v>
      </c>
      <c r="E17824">
        <v>276730</v>
      </c>
      <c r="F17824" t="s">
        <v>179</v>
      </c>
      <c r="G17824" t="s">
        <v>15990</v>
      </c>
      <c r="H17824" t="s">
        <v>154</v>
      </c>
      <c r="I17824">
        <v>47099</v>
      </c>
      <c r="J17824" s="61">
        <v>45681</v>
      </c>
      <c r="K17824">
        <v>0.58333333333333337</v>
      </c>
      <c r="L17824">
        <v>1</v>
      </c>
      <c r="M17824" t="s">
        <v>60</v>
      </c>
      <c r="O17824" t="s">
        <v>129</v>
      </c>
      <c r="P17824" s="61">
        <v>45681.595138888886</v>
      </c>
      <c r="Q17824" t="s">
        <v>60</v>
      </c>
      <c r="R17824" s="61">
        <v>45681.595138888886</v>
      </c>
      <c r="S17824" t="s">
        <v>60</v>
      </c>
      <c r="T17824">
        <v>5185586</v>
      </c>
      <c r="V17824" t="s">
        <v>130</v>
      </c>
      <c r="W17824" t="s">
        <v>162</v>
      </c>
      <c r="X17824" t="s">
        <v>163</v>
      </c>
      <c r="Z17824">
        <v>3295307</v>
      </c>
      <c r="AA17824" t="s">
        <v>859</v>
      </c>
    </row>
    <row r="17825" spans="1:27" hidden="1" x14ac:dyDescent="0.25">
      <c r="A17825" t="s">
        <v>96</v>
      </c>
      <c r="B17825" t="s">
        <v>55</v>
      </c>
      <c r="E17825">
        <v>276730</v>
      </c>
      <c r="F17825" t="s">
        <v>179</v>
      </c>
      <c r="G17825" t="s">
        <v>15990</v>
      </c>
      <c r="H17825" t="s">
        <v>154</v>
      </c>
      <c r="I17825">
        <v>47099</v>
      </c>
      <c r="J17825" s="61">
        <v>45681</v>
      </c>
      <c r="K17825">
        <v>0.58333333333333337</v>
      </c>
      <c r="L17825">
        <v>1</v>
      </c>
      <c r="M17825" t="s">
        <v>60</v>
      </c>
      <c r="O17825" t="s">
        <v>129</v>
      </c>
      <c r="P17825" s="61">
        <v>45681.595138888886</v>
      </c>
      <c r="Q17825" t="s">
        <v>60</v>
      </c>
      <c r="R17825" s="61">
        <v>45681.595138888886</v>
      </c>
      <c r="S17825" t="s">
        <v>60</v>
      </c>
      <c r="T17825">
        <v>5185586</v>
      </c>
      <c r="V17825" t="s">
        <v>130</v>
      </c>
      <c r="W17825" t="s">
        <v>166</v>
      </c>
      <c r="X17825" t="s">
        <v>167</v>
      </c>
      <c r="Z17825">
        <v>3515701</v>
      </c>
      <c r="AA17825" t="s">
        <v>859</v>
      </c>
    </row>
    <row r="17826" spans="1:27" hidden="1" x14ac:dyDescent="0.25">
      <c r="A17826" t="s">
        <v>96</v>
      </c>
      <c r="B17826" t="s">
        <v>62</v>
      </c>
      <c r="C17826" t="s">
        <v>296</v>
      </c>
      <c r="D17826">
        <v>35978</v>
      </c>
      <c r="E17826">
        <v>276393</v>
      </c>
      <c r="F17826" t="s">
        <v>14332</v>
      </c>
      <c r="G17826" t="s">
        <v>15991</v>
      </c>
      <c r="H17826" t="s">
        <v>177</v>
      </c>
      <c r="I17826">
        <v>50683</v>
      </c>
      <c r="J17826" s="61">
        <v>45681</v>
      </c>
      <c r="K17826">
        <v>0.60416666666666663</v>
      </c>
      <c r="L17826">
        <v>1</v>
      </c>
      <c r="M17826" t="s">
        <v>60</v>
      </c>
      <c r="O17826" t="s">
        <v>129</v>
      </c>
      <c r="P17826" s="61">
        <v>45681.606249999997</v>
      </c>
      <c r="Q17826" t="s">
        <v>60</v>
      </c>
      <c r="R17826" s="61">
        <v>45681.606249999997</v>
      </c>
      <c r="S17826" t="s">
        <v>60</v>
      </c>
      <c r="T17826">
        <v>5185725</v>
      </c>
      <c r="V17826" t="s">
        <v>130</v>
      </c>
      <c r="W17826" t="s">
        <v>169</v>
      </c>
      <c r="X17826" t="s">
        <v>170</v>
      </c>
      <c r="Y17826" t="s">
        <v>171</v>
      </c>
      <c r="Z17826">
        <v>3346528</v>
      </c>
      <c r="AA17826" t="s">
        <v>859</v>
      </c>
    </row>
    <row r="17827" spans="1:27" hidden="1" x14ac:dyDescent="0.25">
      <c r="A17827" t="s">
        <v>96</v>
      </c>
      <c r="B17827" t="s">
        <v>57</v>
      </c>
      <c r="C17827" t="s">
        <v>168</v>
      </c>
      <c r="D17827">
        <v>32616</v>
      </c>
      <c r="E17827">
        <v>275923</v>
      </c>
      <c r="F17827" t="s">
        <v>363</v>
      </c>
      <c r="G17827" t="s">
        <v>15992</v>
      </c>
      <c r="H17827" t="s">
        <v>154</v>
      </c>
      <c r="I17827">
        <v>47099</v>
      </c>
      <c r="J17827" s="61">
        <v>45681</v>
      </c>
      <c r="K17827">
        <v>0.625</v>
      </c>
      <c r="L17827">
        <v>1</v>
      </c>
      <c r="M17827" t="s">
        <v>60</v>
      </c>
      <c r="O17827" t="s">
        <v>129</v>
      </c>
      <c r="P17827" s="61">
        <v>45681.644444444442</v>
      </c>
      <c r="Q17827" t="s">
        <v>60</v>
      </c>
      <c r="R17827" s="61">
        <v>45681.644444444442</v>
      </c>
      <c r="S17827" t="s">
        <v>60</v>
      </c>
      <c r="T17827">
        <v>5186108</v>
      </c>
      <c r="V17827" t="s">
        <v>130</v>
      </c>
      <c r="W17827" t="s">
        <v>169</v>
      </c>
      <c r="X17827" t="s">
        <v>170</v>
      </c>
      <c r="Y17827" t="s">
        <v>171</v>
      </c>
      <c r="Z17827">
        <v>3346528</v>
      </c>
      <c r="AA17827" t="s">
        <v>859</v>
      </c>
    </row>
    <row r="17828" spans="1:27" hidden="1" x14ac:dyDescent="0.25">
      <c r="A17828" t="s">
        <v>96</v>
      </c>
      <c r="B17828" t="s">
        <v>62</v>
      </c>
      <c r="C17828" t="s">
        <v>296</v>
      </c>
      <c r="D17828">
        <v>35978</v>
      </c>
      <c r="E17828">
        <v>276393</v>
      </c>
      <c r="F17828" t="s">
        <v>14332</v>
      </c>
      <c r="G17828" t="s">
        <v>15993</v>
      </c>
      <c r="H17828" t="s">
        <v>154</v>
      </c>
      <c r="I17828">
        <v>47099</v>
      </c>
      <c r="J17828" s="61">
        <v>45681</v>
      </c>
      <c r="K17828">
        <v>0.66666666666666663</v>
      </c>
      <c r="L17828">
        <v>1</v>
      </c>
      <c r="M17828" t="s">
        <v>60</v>
      </c>
      <c r="O17828" t="s">
        <v>129</v>
      </c>
      <c r="P17828" s="61">
        <v>45681.668749999997</v>
      </c>
      <c r="Q17828" t="s">
        <v>60</v>
      </c>
      <c r="R17828" s="61">
        <v>45681.668749999997</v>
      </c>
      <c r="S17828" t="s">
        <v>60</v>
      </c>
      <c r="T17828">
        <v>5186297</v>
      </c>
      <c r="V17828" t="s">
        <v>130</v>
      </c>
      <c r="W17828" t="s">
        <v>164</v>
      </c>
      <c r="X17828" t="s">
        <v>165</v>
      </c>
      <c r="Z17828">
        <v>3435132</v>
      </c>
      <c r="AA17828" t="s">
        <v>859</v>
      </c>
    </row>
    <row r="17829" spans="1:27" hidden="1" x14ac:dyDescent="0.25">
      <c r="A17829" t="s">
        <v>96</v>
      </c>
      <c r="B17829" t="s">
        <v>57</v>
      </c>
      <c r="C17829" t="s">
        <v>168</v>
      </c>
      <c r="D17829">
        <v>32616</v>
      </c>
      <c r="E17829">
        <v>276398</v>
      </c>
      <c r="F17829" t="s">
        <v>314</v>
      </c>
      <c r="H17829" t="s">
        <v>180</v>
      </c>
      <c r="I17829">
        <v>49145</v>
      </c>
      <c r="J17829" s="61">
        <v>45684</v>
      </c>
      <c r="K17829">
        <v>0.375</v>
      </c>
      <c r="L17829">
        <v>0.75</v>
      </c>
      <c r="M17829" t="s">
        <v>68</v>
      </c>
      <c r="O17829" t="s">
        <v>129</v>
      </c>
      <c r="P17829" s="61">
        <v>45684.432638888888</v>
      </c>
      <c r="Q17829" t="s">
        <v>68</v>
      </c>
      <c r="R17829" s="61">
        <v>45684.435416666667</v>
      </c>
      <c r="S17829" t="s">
        <v>68</v>
      </c>
      <c r="T17829">
        <v>5188816</v>
      </c>
      <c r="V17829" t="s">
        <v>130</v>
      </c>
      <c r="W17829" t="s">
        <v>379</v>
      </c>
      <c r="X17829" t="s">
        <v>380</v>
      </c>
      <c r="Y17829" t="s">
        <v>379</v>
      </c>
      <c r="Z17829">
        <v>3469527</v>
      </c>
      <c r="AA17829" t="s">
        <v>859</v>
      </c>
    </row>
    <row r="17830" spans="1:27" hidden="1" x14ac:dyDescent="0.25">
      <c r="A17830" t="s">
        <v>96</v>
      </c>
      <c r="B17830" t="s">
        <v>55</v>
      </c>
      <c r="E17830">
        <v>276730</v>
      </c>
      <c r="F17830" t="s">
        <v>179</v>
      </c>
      <c r="G17830" t="s">
        <v>15994</v>
      </c>
      <c r="H17830" t="s">
        <v>180</v>
      </c>
      <c r="I17830">
        <v>49145</v>
      </c>
      <c r="J17830" s="61">
        <v>45684</v>
      </c>
      <c r="K17830">
        <v>0.375</v>
      </c>
      <c r="L17830">
        <v>0.5</v>
      </c>
      <c r="M17830" t="s">
        <v>60</v>
      </c>
      <c r="O17830" t="s">
        <v>129</v>
      </c>
      <c r="P17830" s="61">
        <v>45684.484027777777</v>
      </c>
      <c r="Q17830" t="s">
        <v>60</v>
      </c>
      <c r="R17830" s="61">
        <v>45684.484027777777</v>
      </c>
      <c r="S17830" t="s">
        <v>60</v>
      </c>
      <c r="T17830">
        <v>5189499</v>
      </c>
      <c r="V17830" t="s">
        <v>130</v>
      </c>
      <c r="W17830" t="s">
        <v>137</v>
      </c>
      <c r="X17830" t="s">
        <v>138</v>
      </c>
      <c r="Z17830">
        <v>2961199</v>
      </c>
      <c r="AA17830" t="s">
        <v>859</v>
      </c>
    </row>
    <row r="17831" spans="1:27" hidden="1" x14ac:dyDescent="0.25">
      <c r="A17831" t="s">
        <v>96</v>
      </c>
      <c r="B17831" t="s">
        <v>80</v>
      </c>
      <c r="C17831" t="s">
        <v>139</v>
      </c>
      <c r="D17831">
        <v>32618</v>
      </c>
      <c r="E17831">
        <v>276791</v>
      </c>
      <c r="F17831" t="s">
        <v>12897</v>
      </c>
      <c r="H17831" t="s">
        <v>14203</v>
      </c>
      <c r="I17831">
        <v>64775</v>
      </c>
      <c r="J17831" s="61">
        <v>45684</v>
      </c>
      <c r="K17831">
        <v>0.375</v>
      </c>
      <c r="L17831">
        <v>8</v>
      </c>
      <c r="M17831" t="s">
        <v>67</v>
      </c>
      <c r="O17831" t="s">
        <v>129</v>
      </c>
      <c r="P17831" s="61">
        <v>45685.371527777781</v>
      </c>
      <c r="Q17831" t="s">
        <v>67</v>
      </c>
      <c r="R17831" s="61">
        <v>45685.509027777778</v>
      </c>
      <c r="S17831" t="s">
        <v>67</v>
      </c>
      <c r="T17831">
        <v>5192796</v>
      </c>
      <c r="V17831" t="s">
        <v>130</v>
      </c>
      <c r="W17831" t="s">
        <v>160</v>
      </c>
      <c r="X17831" t="s">
        <v>217</v>
      </c>
      <c r="Z17831">
        <v>3163935</v>
      </c>
      <c r="AA17831" t="s">
        <v>859</v>
      </c>
    </row>
    <row r="17832" spans="1:27" hidden="1" x14ac:dyDescent="0.25">
      <c r="A17832" t="s">
        <v>96</v>
      </c>
      <c r="B17832" t="s">
        <v>80</v>
      </c>
      <c r="C17832" t="s">
        <v>139</v>
      </c>
      <c r="D17832">
        <v>32618</v>
      </c>
      <c r="E17832">
        <v>276791</v>
      </c>
      <c r="F17832" t="s">
        <v>12897</v>
      </c>
      <c r="H17832" t="s">
        <v>14203</v>
      </c>
      <c r="I17832">
        <v>64775</v>
      </c>
      <c r="J17832" s="61">
        <v>45684</v>
      </c>
      <c r="K17832">
        <v>0.375</v>
      </c>
      <c r="L17832">
        <v>8</v>
      </c>
      <c r="M17832" t="s">
        <v>67</v>
      </c>
      <c r="O17832" t="s">
        <v>129</v>
      </c>
      <c r="P17832" s="61">
        <v>45685.371527777781</v>
      </c>
      <c r="Q17832" t="s">
        <v>67</v>
      </c>
      <c r="R17832" s="61">
        <v>45685.509027777778</v>
      </c>
      <c r="S17832" t="s">
        <v>67</v>
      </c>
      <c r="T17832">
        <v>5192796</v>
      </c>
      <c r="V17832" t="s">
        <v>130</v>
      </c>
      <c r="W17832" t="s">
        <v>430</v>
      </c>
      <c r="X17832" t="s">
        <v>501</v>
      </c>
      <c r="Z17832">
        <v>3262171</v>
      </c>
      <c r="AA17832" t="s">
        <v>859</v>
      </c>
    </row>
    <row r="17833" spans="1:27" hidden="1" x14ac:dyDescent="0.25">
      <c r="A17833" t="s">
        <v>96</v>
      </c>
      <c r="B17833" t="s">
        <v>80</v>
      </c>
      <c r="C17833" t="s">
        <v>139</v>
      </c>
      <c r="D17833">
        <v>32618</v>
      </c>
      <c r="E17833">
        <v>276791</v>
      </c>
      <c r="F17833" t="s">
        <v>12897</v>
      </c>
      <c r="H17833" t="s">
        <v>14203</v>
      </c>
      <c r="I17833">
        <v>64775</v>
      </c>
      <c r="J17833" s="61">
        <v>45684</v>
      </c>
      <c r="K17833">
        <v>0.375</v>
      </c>
      <c r="L17833">
        <v>8</v>
      </c>
      <c r="M17833" t="s">
        <v>67</v>
      </c>
      <c r="O17833" t="s">
        <v>129</v>
      </c>
      <c r="P17833" s="61">
        <v>45685.371527777781</v>
      </c>
      <c r="Q17833" t="s">
        <v>67</v>
      </c>
      <c r="R17833" s="61">
        <v>45685.509027777778</v>
      </c>
      <c r="S17833" t="s">
        <v>67</v>
      </c>
      <c r="T17833">
        <v>5192796</v>
      </c>
      <c r="V17833" t="s">
        <v>130</v>
      </c>
      <c r="W17833" t="s">
        <v>187</v>
      </c>
      <c r="X17833" t="s">
        <v>188</v>
      </c>
      <c r="Y17833" t="s">
        <v>524</v>
      </c>
      <c r="Z17833">
        <v>3384304</v>
      </c>
      <c r="AA17833" t="s">
        <v>859</v>
      </c>
    </row>
    <row r="17834" spans="1:27" hidden="1" x14ac:dyDescent="0.25">
      <c r="A17834" t="s">
        <v>96</v>
      </c>
      <c r="B17834" t="s">
        <v>80</v>
      </c>
      <c r="C17834" t="s">
        <v>139</v>
      </c>
      <c r="D17834">
        <v>32618</v>
      </c>
      <c r="E17834">
        <v>276791</v>
      </c>
      <c r="F17834" t="s">
        <v>12897</v>
      </c>
      <c r="H17834" t="s">
        <v>14203</v>
      </c>
      <c r="I17834">
        <v>64775</v>
      </c>
      <c r="J17834" s="61">
        <v>45684</v>
      </c>
      <c r="K17834">
        <v>0.375</v>
      </c>
      <c r="L17834">
        <v>8</v>
      </c>
      <c r="M17834" t="s">
        <v>67</v>
      </c>
      <c r="O17834" t="s">
        <v>129</v>
      </c>
      <c r="P17834" s="61">
        <v>45685.371527777781</v>
      </c>
      <c r="Q17834" t="s">
        <v>67</v>
      </c>
      <c r="R17834" s="61">
        <v>45685.509027777778</v>
      </c>
      <c r="S17834" t="s">
        <v>67</v>
      </c>
      <c r="T17834">
        <v>5192796</v>
      </c>
      <c r="V17834" t="s">
        <v>130</v>
      </c>
      <c r="W17834" t="s">
        <v>454</v>
      </c>
      <c r="X17834" t="s">
        <v>455</v>
      </c>
      <c r="Y17834" t="s">
        <v>456</v>
      </c>
      <c r="Z17834">
        <v>3393208</v>
      </c>
      <c r="AA17834" t="s">
        <v>859</v>
      </c>
    </row>
    <row r="17835" spans="1:27" hidden="1" x14ac:dyDescent="0.25">
      <c r="A17835" t="s">
        <v>96</v>
      </c>
      <c r="B17835" t="s">
        <v>80</v>
      </c>
      <c r="C17835" t="s">
        <v>139</v>
      </c>
      <c r="D17835">
        <v>32618</v>
      </c>
      <c r="E17835">
        <v>276791</v>
      </c>
      <c r="F17835" t="s">
        <v>12897</v>
      </c>
      <c r="H17835" t="s">
        <v>14203</v>
      </c>
      <c r="I17835">
        <v>64775</v>
      </c>
      <c r="J17835" s="61">
        <v>45684</v>
      </c>
      <c r="K17835">
        <v>0.375</v>
      </c>
      <c r="L17835">
        <v>8</v>
      </c>
      <c r="M17835" t="s">
        <v>67</v>
      </c>
      <c r="O17835" t="s">
        <v>129</v>
      </c>
      <c r="P17835" s="61">
        <v>45685.371527777781</v>
      </c>
      <c r="Q17835" t="s">
        <v>67</v>
      </c>
      <c r="R17835" s="61">
        <v>45685.509027777778</v>
      </c>
      <c r="S17835" t="s">
        <v>67</v>
      </c>
      <c r="T17835">
        <v>5192796</v>
      </c>
      <c r="V17835" t="s">
        <v>130</v>
      </c>
      <c r="W17835" t="s">
        <v>147</v>
      </c>
      <c r="X17835" t="s">
        <v>148</v>
      </c>
      <c r="Y17835" t="s">
        <v>147</v>
      </c>
      <c r="Z17835">
        <v>3434674</v>
      </c>
      <c r="AA17835" t="s">
        <v>859</v>
      </c>
    </row>
    <row r="17836" spans="1:27" hidden="1" x14ac:dyDescent="0.25">
      <c r="A17836" t="s">
        <v>96</v>
      </c>
      <c r="B17836" t="s">
        <v>80</v>
      </c>
      <c r="C17836" t="s">
        <v>139</v>
      </c>
      <c r="D17836">
        <v>32618</v>
      </c>
      <c r="E17836">
        <v>276791</v>
      </c>
      <c r="F17836" t="s">
        <v>12897</v>
      </c>
      <c r="H17836" t="s">
        <v>14203</v>
      </c>
      <c r="I17836">
        <v>64775</v>
      </c>
      <c r="J17836" s="61">
        <v>45684</v>
      </c>
      <c r="K17836">
        <v>0.375</v>
      </c>
      <c r="L17836">
        <v>8</v>
      </c>
      <c r="M17836" t="s">
        <v>67</v>
      </c>
      <c r="O17836" t="s">
        <v>129</v>
      </c>
      <c r="P17836" s="61">
        <v>45685.371527777781</v>
      </c>
      <c r="Q17836" t="s">
        <v>67</v>
      </c>
      <c r="R17836" s="61">
        <v>45685.509027777778</v>
      </c>
      <c r="S17836" t="s">
        <v>67</v>
      </c>
      <c r="T17836">
        <v>5192796</v>
      </c>
      <c r="V17836" t="s">
        <v>130</v>
      </c>
      <c r="W17836" t="s">
        <v>131</v>
      </c>
      <c r="X17836" t="s">
        <v>149</v>
      </c>
      <c r="Z17836">
        <v>3484087</v>
      </c>
      <c r="AA17836" t="s">
        <v>859</v>
      </c>
    </row>
    <row r="17837" spans="1:27" hidden="1" x14ac:dyDescent="0.25">
      <c r="A17837" t="s">
        <v>97</v>
      </c>
      <c r="B17837" t="s">
        <v>47</v>
      </c>
      <c r="C17837" t="s">
        <v>495</v>
      </c>
      <c r="D17837">
        <v>28545</v>
      </c>
      <c r="E17837">
        <v>286984</v>
      </c>
      <c r="F17837" t="s">
        <v>15594</v>
      </c>
      <c r="G17837" t="s">
        <v>6343</v>
      </c>
      <c r="H17837" t="s">
        <v>6343</v>
      </c>
      <c r="I17837">
        <v>68924</v>
      </c>
      <c r="J17837" s="61">
        <v>45684</v>
      </c>
      <c r="K17837">
        <v>0.375</v>
      </c>
      <c r="L17837">
        <v>1</v>
      </c>
      <c r="M17837" t="s">
        <v>3744</v>
      </c>
      <c r="O17837" t="s">
        <v>129</v>
      </c>
      <c r="P17837" s="61">
        <v>45684.451388888891</v>
      </c>
      <c r="Q17837" t="s">
        <v>43</v>
      </c>
      <c r="R17837" s="61">
        <v>45695.384027777778</v>
      </c>
      <c r="S17837" t="s">
        <v>43</v>
      </c>
      <c r="T17837">
        <v>5189171</v>
      </c>
      <c r="V17837" t="s">
        <v>130</v>
      </c>
      <c r="W17837" t="s">
        <v>294</v>
      </c>
      <c r="X17837" t="s">
        <v>1537</v>
      </c>
      <c r="Z17837">
        <v>3529211</v>
      </c>
      <c r="AA17837" t="s">
        <v>859</v>
      </c>
    </row>
    <row r="17838" spans="1:27" hidden="1" x14ac:dyDescent="0.25">
      <c r="A17838" t="s">
        <v>97</v>
      </c>
      <c r="B17838" t="s">
        <v>47</v>
      </c>
      <c r="C17838" t="s">
        <v>495</v>
      </c>
      <c r="D17838">
        <v>28545</v>
      </c>
      <c r="E17838">
        <v>286984</v>
      </c>
      <c r="F17838" t="s">
        <v>15594</v>
      </c>
      <c r="G17838" t="s">
        <v>6343</v>
      </c>
      <c r="H17838" t="s">
        <v>6343</v>
      </c>
      <c r="I17838">
        <v>68924</v>
      </c>
      <c r="J17838" s="61">
        <v>45684</v>
      </c>
      <c r="K17838">
        <v>0.375</v>
      </c>
      <c r="L17838">
        <v>1</v>
      </c>
      <c r="M17838" t="s">
        <v>3744</v>
      </c>
      <c r="O17838" t="s">
        <v>129</v>
      </c>
      <c r="P17838" s="61">
        <v>45684.451388888891</v>
      </c>
      <c r="Q17838" t="s">
        <v>43</v>
      </c>
      <c r="R17838" s="61">
        <v>45695.384027777778</v>
      </c>
      <c r="S17838" t="s">
        <v>43</v>
      </c>
      <c r="T17838">
        <v>5189171</v>
      </c>
      <c r="V17838" t="s">
        <v>130</v>
      </c>
      <c r="W17838" t="s">
        <v>2661</v>
      </c>
      <c r="X17838" t="s">
        <v>1537</v>
      </c>
      <c r="Z17838">
        <v>3529212</v>
      </c>
      <c r="AA17838" t="s">
        <v>859</v>
      </c>
    </row>
    <row r="17839" spans="1:27" hidden="1" x14ac:dyDescent="0.25">
      <c r="A17839" t="s">
        <v>97</v>
      </c>
      <c r="B17839" t="s">
        <v>47</v>
      </c>
      <c r="C17839" t="s">
        <v>495</v>
      </c>
      <c r="D17839">
        <v>28545</v>
      </c>
      <c r="E17839">
        <v>286984</v>
      </c>
      <c r="F17839" t="s">
        <v>15594</v>
      </c>
      <c r="G17839" t="s">
        <v>6343</v>
      </c>
      <c r="H17839" t="s">
        <v>6343</v>
      </c>
      <c r="I17839">
        <v>68924</v>
      </c>
      <c r="J17839" s="61">
        <v>45684</v>
      </c>
      <c r="K17839">
        <v>0.375</v>
      </c>
      <c r="L17839">
        <v>1</v>
      </c>
      <c r="M17839" t="s">
        <v>3744</v>
      </c>
      <c r="O17839" t="s">
        <v>129</v>
      </c>
      <c r="P17839" s="61">
        <v>45684.451388888891</v>
      </c>
      <c r="Q17839" t="s">
        <v>43</v>
      </c>
      <c r="R17839" s="61">
        <v>45695.384027777778</v>
      </c>
      <c r="S17839" t="s">
        <v>43</v>
      </c>
      <c r="T17839">
        <v>5189171</v>
      </c>
      <c r="V17839" t="s">
        <v>130</v>
      </c>
      <c r="W17839" t="s">
        <v>16002</v>
      </c>
      <c r="X17839" t="s">
        <v>9544</v>
      </c>
      <c r="Z17839">
        <v>3529213</v>
      </c>
      <c r="AA17839" t="s">
        <v>859</v>
      </c>
    </row>
    <row r="17840" spans="1:27" hidden="1" x14ac:dyDescent="0.25">
      <c r="A17840" t="s">
        <v>97</v>
      </c>
      <c r="B17840" t="s">
        <v>47</v>
      </c>
      <c r="C17840" t="s">
        <v>495</v>
      </c>
      <c r="D17840">
        <v>28545</v>
      </c>
      <c r="E17840">
        <v>286984</v>
      </c>
      <c r="F17840" t="s">
        <v>15594</v>
      </c>
      <c r="G17840" t="s">
        <v>6343</v>
      </c>
      <c r="H17840" t="s">
        <v>6343</v>
      </c>
      <c r="I17840">
        <v>68924</v>
      </c>
      <c r="J17840" s="61">
        <v>45684</v>
      </c>
      <c r="K17840">
        <v>0.375</v>
      </c>
      <c r="L17840">
        <v>1</v>
      </c>
      <c r="M17840" t="s">
        <v>3744</v>
      </c>
      <c r="O17840" t="s">
        <v>129</v>
      </c>
      <c r="P17840" s="61">
        <v>45684.451388888891</v>
      </c>
      <c r="Q17840" t="s">
        <v>43</v>
      </c>
      <c r="R17840" s="61">
        <v>45695.384027777778</v>
      </c>
      <c r="S17840" t="s">
        <v>43</v>
      </c>
      <c r="T17840">
        <v>5189171</v>
      </c>
      <c r="V17840" t="s">
        <v>130</v>
      </c>
      <c r="W17840" t="s">
        <v>387</v>
      </c>
      <c r="X17840" t="s">
        <v>1537</v>
      </c>
      <c r="Z17840">
        <v>3529214</v>
      </c>
      <c r="AA17840" t="s">
        <v>859</v>
      </c>
    </row>
    <row r="17841" spans="1:27" hidden="1" x14ac:dyDescent="0.25">
      <c r="A17841" t="s">
        <v>97</v>
      </c>
      <c r="B17841" t="s">
        <v>47</v>
      </c>
      <c r="C17841" t="s">
        <v>495</v>
      </c>
      <c r="D17841">
        <v>28545</v>
      </c>
      <c r="E17841">
        <v>286984</v>
      </c>
      <c r="F17841" t="s">
        <v>15594</v>
      </c>
      <c r="G17841" t="s">
        <v>6343</v>
      </c>
      <c r="H17841" t="s">
        <v>6343</v>
      </c>
      <c r="I17841">
        <v>68924</v>
      </c>
      <c r="J17841" s="61">
        <v>45684</v>
      </c>
      <c r="K17841">
        <v>0.375</v>
      </c>
      <c r="L17841">
        <v>1</v>
      </c>
      <c r="M17841" t="s">
        <v>3744</v>
      </c>
      <c r="O17841" t="s">
        <v>129</v>
      </c>
      <c r="P17841" s="61">
        <v>45684.451388888891</v>
      </c>
      <c r="Q17841" t="s">
        <v>43</v>
      </c>
      <c r="R17841" s="61">
        <v>45695.384027777778</v>
      </c>
      <c r="S17841" t="s">
        <v>43</v>
      </c>
      <c r="T17841">
        <v>5189171</v>
      </c>
      <c r="V17841" t="s">
        <v>130</v>
      </c>
      <c r="W17841" t="s">
        <v>10723</v>
      </c>
      <c r="X17841" t="s">
        <v>16006</v>
      </c>
      <c r="Z17841">
        <v>3529215</v>
      </c>
      <c r="AA17841" t="s">
        <v>859</v>
      </c>
    </row>
    <row r="17842" spans="1:27" hidden="1" x14ac:dyDescent="0.25">
      <c r="A17842" t="s">
        <v>97</v>
      </c>
      <c r="B17842" t="s">
        <v>47</v>
      </c>
      <c r="C17842" t="s">
        <v>495</v>
      </c>
      <c r="D17842">
        <v>28545</v>
      </c>
      <c r="E17842">
        <v>286984</v>
      </c>
      <c r="F17842" t="s">
        <v>15594</v>
      </c>
      <c r="G17842" t="s">
        <v>6343</v>
      </c>
      <c r="H17842" t="s">
        <v>6343</v>
      </c>
      <c r="I17842">
        <v>68924</v>
      </c>
      <c r="J17842" s="61">
        <v>45684</v>
      </c>
      <c r="K17842">
        <v>0.375</v>
      </c>
      <c r="L17842">
        <v>1</v>
      </c>
      <c r="M17842" t="s">
        <v>3744</v>
      </c>
      <c r="O17842" t="s">
        <v>129</v>
      </c>
      <c r="P17842" s="61">
        <v>45684.451388888891</v>
      </c>
      <c r="Q17842" t="s">
        <v>43</v>
      </c>
      <c r="R17842" s="61">
        <v>45695.384027777778</v>
      </c>
      <c r="S17842" t="s">
        <v>43</v>
      </c>
      <c r="T17842">
        <v>5189171</v>
      </c>
      <c r="V17842" t="s">
        <v>130</v>
      </c>
      <c r="W17842" t="s">
        <v>517</v>
      </c>
      <c r="X17842" t="s">
        <v>518</v>
      </c>
      <c r="Z17842">
        <v>3529216</v>
      </c>
      <c r="AA17842" t="s">
        <v>859</v>
      </c>
    </row>
    <row r="17843" spans="1:27" hidden="1" x14ac:dyDescent="0.25">
      <c r="A17843" t="s">
        <v>97</v>
      </c>
      <c r="B17843" t="s">
        <v>47</v>
      </c>
      <c r="C17843" t="s">
        <v>495</v>
      </c>
      <c r="D17843">
        <v>28545</v>
      </c>
      <c r="E17843">
        <v>286984</v>
      </c>
      <c r="F17843" t="s">
        <v>15594</v>
      </c>
      <c r="G17843" t="s">
        <v>6343</v>
      </c>
      <c r="H17843" t="s">
        <v>6343</v>
      </c>
      <c r="I17843">
        <v>68924</v>
      </c>
      <c r="J17843" s="61">
        <v>45684</v>
      </c>
      <c r="K17843">
        <v>0.375</v>
      </c>
      <c r="L17843">
        <v>1</v>
      </c>
      <c r="M17843" t="s">
        <v>3744</v>
      </c>
      <c r="O17843" t="s">
        <v>129</v>
      </c>
      <c r="P17843" s="61">
        <v>45684.451388888891</v>
      </c>
      <c r="Q17843" t="s">
        <v>43</v>
      </c>
      <c r="R17843" s="61">
        <v>45695.384027777778</v>
      </c>
      <c r="S17843" t="s">
        <v>43</v>
      </c>
      <c r="T17843">
        <v>5189171</v>
      </c>
      <c r="V17843" t="s">
        <v>130</v>
      </c>
      <c r="W17843" t="s">
        <v>151</v>
      </c>
      <c r="X17843" t="s">
        <v>229</v>
      </c>
      <c r="Z17843">
        <v>3529217</v>
      </c>
      <c r="AA17843" t="s">
        <v>859</v>
      </c>
    </row>
    <row r="17844" spans="1:27" hidden="1" x14ac:dyDescent="0.25">
      <c r="A17844" t="s">
        <v>97</v>
      </c>
      <c r="B17844" t="s">
        <v>47</v>
      </c>
      <c r="C17844" t="s">
        <v>495</v>
      </c>
      <c r="D17844">
        <v>28545</v>
      </c>
      <c r="E17844">
        <v>286984</v>
      </c>
      <c r="F17844" t="s">
        <v>15594</v>
      </c>
      <c r="G17844" t="s">
        <v>6343</v>
      </c>
      <c r="H17844" t="s">
        <v>6343</v>
      </c>
      <c r="I17844">
        <v>68924</v>
      </c>
      <c r="J17844" s="61">
        <v>45684</v>
      </c>
      <c r="K17844">
        <v>0.375</v>
      </c>
      <c r="L17844">
        <v>1</v>
      </c>
      <c r="M17844" t="s">
        <v>3744</v>
      </c>
      <c r="O17844" t="s">
        <v>129</v>
      </c>
      <c r="P17844" s="61">
        <v>45684.451388888891</v>
      </c>
      <c r="Q17844" t="s">
        <v>43</v>
      </c>
      <c r="R17844" s="61">
        <v>45695.384027777778</v>
      </c>
      <c r="S17844" t="s">
        <v>43</v>
      </c>
      <c r="T17844">
        <v>5189171</v>
      </c>
      <c r="V17844" t="s">
        <v>130</v>
      </c>
      <c r="W17844" t="s">
        <v>519</v>
      </c>
      <c r="X17844" t="s">
        <v>520</v>
      </c>
      <c r="Z17844">
        <v>3529218</v>
      </c>
      <c r="AA17844" t="s">
        <v>859</v>
      </c>
    </row>
    <row r="17845" spans="1:27" hidden="1" x14ac:dyDescent="0.25">
      <c r="A17845" t="s">
        <v>97</v>
      </c>
      <c r="B17845" t="s">
        <v>47</v>
      </c>
      <c r="C17845" t="s">
        <v>495</v>
      </c>
      <c r="D17845">
        <v>28545</v>
      </c>
      <c r="E17845">
        <v>286984</v>
      </c>
      <c r="F17845" t="s">
        <v>15594</v>
      </c>
      <c r="G17845" t="s">
        <v>6343</v>
      </c>
      <c r="H17845" t="s">
        <v>6343</v>
      </c>
      <c r="I17845">
        <v>68924</v>
      </c>
      <c r="J17845" s="61">
        <v>45684</v>
      </c>
      <c r="K17845">
        <v>0.375</v>
      </c>
      <c r="L17845">
        <v>1</v>
      </c>
      <c r="M17845" t="s">
        <v>3744</v>
      </c>
      <c r="O17845" t="s">
        <v>129</v>
      </c>
      <c r="P17845" s="61">
        <v>45684.451388888891</v>
      </c>
      <c r="Q17845" t="s">
        <v>43</v>
      </c>
      <c r="R17845" s="61">
        <v>45695.384027777778</v>
      </c>
      <c r="S17845" t="s">
        <v>43</v>
      </c>
      <c r="T17845">
        <v>5189171</v>
      </c>
      <c r="V17845" t="s">
        <v>130</v>
      </c>
      <c r="W17845" t="s">
        <v>16014</v>
      </c>
      <c r="Z17845">
        <v>3529219</v>
      </c>
      <c r="AA17845" t="s">
        <v>859</v>
      </c>
    </row>
    <row r="17846" spans="1:27" hidden="1" x14ac:dyDescent="0.25">
      <c r="A17846" t="s">
        <v>97</v>
      </c>
      <c r="B17846" t="s">
        <v>47</v>
      </c>
      <c r="C17846" t="s">
        <v>495</v>
      </c>
      <c r="D17846">
        <v>28545</v>
      </c>
      <c r="E17846">
        <v>286984</v>
      </c>
      <c r="F17846" t="s">
        <v>15594</v>
      </c>
      <c r="G17846" t="s">
        <v>6343</v>
      </c>
      <c r="H17846" t="s">
        <v>6343</v>
      </c>
      <c r="I17846">
        <v>68924</v>
      </c>
      <c r="J17846" s="61">
        <v>45684</v>
      </c>
      <c r="K17846">
        <v>0.375</v>
      </c>
      <c r="L17846">
        <v>1</v>
      </c>
      <c r="M17846" t="s">
        <v>3744</v>
      </c>
      <c r="O17846" t="s">
        <v>129</v>
      </c>
      <c r="P17846" s="61">
        <v>45684.451388888891</v>
      </c>
      <c r="Q17846" t="s">
        <v>43</v>
      </c>
      <c r="R17846" s="61">
        <v>45695.384027777778</v>
      </c>
      <c r="S17846" t="s">
        <v>43</v>
      </c>
      <c r="T17846">
        <v>5189171</v>
      </c>
      <c r="V17846" t="s">
        <v>130</v>
      </c>
      <c r="W17846" t="s">
        <v>521</v>
      </c>
      <c r="X17846" t="s">
        <v>522</v>
      </c>
      <c r="Y17846" t="s">
        <v>523</v>
      </c>
      <c r="Z17846">
        <v>3529220</v>
      </c>
      <c r="AA17846" t="s">
        <v>859</v>
      </c>
    </row>
    <row r="17847" spans="1:27" hidden="1" x14ac:dyDescent="0.25">
      <c r="A17847" t="s">
        <v>97</v>
      </c>
      <c r="B17847" t="s">
        <v>47</v>
      </c>
      <c r="C17847" t="s">
        <v>495</v>
      </c>
      <c r="D17847">
        <v>28545</v>
      </c>
      <c r="E17847">
        <v>286984</v>
      </c>
      <c r="F17847" t="s">
        <v>15594</v>
      </c>
      <c r="G17847" t="s">
        <v>6343</v>
      </c>
      <c r="H17847" t="s">
        <v>6343</v>
      </c>
      <c r="I17847">
        <v>68924</v>
      </c>
      <c r="J17847" s="61">
        <v>45684</v>
      </c>
      <c r="K17847">
        <v>0.375</v>
      </c>
      <c r="L17847">
        <v>1</v>
      </c>
      <c r="M17847" t="s">
        <v>3744</v>
      </c>
      <c r="O17847" t="s">
        <v>129</v>
      </c>
      <c r="P17847" s="61">
        <v>45684.451388888891</v>
      </c>
      <c r="Q17847" t="s">
        <v>43</v>
      </c>
      <c r="R17847" s="61">
        <v>45695.384027777778</v>
      </c>
      <c r="S17847" t="s">
        <v>43</v>
      </c>
      <c r="T17847">
        <v>5189171</v>
      </c>
      <c r="V17847" t="s">
        <v>130</v>
      </c>
      <c r="W17847" t="s">
        <v>1535</v>
      </c>
      <c r="X17847" t="s">
        <v>527</v>
      </c>
      <c r="Z17847">
        <v>3529221</v>
      </c>
      <c r="AA17847" t="s">
        <v>859</v>
      </c>
    </row>
    <row r="17848" spans="1:27" hidden="1" x14ac:dyDescent="0.25">
      <c r="A17848" t="s">
        <v>97</v>
      </c>
      <c r="B17848" t="s">
        <v>47</v>
      </c>
      <c r="C17848" t="s">
        <v>495</v>
      </c>
      <c r="D17848">
        <v>28545</v>
      </c>
      <c r="E17848">
        <v>286984</v>
      </c>
      <c r="F17848" t="s">
        <v>15594</v>
      </c>
      <c r="G17848" t="s">
        <v>6343</v>
      </c>
      <c r="H17848" t="s">
        <v>6343</v>
      </c>
      <c r="I17848">
        <v>68924</v>
      </c>
      <c r="J17848" s="61">
        <v>45684</v>
      </c>
      <c r="K17848">
        <v>0.375</v>
      </c>
      <c r="L17848">
        <v>1</v>
      </c>
      <c r="M17848" t="s">
        <v>3744</v>
      </c>
      <c r="O17848" t="s">
        <v>129</v>
      </c>
      <c r="P17848" s="61">
        <v>45684.451388888891</v>
      </c>
      <c r="Q17848" t="s">
        <v>43</v>
      </c>
      <c r="R17848" s="61">
        <v>45695.384027777778</v>
      </c>
      <c r="S17848" t="s">
        <v>43</v>
      </c>
      <c r="T17848">
        <v>5189171</v>
      </c>
      <c r="V17848" t="s">
        <v>130</v>
      </c>
      <c r="W17848" t="s">
        <v>524</v>
      </c>
      <c r="X17848" t="s">
        <v>525</v>
      </c>
      <c r="Z17848">
        <v>3529222</v>
      </c>
      <c r="AA17848" t="s">
        <v>859</v>
      </c>
    </row>
    <row r="17849" spans="1:27" hidden="1" x14ac:dyDescent="0.25">
      <c r="A17849" t="s">
        <v>97</v>
      </c>
      <c r="B17849" t="s">
        <v>47</v>
      </c>
      <c r="C17849" t="s">
        <v>495</v>
      </c>
      <c r="D17849">
        <v>28545</v>
      </c>
      <c r="E17849">
        <v>286984</v>
      </c>
      <c r="F17849" t="s">
        <v>15594</v>
      </c>
      <c r="G17849" t="s">
        <v>6343</v>
      </c>
      <c r="H17849" t="s">
        <v>6343</v>
      </c>
      <c r="I17849">
        <v>68924</v>
      </c>
      <c r="J17849" s="61">
        <v>45684</v>
      </c>
      <c r="K17849">
        <v>0.375</v>
      </c>
      <c r="L17849">
        <v>1</v>
      </c>
      <c r="M17849" t="s">
        <v>3744</v>
      </c>
      <c r="O17849" t="s">
        <v>129</v>
      </c>
      <c r="P17849" s="61">
        <v>45684.451388888891</v>
      </c>
      <c r="Q17849" t="s">
        <v>43</v>
      </c>
      <c r="R17849" s="61">
        <v>45695.384027777778</v>
      </c>
      <c r="S17849" t="s">
        <v>43</v>
      </c>
      <c r="T17849">
        <v>5189171</v>
      </c>
      <c r="V17849" t="s">
        <v>130</v>
      </c>
      <c r="W17849" t="s">
        <v>526</v>
      </c>
      <c r="X17849" t="s">
        <v>527</v>
      </c>
      <c r="Z17849">
        <v>3529223</v>
      </c>
      <c r="AA17849" t="s">
        <v>859</v>
      </c>
    </row>
    <row r="17850" spans="1:27" hidden="1" x14ac:dyDescent="0.25">
      <c r="A17850" t="s">
        <v>97</v>
      </c>
      <c r="B17850" t="s">
        <v>47</v>
      </c>
      <c r="C17850" t="s">
        <v>495</v>
      </c>
      <c r="D17850">
        <v>28545</v>
      </c>
      <c r="E17850">
        <v>286984</v>
      </c>
      <c r="F17850" t="s">
        <v>15594</v>
      </c>
      <c r="G17850" t="s">
        <v>6343</v>
      </c>
      <c r="H17850" t="s">
        <v>6343</v>
      </c>
      <c r="I17850">
        <v>68924</v>
      </c>
      <c r="J17850" s="61">
        <v>45684</v>
      </c>
      <c r="K17850">
        <v>0.375</v>
      </c>
      <c r="L17850">
        <v>1</v>
      </c>
      <c r="M17850" t="s">
        <v>3744</v>
      </c>
      <c r="O17850" t="s">
        <v>129</v>
      </c>
      <c r="P17850" s="61">
        <v>45684.451388888891</v>
      </c>
      <c r="Q17850" t="s">
        <v>43</v>
      </c>
      <c r="R17850" s="61">
        <v>45695.384027777778</v>
      </c>
      <c r="S17850" t="s">
        <v>43</v>
      </c>
      <c r="T17850">
        <v>5189171</v>
      </c>
      <c r="V17850" t="s">
        <v>130</v>
      </c>
      <c r="W17850" t="s">
        <v>324</v>
      </c>
      <c r="X17850" t="s">
        <v>528</v>
      </c>
      <c r="Z17850">
        <v>3529224</v>
      </c>
      <c r="AA17850" t="s">
        <v>859</v>
      </c>
    </row>
    <row r="17851" spans="1:27" hidden="1" x14ac:dyDescent="0.25">
      <c r="A17851" t="s">
        <v>97</v>
      </c>
      <c r="B17851" t="s">
        <v>47</v>
      </c>
      <c r="C17851" t="s">
        <v>495</v>
      </c>
      <c r="D17851">
        <v>28545</v>
      </c>
      <c r="E17851">
        <v>286984</v>
      </c>
      <c r="F17851" t="s">
        <v>15594</v>
      </c>
      <c r="G17851" t="s">
        <v>6343</v>
      </c>
      <c r="H17851" t="s">
        <v>6343</v>
      </c>
      <c r="I17851">
        <v>68924</v>
      </c>
      <c r="J17851" s="61">
        <v>45684</v>
      </c>
      <c r="K17851">
        <v>0.375</v>
      </c>
      <c r="L17851">
        <v>1</v>
      </c>
      <c r="M17851" t="s">
        <v>3744</v>
      </c>
      <c r="O17851" t="s">
        <v>129</v>
      </c>
      <c r="P17851" s="61">
        <v>45684.451388888891</v>
      </c>
      <c r="Q17851" t="s">
        <v>43</v>
      </c>
      <c r="R17851" s="61">
        <v>45695.384027777778</v>
      </c>
      <c r="S17851" t="s">
        <v>43</v>
      </c>
      <c r="T17851">
        <v>5189171</v>
      </c>
      <c r="V17851" t="s">
        <v>130</v>
      </c>
      <c r="W17851" t="s">
        <v>148</v>
      </c>
      <c r="X17851" t="s">
        <v>16021</v>
      </c>
      <c r="Z17851">
        <v>3529225</v>
      </c>
      <c r="AA17851" t="s">
        <v>859</v>
      </c>
    </row>
    <row r="17852" spans="1:27" hidden="1" x14ac:dyDescent="0.25">
      <c r="A17852" t="s">
        <v>97</v>
      </c>
      <c r="B17852" t="s">
        <v>47</v>
      </c>
      <c r="C17852" t="s">
        <v>495</v>
      </c>
      <c r="D17852">
        <v>28545</v>
      </c>
      <c r="E17852">
        <v>286984</v>
      </c>
      <c r="F17852" t="s">
        <v>15594</v>
      </c>
      <c r="G17852" t="s">
        <v>6343</v>
      </c>
      <c r="H17852" t="s">
        <v>6343</v>
      </c>
      <c r="I17852">
        <v>68924</v>
      </c>
      <c r="J17852" s="61">
        <v>45684</v>
      </c>
      <c r="K17852">
        <v>0.375</v>
      </c>
      <c r="L17852">
        <v>1</v>
      </c>
      <c r="M17852" t="s">
        <v>3744</v>
      </c>
      <c r="O17852" t="s">
        <v>129</v>
      </c>
      <c r="P17852" s="61">
        <v>45684.451388888891</v>
      </c>
      <c r="Q17852" t="s">
        <v>43</v>
      </c>
      <c r="R17852" s="61">
        <v>45695.384027777778</v>
      </c>
      <c r="S17852" t="s">
        <v>43</v>
      </c>
      <c r="T17852">
        <v>5189171</v>
      </c>
      <c r="V17852" t="s">
        <v>130</v>
      </c>
      <c r="W17852" t="s">
        <v>16023</v>
      </c>
      <c r="X17852" t="s">
        <v>222</v>
      </c>
      <c r="Z17852">
        <v>3529226</v>
      </c>
      <c r="AA17852" t="s">
        <v>859</v>
      </c>
    </row>
    <row r="17853" spans="1:27" hidden="1" x14ac:dyDescent="0.25">
      <c r="A17853" t="s">
        <v>97</v>
      </c>
      <c r="B17853" t="s">
        <v>47</v>
      </c>
      <c r="C17853" t="s">
        <v>495</v>
      </c>
      <c r="D17853">
        <v>28545</v>
      </c>
      <c r="E17853">
        <v>286984</v>
      </c>
      <c r="F17853" t="s">
        <v>15594</v>
      </c>
      <c r="G17853" t="s">
        <v>6343</v>
      </c>
      <c r="H17853" t="s">
        <v>6343</v>
      </c>
      <c r="I17853">
        <v>68924</v>
      </c>
      <c r="J17853" s="61">
        <v>45684</v>
      </c>
      <c r="K17853">
        <v>0.375</v>
      </c>
      <c r="L17853">
        <v>1</v>
      </c>
      <c r="M17853" t="s">
        <v>3744</v>
      </c>
      <c r="O17853" t="s">
        <v>129</v>
      </c>
      <c r="P17853" s="61">
        <v>45684.451388888891</v>
      </c>
      <c r="Q17853" t="s">
        <v>43</v>
      </c>
      <c r="R17853" s="61">
        <v>45695.384027777778</v>
      </c>
      <c r="S17853" t="s">
        <v>43</v>
      </c>
      <c r="T17853">
        <v>5189171</v>
      </c>
      <c r="V17853" t="s">
        <v>130</v>
      </c>
      <c r="W17853" t="s">
        <v>1531</v>
      </c>
      <c r="X17853" t="s">
        <v>1532</v>
      </c>
      <c r="Z17853">
        <v>3529227</v>
      </c>
      <c r="AA17853" t="s">
        <v>859</v>
      </c>
    </row>
    <row r="17854" spans="1:27" hidden="1" x14ac:dyDescent="0.25">
      <c r="A17854" t="s">
        <v>96</v>
      </c>
      <c r="B17854" t="s">
        <v>47</v>
      </c>
      <c r="C17854" t="s">
        <v>168</v>
      </c>
      <c r="D17854">
        <v>32616</v>
      </c>
      <c r="E17854">
        <v>275906</v>
      </c>
      <c r="F17854" t="s">
        <v>202</v>
      </c>
      <c r="H17854" t="s">
        <v>235</v>
      </c>
      <c r="I17854">
        <v>65318</v>
      </c>
      <c r="J17854" s="61">
        <v>45684</v>
      </c>
      <c r="K17854">
        <v>0.41666666666666669</v>
      </c>
      <c r="L17854">
        <v>1</v>
      </c>
      <c r="M17854" t="s">
        <v>68</v>
      </c>
      <c r="O17854" t="s">
        <v>129</v>
      </c>
      <c r="P17854" s="61">
        <v>45684.436805555553</v>
      </c>
      <c r="Q17854" t="s">
        <v>68</v>
      </c>
      <c r="R17854" s="61">
        <v>45684.438194444447</v>
      </c>
      <c r="S17854" t="s">
        <v>68</v>
      </c>
      <c r="T17854">
        <v>5188926</v>
      </c>
      <c r="V17854" t="s">
        <v>130</v>
      </c>
      <c r="W17854" t="s">
        <v>131</v>
      </c>
      <c r="X17854" t="s">
        <v>600</v>
      </c>
      <c r="Z17854">
        <v>3429798</v>
      </c>
      <c r="AA17854" t="s">
        <v>859</v>
      </c>
    </row>
    <row r="17855" spans="1:27" hidden="1" x14ac:dyDescent="0.25">
      <c r="A17855" t="s">
        <v>96</v>
      </c>
      <c r="B17855" t="s">
        <v>55</v>
      </c>
      <c r="E17855">
        <v>276730</v>
      </c>
      <c r="F17855" t="s">
        <v>179</v>
      </c>
      <c r="G17855" t="s">
        <v>16026</v>
      </c>
      <c r="H17855" t="s">
        <v>3467</v>
      </c>
      <c r="I17855">
        <v>68263</v>
      </c>
      <c r="J17855" s="61">
        <v>45684</v>
      </c>
      <c r="K17855">
        <v>0.41666666666666669</v>
      </c>
      <c r="L17855">
        <v>1</v>
      </c>
      <c r="M17855" t="s">
        <v>60</v>
      </c>
      <c r="O17855" t="s">
        <v>129</v>
      </c>
      <c r="P17855" s="61">
        <v>45684.486111111109</v>
      </c>
      <c r="Q17855" t="s">
        <v>60</v>
      </c>
      <c r="R17855" s="61">
        <v>45684.486111111109</v>
      </c>
      <c r="S17855" t="s">
        <v>60</v>
      </c>
      <c r="T17855">
        <v>5189558</v>
      </c>
      <c r="V17855" t="s">
        <v>130</v>
      </c>
      <c r="W17855" t="s">
        <v>137</v>
      </c>
      <c r="X17855" t="s">
        <v>138</v>
      </c>
      <c r="Z17855">
        <v>2961199</v>
      </c>
      <c r="AA17855" t="s">
        <v>859</v>
      </c>
    </row>
    <row r="17856" spans="1:27" hidden="1" x14ac:dyDescent="0.25">
      <c r="A17856" t="s">
        <v>98</v>
      </c>
      <c r="B17856" t="s">
        <v>62</v>
      </c>
      <c r="C17856" t="s">
        <v>168</v>
      </c>
      <c r="D17856">
        <v>27242</v>
      </c>
      <c r="E17856">
        <v>233109</v>
      </c>
      <c r="F17856" t="s">
        <v>177</v>
      </c>
      <c r="G17856" t="s">
        <v>5536</v>
      </c>
      <c r="H17856" t="s">
        <v>3467</v>
      </c>
      <c r="I17856">
        <v>68263</v>
      </c>
      <c r="J17856" s="61">
        <v>45684</v>
      </c>
      <c r="K17856">
        <v>0.41666666666666669</v>
      </c>
      <c r="L17856">
        <v>0.5</v>
      </c>
      <c r="M17856" t="s">
        <v>60</v>
      </c>
      <c r="O17856" t="s">
        <v>129</v>
      </c>
      <c r="P17856" s="61">
        <v>45684.487500000003</v>
      </c>
      <c r="Q17856" t="s">
        <v>60</v>
      </c>
      <c r="R17856" s="61">
        <v>45684.488194444442</v>
      </c>
      <c r="S17856" t="s">
        <v>60</v>
      </c>
      <c r="T17856">
        <v>5189578</v>
      </c>
      <c r="V17856" t="s">
        <v>130</v>
      </c>
      <c r="W17856" t="s">
        <v>467</v>
      </c>
      <c r="X17856" t="s">
        <v>468</v>
      </c>
      <c r="Y17856" t="s">
        <v>469</v>
      </c>
      <c r="Z17856">
        <v>3053851</v>
      </c>
      <c r="AA17856" t="s">
        <v>859</v>
      </c>
    </row>
    <row r="17857" spans="1:27" hidden="1" x14ac:dyDescent="0.25">
      <c r="A17857" t="s">
        <v>98</v>
      </c>
      <c r="B17857" t="s">
        <v>55</v>
      </c>
      <c r="C17857" t="s">
        <v>564</v>
      </c>
      <c r="D17857">
        <v>26513</v>
      </c>
      <c r="E17857">
        <v>256036</v>
      </c>
      <c r="F17857" t="s">
        <v>179</v>
      </c>
      <c r="H17857" t="s">
        <v>154</v>
      </c>
      <c r="I17857">
        <v>47099</v>
      </c>
      <c r="J17857" s="61">
        <v>45684</v>
      </c>
      <c r="K17857">
        <v>0.45833333333333331</v>
      </c>
      <c r="L17857">
        <v>0.5</v>
      </c>
      <c r="M17857" t="s">
        <v>3</v>
      </c>
      <c r="O17857" t="s">
        <v>129</v>
      </c>
      <c r="P17857" s="61">
        <v>45684.626388888886</v>
      </c>
      <c r="Q17857" t="s">
        <v>3</v>
      </c>
      <c r="R17857" s="61">
        <v>45684.626388888886</v>
      </c>
      <c r="S17857" t="s">
        <v>3</v>
      </c>
      <c r="T17857">
        <v>5191404</v>
      </c>
      <c r="V17857" t="s">
        <v>130</v>
      </c>
      <c r="W17857" t="s">
        <v>429</v>
      </c>
      <c r="X17857" t="s">
        <v>670</v>
      </c>
      <c r="Z17857">
        <v>3028174</v>
      </c>
      <c r="AA17857" t="s">
        <v>859</v>
      </c>
    </row>
    <row r="17858" spans="1:27" hidden="1" x14ac:dyDescent="0.25">
      <c r="A17858" t="s">
        <v>96</v>
      </c>
      <c r="B17858" t="s">
        <v>55</v>
      </c>
      <c r="E17858">
        <v>276730</v>
      </c>
      <c r="F17858" t="s">
        <v>179</v>
      </c>
      <c r="G17858" t="s">
        <v>2361</v>
      </c>
      <c r="H17858" t="s">
        <v>3467</v>
      </c>
      <c r="I17858">
        <v>68263</v>
      </c>
      <c r="J17858" s="61">
        <v>45684</v>
      </c>
      <c r="K17858">
        <v>0.47916666666666669</v>
      </c>
      <c r="L17858">
        <v>0.5</v>
      </c>
      <c r="M17858" t="s">
        <v>60</v>
      </c>
      <c r="O17858" t="s">
        <v>129</v>
      </c>
      <c r="P17858" s="61">
        <v>45684.48541666667</v>
      </c>
      <c r="Q17858" t="s">
        <v>60</v>
      </c>
      <c r="R17858" s="61">
        <v>45684.48541666667</v>
      </c>
      <c r="S17858" t="s">
        <v>60</v>
      </c>
      <c r="T17858">
        <v>5189540</v>
      </c>
      <c r="V17858" t="s">
        <v>130</v>
      </c>
      <c r="W17858" t="s">
        <v>204</v>
      </c>
      <c r="X17858" t="s">
        <v>229</v>
      </c>
      <c r="Z17858">
        <v>3354149</v>
      </c>
      <c r="AA17858" t="s">
        <v>859</v>
      </c>
    </row>
    <row r="17859" spans="1:27" hidden="1" x14ac:dyDescent="0.25">
      <c r="A17859" t="s">
        <v>98</v>
      </c>
      <c r="B17859" t="s">
        <v>55</v>
      </c>
      <c r="C17859" t="s">
        <v>564</v>
      </c>
      <c r="D17859">
        <v>26513</v>
      </c>
      <c r="E17859">
        <v>256036</v>
      </c>
      <c r="F17859" t="s">
        <v>179</v>
      </c>
      <c r="G17859" t="s">
        <v>16027</v>
      </c>
      <c r="H17859" t="s">
        <v>180</v>
      </c>
      <c r="I17859">
        <v>49145</v>
      </c>
      <c r="J17859" s="61">
        <v>45684</v>
      </c>
      <c r="K17859">
        <v>0.5</v>
      </c>
      <c r="L17859">
        <v>0.33</v>
      </c>
      <c r="M17859" t="s">
        <v>3</v>
      </c>
      <c r="O17859" t="s">
        <v>129</v>
      </c>
      <c r="P17859" s="61">
        <v>45684.613888888889</v>
      </c>
      <c r="Q17859" t="s">
        <v>3</v>
      </c>
      <c r="R17859" s="61">
        <v>45684.615277777775</v>
      </c>
      <c r="S17859" t="s">
        <v>3</v>
      </c>
      <c r="T17859">
        <v>5191300</v>
      </c>
      <c r="V17859" t="s">
        <v>130</v>
      </c>
      <c r="W17859" t="s">
        <v>1168</v>
      </c>
      <c r="X17859" t="s">
        <v>1169</v>
      </c>
      <c r="Z17859">
        <v>2952268</v>
      </c>
      <c r="AA17859" t="s">
        <v>859</v>
      </c>
    </row>
    <row r="17860" spans="1:27" hidden="1" x14ac:dyDescent="0.25">
      <c r="A17860" t="s">
        <v>98</v>
      </c>
      <c r="B17860" t="s">
        <v>62</v>
      </c>
      <c r="C17860" t="s">
        <v>168</v>
      </c>
      <c r="D17860">
        <v>27242</v>
      </c>
      <c r="E17860">
        <v>233109</v>
      </c>
      <c r="F17860" t="s">
        <v>177</v>
      </c>
      <c r="H17860" t="s">
        <v>177</v>
      </c>
      <c r="I17860">
        <v>50683</v>
      </c>
      <c r="J17860" s="61">
        <v>45684</v>
      </c>
      <c r="K17860">
        <v>0.5</v>
      </c>
      <c r="L17860">
        <v>0.17</v>
      </c>
      <c r="M17860" t="s">
        <v>3</v>
      </c>
      <c r="O17860" t="s">
        <v>129</v>
      </c>
      <c r="P17860" s="61">
        <v>45684.629861111112</v>
      </c>
      <c r="Q17860" t="s">
        <v>3</v>
      </c>
      <c r="R17860" s="61">
        <v>45684.632638888892</v>
      </c>
      <c r="S17860" t="s">
        <v>3</v>
      </c>
      <c r="T17860">
        <v>5191417</v>
      </c>
      <c r="V17860" t="s">
        <v>130</v>
      </c>
      <c r="W17860" t="s">
        <v>429</v>
      </c>
      <c r="X17860" t="s">
        <v>670</v>
      </c>
      <c r="Z17860">
        <v>3028174</v>
      </c>
      <c r="AA17860" t="s">
        <v>859</v>
      </c>
    </row>
    <row r="17861" spans="1:27" hidden="1" x14ac:dyDescent="0.25">
      <c r="A17861" t="s">
        <v>97</v>
      </c>
      <c r="B17861" t="s">
        <v>54</v>
      </c>
      <c r="C17861" t="s">
        <v>172</v>
      </c>
      <c r="D17861">
        <v>28544</v>
      </c>
      <c r="E17861">
        <v>250731</v>
      </c>
      <c r="F17861" t="s">
        <v>134</v>
      </c>
      <c r="H17861" t="s">
        <v>343</v>
      </c>
      <c r="I17861">
        <v>47101</v>
      </c>
      <c r="J17861" s="61">
        <v>45684</v>
      </c>
      <c r="K17861">
        <v>0.52083333333333337</v>
      </c>
      <c r="L17861">
        <v>2</v>
      </c>
      <c r="M17861" t="s">
        <v>3659</v>
      </c>
      <c r="O17861" t="s">
        <v>129</v>
      </c>
      <c r="P17861" s="61">
        <v>45684.620138888888</v>
      </c>
      <c r="Q17861" t="s">
        <v>3659</v>
      </c>
      <c r="R17861" s="61">
        <v>45684.629166666666</v>
      </c>
      <c r="S17861" t="s">
        <v>3659</v>
      </c>
      <c r="T17861">
        <v>5191346</v>
      </c>
      <c r="V17861" t="s">
        <v>130</v>
      </c>
      <c r="W17861" t="s">
        <v>661</v>
      </c>
      <c r="X17861" t="s">
        <v>662</v>
      </c>
      <c r="Z17861">
        <v>3109011</v>
      </c>
      <c r="AA17861" t="s">
        <v>859</v>
      </c>
    </row>
    <row r="17862" spans="1:27" hidden="1" x14ac:dyDescent="0.25">
      <c r="A17862" t="s">
        <v>98</v>
      </c>
      <c r="B17862" t="s">
        <v>47</v>
      </c>
      <c r="C17862" t="s">
        <v>168</v>
      </c>
      <c r="D17862">
        <v>27242</v>
      </c>
      <c r="E17862">
        <v>233026</v>
      </c>
      <c r="F17862" t="s">
        <v>202</v>
      </c>
      <c r="G17862" t="s">
        <v>16028</v>
      </c>
      <c r="H17862" t="s">
        <v>3467</v>
      </c>
      <c r="I17862">
        <v>68263</v>
      </c>
      <c r="J17862" s="61">
        <v>45684</v>
      </c>
      <c r="K17862">
        <v>0.52083333333333337</v>
      </c>
      <c r="L17862">
        <v>1</v>
      </c>
      <c r="M17862" t="s">
        <v>60</v>
      </c>
      <c r="O17862" t="s">
        <v>129</v>
      </c>
      <c r="P17862" s="61">
        <v>45684.463888888888</v>
      </c>
      <c r="Q17862" t="s">
        <v>60</v>
      </c>
      <c r="R17862" s="61">
        <v>45684.463888888888</v>
      </c>
      <c r="S17862" t="s">
        <v>60</v>
      </c>
      <c r="T17862">
        <v>5189253</v>
      </c>
      <c r="V17862" t="s">
        <v>130</v>
      </c>
      <c r="W17862" t="s">
        <v>288</v>
      </c>
      <c r="X17862" t="s">
        <v>289</v>
      </c>
      <c r="Z17862">
        <v>3200267</v>
      </c>
      <c r="AA17862" t="s">
        <v>859</v>
      </c>
    </row>
    <row r="17863" spans="1:27" hidden="1" x14ac:dyDescent="0.25">
      <c r="A17863" t="s">
        <v>96</v>
      </c>
      <c r="B17863" t="s">
        <v>62</v>
      </c>
      <c r="C17863" t="s">
        <v>139</v>
      </c>
      <c r="D17863">
        <v>32618</v>
      </c>
      <c r="E17863">
        <v>276775</v>
      </c>
      <c r="F17863" t="s">
        <v>140</v>
      </c>
      <c r="G17863" t="s">
        <v>16029</v>
      </c>
      <c r="H17863" t="s">
        <v>3467</v>
      </c>
      <c r="I17863">
        <v>68263</v>
      </c>
      <c r="J17863" s="61">
        <v>45684</v>
      </c>
      <c r="K17863">
        <v>0.52083333333333337</v>
      </c>
      <c r="L17863">
        <v>2</v>
      </c>
      <c r="M17863" t="s">
        <v>60</v>
      </c>
      <c r="O17863" t="s">
        <v>129</v>
      </c>
      <c r="P17863" s="61">
        <v>45684.537499999999</v>
      </c>
      <c r="Q17863" t="s">
        <v>60</v>
      </c>
      <c r="R17863" s="61">
        <v>45684.537499999999</v>
      </c>
      <c r="S17863" t="s">
        <v>60</v>
      </c>
      <c r="T17863">
        <v>5190622</v>
      </c>
      <c r="V17863" t="s">
        <v>130</v>
      </c>
      <c r="W17863" t="s">
        <v>467</v>
      </c>
      <c r="X17863" t="s">
        <v>468</v>
      </c>
      <c r="Y17863" t="s">
        <v>469</v>
      </c>
      <c r="Z17863">
        <v>3053851</v>
      </c>
      <c r="AA17863" t="s">
        <v>859</v>
      </c>
    </row>
    <row r="17864" spans="1:27" hidden="1" x14ac:dyDescent="0.25">
      <c r="A17864" t="s">
        <v>96</v>
      </c>
      <c r="B17864" t="s">
        <v>62</v>
      </c>
      <c r="C17864" t="s">
        <v>139</v>
      </c>
      <c r="D17864">
        <v>32618</v>
      </c>
      <c r="E17864">
        <v>276775</v>
      </c>
      <c r="F17864" t="s">
        <v>140</v>
      </c>
      <c r="G17864" t="s">
        <v>16029</v>
      </c>
      <c r="H17864" t="s">
        <v>3467</v>
      </c>
      <c r="I17864">
        <v>68263</v>
      </c>
      <c r="J17864" s="61">
        <v>45684</v>
      </c>
      <c r="K17864">
        <v>0.52083333333333337</v>
      </c>
      <c r="L17864">
        <v>2</v>
      </c>
      <c r="M17864" t="s">
        <v>60</v>
      </c>
      <c r="O17864" t="s">
        <v>129</v>
      </c>
      <c r="P17864" s="61">
        <v>45684.537499999999</v>
      </c>
      <c r="Q17864" t="s">
        <v>60</v>
      </c>
      <c r="R17864" s="61">
        <v>45684.537499999999</v>
      </c>
      <c r="S17864" t="s">
        <v>60</v>
      </c>
      <c r="T17864">
        <v>5190622</v>
      </c>
      <c r="V17864" t="s">
        <v>130</v>
      </c>
      <c r="W17864" t="s">
        <v>204</v>
      </c>
      <c r="X17864" t="s">
        <v>229</v>
      </c>
      <c r="Z17864">
        <v>3354149</v>
      </c>
      <c r="AA17864" t="s">
        <v>859</v>
      </c>
    </row>
    <row r="17865" spans="1:27" hidden="1" x14ac:dyDescent="0.25">
      <c r="A17865" t="s">
        <v>96</v>
      </c>
      <c r="B17865" t="s">
        <v>62</v>
      </c>
      <c r="C17865" t="s">
        <v>139</v>
      </c>
      <c r="D17865">
        <v>32618</v>
      </c>
      <c r="E17865">
        <v>276775</v>
      </c>
      <c r="F17865" t="s">
        <v>140</v>
      </c>
      <c r="G17865" t="s">
        <v>16029</v>
      </c>
      <c r="H17865" t="s">
        <v>3467</v>
      </c>
      <c r="I17865">
        <v>68263</v>
      </c>
      <c r="J17865" s="61">
        <v>45684</v>
      </c>
      <c r="K17865">
        <v>0.52083333333333337</v>
      </c>
      <c r="L17865">
        <v>2</v>
      </c>
      <c r="M17865" t="s">
        <v>60</v>
      </c>
      <c r="O17865" t="s">
        <v>129</v>
      </c>
      <c r="P17865" s="61">
        <v>45684.537499999999</v>
      </c>
      <c r="Q17865" t="s">
        <v>60</v>
      </c>
      <c r="R17865" s="61">
        <v>45684.537499999999</v>
      </c>
      <c r="S17865" t="s">
        <v>60</v>
      </c>
      <c r="T17865">
        <v>5190622</v>
      </c>
      <c r="V17865" t="s">
        <v>130</v>
      </c>
      <c r="W17865" t="s">
        <v>1762</v>
      </c>
      <c r="X17865" t="s">
        <v>217</v>
      </c>
      <c r="Y17865" t="s">
        <v>735</v>
      </c>
      <c r="Z17865">
        <v>3473875</v>
      </c>
      <c r="AA17865" t="s">
        <v>859</v>
      </c>
    </row>
    <row r="17866" spans="1:27" hidden="1" x14ac:dyDescent="0.25">
      <c r="A17866" t="s">
        <v>99</v>
      </c>
      <c r="B17866" t="s">
        <v>47</v>
      </c>
      <c r="C17866" t="s">
        <v>168</v>
      </c>
      <c r="D17866">
        <v>27260</v>
      </c>
      <c r="E17866">
        <v>222589</v>
      </c>
      <c r="F17866" t="s">
        <v>310</v>
      </c>
      <c r="G17866" t="s">
        <v>3531</v>
      </c>
      <c r="H17866" t="s">
        <v>141</v>
      </c>
      <c r="I17866">
        <v>47083</v>
      </c>
      <c r="J17866" s="61">
        <v>45684</v>
      </c>
      <c r="K17866">
        <v>0.54166666666666663</v>
      </c>
      <c r="L17866">
        <v>3</v>
      </c>
      <c r="M17866" t="s">
        <v>49</v>
      </c>
      <c r="O17866" t="s">
        <v>129</v>
      </c>
      <c r="P17866" s="61">
        <v>45740.432638888888</v>
      </c>
      <c r="Q17866" t="s">
        <v>49</v>
      </c>
      <c r="R17866" s="61">
        <v>45740.433333333334</v>
      </c>
      <c r="S17866" t="s">
        <v>49</v>
      </c>
      <c r="T17866">
        <v>5355087</v>
      </c>
      <c r="V17866" t="s">
        <v>130</v>
      </c>
      <c r="W17866" t="s">
        <v>2491</v>
      </c>
      <c r="X17866" t="s">
        <v>2756</v>
      </c>
      <c r="Y17866" t="s">
        <v>12270</v>
      </c>
      <c r="Z17866">
        <v>3050128</v>
      </c>
      <c r="AA17866" t="s">
        <v>859</v>
      </c>
    </row>
    <row r="17867" spans="1:27" hidden="1" x14ac:dyDescent="0.25">
      <c r="A17867" t="s">
        <v>97</v>
      </c>
      <c r="B17867" t="s">
        <v>47</v>
      </c>
      <c r="C17867" t="s">
        <v>172</v>
      </c>
      <c r="D17867">
        <v>28544</v>
      </c>
      <c r="E17867">
        <v>251325</v>
      </c>
      <c r="F17867" t="s">
        <v>183</v>
      </c>
      <c r="G17867" t="s">
        <v>15130</v>
      </c>
      <c r="H17867" t="s">
        <v>177</v>
      </c>
      <c r="I17867">
        <v>50683</v>
      </c>
      <c r="J17867" s="61">
        <v>45684</v>
      </c>
      <c r="K17867">
        <v>0.54166666666666663</v>
      </c>
      <c r="L17867">
        <v>1</v>
      </c>
      <c r="M17867" t="s">
        <v>64</v>
      </c>
      <c r="O17867" t="s">
        <v>129</v>
      </c>
      <c r="P17867" s="61">
        <v>45684.581944444442</v>
      </c>
      <c r="Q17867" t="s">
        <v>64</v>
      </c>
      <c r="R17867" s="61">
        <v>45684.591666666667</v>
      </c>
      <c r="S17867" t="s">
        <v>64</v>
      </c>
      <c r="T17867">
        <v>5191032</v>
      </c>
      <c r="V17867" t="s">
        <v>130</v>
      </c>
      <c r="W17867" t="s">
        <v>275</v>
      </c>
      <c r="X17867" t="s">
        <v>1735</v>
      </c>
      <c r="Z17867">
        <v>3398326</v>
      </c>
      <c r="AA17867" t="s">
        <v>859</v>
      </c>
    </row>
    <row r="17868" spans="1:27" hidden="1" x14ac:dyDescent="0.25">
      <c r="A17868" t="s">
        <v>96</v>
      </c>
      <c r="B17868" t="s">
        <v>47</v>
      </c>
      <c r="C17868" t="s">
        <v>126</v>
      </c>
      <c r="D17868">
        <v>32615</v>
      </c>
      <c r="E17868">
        <v>275899</v>
      </c>
      <c r="F17868" t="s">
        <v>378</v>
      </c>
      <c r="G17868" t="s">
        <v>16030</v>
      </c>
      <c r="H17868" t="s">
        <v>15775</v>
      </c>
      <c r="I17868">
        <v>68508</v>
      </c>
      <c r="J17868" s="61">
        <v>45684</v>
      </c>
      <c r="K17868">
        <v>0.54166666666666663</v>
      </c>
      <c r="L17868">
        <v>3.5</v>
      </c>
      <c r="M17868" t="s">
        <v>6135</v>
      </c>
      <c r="O17868" t="s">
        <v>129</v>
      </c>
      <c r="P17868" s="61">
        <v>45691.411111111112</v>
      </c>
      <c r="Q17868" t="s">
        <v>6135</v>
      </c>
      <c r="R17868" s="61">
        <v>45691.411111111112</v>
      </c>
      <c r="S17868" t="s">
        <v>6135</v>
      </c>
      <c r="T17868">
        <v>5208707</v>
      </c>
      <c r="V17868" t="s">
        <v>130</v>
      </c>
      <c r="W17868" t="s">
        <v>281</v>
      </c>
      <c r="X17868" t="s">
        <v>282</v>
      </c>
      <c r="Z17868">
        <v>3515416</v>
      </c>
      <c r="AA17868" t="s">
        <v>859</v>
      </c>
    </row>
    <row r="17869" spans="1:27" hidden="1" x14ac:dyDescent="0.25">
      <c r="A17869" t="s">
        <v>96</v>
      </c>
      <c r="B17869" t="s">
        <v>62</v>
      </c>
      <c r="C17869" t="s">
        <v>296</v>
      </c>
      <c r="D17869">
        <v>35978</v>
      </c>
      <c r="E17869">
        <v>276393</v>
      </c>
      <c r="F17869" t="s">
        <v>14332</v>
      </c>
      <c r="H17869" t="s">
        <v>177</v>
      </c>
      <c r="I17869">
        <v>50683</v>
      </c>
      <c r="J17869" s="61">
        <v>45684</v>
      </c>
      <c r="K17869">
        <v>0.55208333333333337</v>
      </c>
      <c r="L17869">
        <v>0.33</v>
      </c>
      <c r="M17869" t="s">
        <v>63</v>
      </c>
      <c r="O17869" t="s">
        <v>129</v>
      </c>
      <c r="P17869" s="61">
        <v>45684.561805555553</v>
      </c>
      <c r="Q17869" t="s">
        <v>63</v>
      </c>
      <c r="R17869" s="61">
        <v>45847.579861111109</v>
      </c>
      <c r="S17869" t="s">
        <v>43</v>
      </c>
      <c r="T17869">
        <v>5190772</v>
      </c>
      <c r="V17869" t="s">
        <v>130</v>
      </c>
      <c r="W17869" t="s">
        <v>204</v>
      </c>
      <c r="X17869" t="s">
        <v>6575</v>
      </c>
      <c r="Y17869" t="s">
        <v>12228</v>
      </c>
      <c r="Z17869">
        <v>3035061</v>
      </c>
      <c r="AA17869" t="s">
        <v>859</v>
      </c>
    </row>
    <row r="17870" spans="1:27" hidden="1" x14ac:dyDescent="0.25">
      <c r="A17870" t="s">
        <v>96</v>
      </c>
      <c r="B17870" t="s">
        <v>47</v>
      </c>
      <c r="C17870" t="s">
        <v>168</v>
      </c>
      <c r="D17870">
        <v>32616</v>
      </c>
      <c r="E17870">
        <v>287274</v>
      </c>
      <c r="F17870" t="s">
        <v>196</v>
      </c>
      <c r="H17870" t="s">
        <v>154</v>
      </c>
      <c r="I17870">
        <v>47099</v>
      </c>
      <c r="J17870" s="61">
        <v>45684</v>
      </c>
      <c r="K17870">
        <v>0.625</v>
      </c>
      <c r="L17870">
        <v>0.08</v>
      </c>
      <c r="M17870" t="s">
        <v>63</v>
      </c>
      <c r="O17870" t="s">
        <v>129</v>
      </c>
      <c r="P17870" s="61">
        <v>45684.638194444444</v>
      </c>
      <c r="Q17870" t="s">
        <v>63</v>
      </c>
      <c r="R17870" s="61">
        <v>45684.638888888891</v>
      </c>
      <c r="S17870" t="s">
        <v>63</v>
      </c>
      <c r="T17870">
        <v>5191479</v>
      </c>
      <c r="V17870" t="s">
        <v>130</v>
      </c>
      <c r="W17870" t="s">
        <v>558</v>
      </c>
      <c r="X17870" t="s">
        <v>559</v>
      </c>
      <c r="Y17870" t="s">
        <v>560</v>
      </c>
      <c r="Z17870">
        <v>3478620</v>
      </c>
      <c r="AA17870" t="s">
        <v>859</v>
      </c>
    </row>
    <row r="17871" spans="1:27" hidden="1" x14ac:dyDescent="0.25">
      <c r="A17871" t="s">
        <v>96</v>
      </c>
      <c r="B17871" t="s">
        <v>47</v>
      </c>
      <c r="C17871" t="s">
        <v>133</v>
      </c>
      <c r="D17871">
        <v>32619</v>
      </c>
      <c r="E17871">
        <v>276818</v>
      </c>
      <c r="F17871" t="s">
        <v>339</v>
      </c>
      <c r="G17871" t="s">
        <v>15048</v>
      </c>
      <c r="H17871" t="s">
        <v>3467</v>
      </c>
      <c r="I17871">
        <v>68263</v>
      </c>
      <c r="J17871" s="61">
        <v>45684</v>
      </c>
      <c r="K17871">
        <v>0.625</v>
      </c>
      <c r="L17871">
        <v>0.5</v>
      </c>
      <c r="M17871" t="s">
        <v>60</v>
      </c>
      <c r="O17871" t="s">
        <v>129</v>
      </c>
      <c r="P17871" s="61">
        <v>45685.49722222222</v>
      </c>
      <c r="Q17871" t="s">
        <v>60</v>
      </c>
      <c r="R17871" s="61">
        <v>45685.497916666667</v>
      </c>
      <c r="S17871" t="s">
        <v>60</v>
      </c>
      <c r="T17871">
        <v>5193562</v>
      </c>
      <c r="V17871" t="s">
        <v>130</v>
      </c>
      <c r="W17871" t="s">
        <v>479</v>
      </c>
      <c r="X17871" t="s">
        <v>480</v>
      </c>
      <c r="Z17871">
        <v>3351359</v>
      </c>
      <c r="AA17871" t="s">
        <v>859</v>
      </c>
    </row>
    <row r="17872" spans="1:27" hidden="1" x14ac:dyDescent="0.25">
      <c r="A17872" t="s">
        <v>16031</v>
      </c>
      <c r="B17872" t="s">
        <v>47</v>
      </c>
      <c r="E17872">
        <v>289889</v>
      </c>
      <c r="F17872" t="s">
        <v>16032</v>
      </c>
      <c r="G17872" t="s">
        <v>16033</v>
      </c>
      <c r="H17872" t="s">
        <v>3465</v>
      </c>
      <c r="I17872">
        <v>59881</v>
      </c>
      <c r="J17872" s="61">
        <v>45684</v>
      </c>
      <c r="K17872">
        <v>0.66666666666666663</v>
      </c>
      <c r="L17872">
        <v>2</v>
      </c>
      <c r="M17872" t="s">
        <v>43</v>
      </c>
      <c r="O17872" t="s">
        <v>129</v>
      </c>
      <c r="P17872" s="61">
        <v>45686.410416666666</v>
      </c>
      <c r="Q17872" t="s">
        <v>43</v>
      </c>
      <c r="R17872" s="61">
        <v>45686.429861111108</v>
      </c>
      <c r="S17872" t="s">
        <v>43</v>
      </c>
      <c r="T17872">
        <v>5196644</v>
      </c>
      <c r="V17872" t="s">
        <v>130</v>
      </c>
      <c r="W17872" t="s">
        <v>200</v>
      </c>
      <c r="X17872" t="s">
        <v>201</v>
      </c>
      <c r="Z17872">
        <v>2359573</v>
      </c>
      <c r="AA17872" t="s">
        <v>859</v>
      </c>
    </row>
    <row r="17873" spans="1:27" hidden="1" x14ac:dyDescent="0.25">
      <c r="A17873" t="s">
        <v>16031</v>
      </c>
      <c r="B17873" t="s">
        <v>47</v>
      </c>
      <c r="E17873">
        <v>289889</v>
      </c>
      <c r="F17873" t="s">
        <v>16032</v>
      </c>
      <c r="G17873" t="s">
        <v>16033</v>
      </c>
      <c r="H17873" t="s">
        <v>3465</v>
      </c>
      <c r="I17873">
        <v>59881</v>
      </c>
      <c r="J17873" s="61">
        <v>45684</v>
      </c>
      <c r="K17873">
        <v>0.66666666666666663</v>
      </c>
      <c r="L17873">
        <v>2</v>
      </c>
      <c r="M17873" t="s">
        <v>43</v>
      </c>
      <c r="O17873" t="s">
        <v>129</v>
      </c>
      <c r="P17873" s="61">
        <v>45686.410416666666</v>
      </c>
      <c r="Q17873" t="s">
        <v>43</v>
      </c>
      <c r="R17873" s="61">
        <v>45686.429861111108</v>
      </c>
      <c r="S17873" t="s">
        <v>43</v>
      </c>
      <c r="T17873">
        <v>5196644</v>
      </c>
      <c r="V17873" t="s">
        <v>130</v>
      </c>
      <c r="W17873" t="s">
        <v>152</v>
      </c>
      <c r="X17873" t="s">
        <v>10260</v>
      </c>
      <c r="Z17873">
        <v>2848134</v>
      </c>
      <c r="AA17873" t="s">
        <v>859</v>
      </c>
    </row>
    <row r="17874" spans="1:27" hidden="1" x14ac:dyDescent="0.25">
      <c r="A17874" t="s">
        <v>16031</v>
      </c>
      <c r="B17874" t="s">
        <v>47</v>
      </c>
      <c r="E17874">
        <v>289889</v>
      </c>
      <c r="F17874" t="s">
        <v>16032</v>
      </c>
      <c r="G17874" t="s">
        <v>16033</v>
      </c>
      <c r="H17874" t="s">
        <v>3465</v>
      </c>
      <c r="I17874">
        <v>59881</v>
      </c>
      <c r="J17874" s="61">
        <v>45684</v>
      </c>
      <c r="K17874">
        <v>0.66666666666666663</v>
      </c>
      <c r="L17874">
        <v>2</v>
      </c>
      <c r="M17874" t="s">
        <v>43</v>
      </c>
      <c r="O17874" t="s">
        <v>129</v>
      </c>
      <c r="P17874" s="61">
        <v>45686.410416666666</v>
      </c>
      <c r="Q17874" t="s">
        <v>43</v>
      </c>
      <c r="R17874" s="61">
        <v>45686.429861111108</v>
      </c>
      <c r="S17874" t="s">
        <v>43</v>
      </c>
      <c r="T17874">
        <v>5196644</v>
      </c>
      <c r="V17874" t="s">
        <v>130</v>
      </c>
      <c r="W17874" t="s">
        <v>10504</v>
      </c>
      <c r="X17874" t="s">
        <v>10505</v>
      </c>
      <c r="Z17874">
        <v>2886065</v>
      </c>
      <c r="AA17874" t="s">
        <v>859</v>
      </c>
    </row>
    <row r="17875" spans="1:27" hidden="1" x14ac:dyDescent="0.25">
      <c r="A17875" t="s">
        <v>16031</v>
      </c>
      <c r="B17875" t="s">
        <v>47</v>
      </c>
      <c r="E17875">
        <v>289889</v>
      </c>
      <c r="F17875" t="s">
        <v>16032</v>
      </c>
      <c r="G17875" t="s">
        <v>16033</v>
      </c>
      <c r="H17875" t="s">
        <v>3465</v>
      </c>
      <c r="I17875">
        <v>59881</v>
      </c>
      <c r="J17875" s="61">
        <v>45684</v>
      </c>
      <c r="K17875">
        <v>0.66666666666666663</v>
      </c>
      <c r="L17875">
        <v>2</v>
      </c>
      <c r="M17875" t="s">
        <v>43</v>
      </c>
      <c r="O17875" t="s">
        <v>129</v>
      </c>
      <c r="P17875" s="61">
        <v>45686.410416666666</v>
      </c>
      <c r="Q17875" t="s">
        <v>43</v>
      </c>
      <c r="R17875" s="61">
        <v>45686.429861111108</v>
      </c>
      <c r="S17875" t="s">
        <v>43</v>
      </c>
      <c r="T17875">
        <v>5196644</v>
      </c>
      <c r="V17875" t="s">
        <v>130</v>
      </c>
      <c r="W17875" t="s">
        <v>166</v>
      </c>
      <c r="X17875" t="s">
        <v>540</v>
      </c>
      <c r="Z17875">
        <v>3430009</v>
      </c>
      <c r="AA17875" t="s">
        <v>859</v>
      </c>
    </row>
    <row r="17876" spans="1:27" hidden="1" x14ac:dyDescent="0.25">
      <c r="A17876" t="s">
        <v>16031</v>
      </c>
      <c r="B17876" t="s">
        <v>47</v>
      </c>
      <c r="E17876">
        <v>289889</v>
      </c>
      <c r="F17876" t="s">
        <v>16032</v>
      </c>
      <c r="G17876" t="s">
        <v>16033</v>
      </c>
      <c r="H17876" t="s">
        <v>3465</v>
      </c>
      <c r="I17876">
        <v>59881</v>
      </c>
      <c r="J17876" s="61">
        <v>45684</v>
      </c>
      <c r="K17876">
        <v>0.66666666666666663</v>
      </c>
      <c r="L17876">
        <v>2</v>
      </c>
      <c r="M17876" t="s">
        <v>43</v>
      </c>
      <c r="O17876" t="s">
        <v>129</v>
      </c>
      <c r="P17876" s="61">
        <v>45686.410416666666</v>
      </c>
      <c r="Q17876" t="s">
        <v>43</v>
      </c>
      <c r="R17876" s="61">
        <v>45686.429861111108</v>
      </c>
      <c r="S17876" t="s">
        <v>43</v>
      </c>
      <c r="T17876">
        <v>5196644</v>
      </c>
      <c r="V17876" t="s">
        <v>130</v>
      </c>
      <c r="W17876" t="s">
        <v>360</v>
      </c>
      <c r="X17876" t="s">
        <v>361</v>
      </c>
      <c r="Y17876" t="s">
        <v>362</v>
      </c>
      <c r="Z17876">
        <v>3531943</v>
      </c>
      <c r="AA17876" t="s">
        <v>859</v>
      </c>
    </row>
    <row r="17877" spans="1:27" hidden="1" x14ac:dyDescent="0.25">
      <c r="A17877" t="s">
        <v>16031</v>
      </c>
      <c r="B17877" t="s">
        <v>47</v>
      </c>
      <c r="E17877">
        <v>289889</v>
      </c>
      <c r="F17877" t="s">
        <v>16032</v>
      </c>
      <c r="G17877" t="s">
        <v>16033</v>
      </c>
      <c r="H17877" t="s">
        <v>3465</v>
      </c>
      <c r="I17877">
        <v>59881</v>
      </c>
      <c r="J17877" s="61">
        <v>45684</v>
      </c>
      <c r="K17877">
        <v>0.66666666666666663</v>
      </c>
      <c r="L17877">
        <v>2</v>
      </c>
      <c r="M17877" t="s">
        <v>43</v>
      </c>
      <c r="O17877" t="s">
        <v>129</v>
      </c>
      <c r="P17877" s="61">
        <v>45686.410416666666</v>
      </c>
      <c r="Q17877" t="s">
        <v>43</v>
      </c>
      <c r="R17877" s="61">
        <v>45686.429861111108</v>
      </c>
      <c r="S17877" t="s">
        <v>43</v>
      </c>
      <c r="T17877">
        <v>5196644</v>
      </c>
      <c r="V17877" t="s">
        <v>130</v>
      </c>
      <c r="W17877" t="s">
        <v>16042</v>
      </c>
      <c r="X17877" t="s">
        <v>12675</v>
      </c>
      <c r="Z17877">
        <v>3531948</v>
      </c>
      <c r="AA17877" t="s">
        <v>859</v>
      </c>
    </row>
    <row r="17878" spans="1:27" hidden="1" x14ac:dyDescent="0.25">
      <c r="A17878" t="s">
        <v>16031</v>
      </c>
      <c r="B17878" t="s">
        <v>47</v>
      </c>
      <c r="E17878">
        <v>289889</v>
      </c>
      <c r="F17878" t="s">
        <v>16032</v>
      </c>
      <c r="G17878" t="s">
        <v>16033</v>
      </c>
      <c r="H17878" t="s">
        <v>3465</v>
      </c>
      <c r="I17878">
        <v>59881</v>
      </c>
      <c r="J17878" s="61">
        <v>45684</v>
      </c>
      <c r="K17878">
        <v>0.66666666666666663</v>
      </c>
      <c r="L17878">
        <v>2</v>
      </c>
      <c r="M17878" t="s">
        <v>43</v>
      </c>
      <c r="O17878" t="s">
        <v>129</v>
      </c>
      <c r="P17878" s="61">
        <v>45686.410416666666</v>
      </c>
      <c r="Q17878" t="s">
        <v>43</v>
      </c>
      <c r="R17878" s="61">
        <v>45686.429861111108</v>
      </c>
      <c r="S17878" t="s">
        <v>43</v>
      </c>
      <c r="T17878">
        <v>5196644</v>
      </c>
      <c r="V17878" t="s">
        <v>130</v>
      </c>
      <c r="W17878" t="s">
        <v>11304</v>
      </c>
      <c r="X17878" t="s">
        <v>470</v>
      </c>
      <c r="Z17878">
        <v>3531992</v>
      </c>
      <c r="AA17878" t="s">
        <v>859</v>
      </c>
    </row>
    <row r="17879" spans="1:27" hidden="1" x14ac:dyDescent="0.25">
      <c r="A17879" t="s">
        <v>16031</v>
      </c>
      <c r="B17879" t="s">
        <v>47</v>
      </c>
      <c r="E17879">
        <v>289889</v>
      </c>
      <c r="F17879" t="s">
        <v>16032</v>
      </c>
      <c r="G17879" t="s">
        <v>16033</v>
      </c>
      <c r="H17879" t="s">
        <v>3465</v>
      </c>
      <c r="I17879">
        <v>59881</v>
      </c>
      <c r="J17879" s="61">
        <v>45684</v>
      </c>
      <c r="K17879">
        <v>0.66666666666666663</v>
      </c>
      <c r="L17879">
        <v>2</v>
      </c>
      <c r="M17879" t="s">
        <v>43</v>
      </c>
      <c r="O17879" t="s">
        <v>129</v>
      </c>
      <c r="P17879" s="61">
        <v>45686.410416666666</v>
      </c>
      <c r="Q17879" t="s">
        <v>43</v>
      </c>
      <c r="R17879" s="61">
        <v>45686.429861111108</v>
      </c>
      <c r="S17879" t="s">
        <v>43</v>
      </c>
      <c r="T17879">
        <v>5196644</v>
      </c>
      <c r="V17879" t="s">
        <v>130</v>
      </c>
      <c r="W17879" t="s">
        <v>16050</v>
      </c>
      <c r="X17879" t="s">
        <v>260</v>
      </c>
      <c r="Z17879">
        <v>3532009</v>
      </c>
      <c r="AA17879" t="s">
        <v>859</v>
      </c>
    </row>
    <row r="17880" spans="1:27" hidden="1" x14ac:dyDescent="0.25">
      <c r="A17880" t="s">
        <v>96</v>
      </c>
      <c r="B17880" t="s">
        <v>55</v>
      </c>
      <c r="E17880">
        <v>276730</v>
      </c>
      <c r="F17880" t="s">
        <v>179</v>
      </c>
      <c r="H17880" t="s">
        <v>154</v>
      </c>
      <c r="I17880">
        <v>47099</v>
      </c>
      <c r="J17880" s="61">
        <v>45684</v>
      </c>
      <c r="K17880">
        <v>0.67708333333333337</v>
      </c>
      <c r="L17880">
        <v>0.5</v>
      </c>
      <c r="M17880" t="s">
        <v>3</v>
      </c>
      <c r="O17880" t="s">
        <v>129</v>
      </c>
      <c r="P17880" s="61">
        <v>45684.707638888889</v>
      </c>
      <c r="Q17880" t="s">
        <v>3</v>
      </c>
      <c r="R17880" s="61">
        <v>45684.709722222222</v>
      </c>
      <c r="S17880" t="s">
        <v>3</v>
      </c>
      <c r="T17880">
        <v>5192393</v>
      </c>
      <c r="V17880" t="s">
        <v>130</v>
      </c>
      <c r="W17880" t="s">
        <v>337</v>
      </c>
      <c r="X17880" t="s">
        <v>470</v>
      </c>
      <c r="Z17880">
        <v>3519823</v>
      </c>
      <c r="AA17880" t="s">
        <v>859</v>
      </c>
    </row>
    <row r="17881" spans="1:27" hidden="1" x14ac:dyDescent="0.25">
      <c r="A17881" t="s">
        <v>6321</v>
      </c>
      <c r="B17881" t="s">
        <v>54</v>
      </c>
      <c r="E17881">
        <v>210036</v>
      </c>
      <c r="F17881" t="s">
        <v>9723</v>
      </c>
      <c r="G17881" t="s">
        <v>16053</v>
      </c>
      <c r="H17881" t="s">
        <v>141</v>
      </c>
      <c r="I17881">
        <v>47083</v>
      </c>
      <c r="J17881" s="61">
        <v>45684</v>
      </c>
      <c r="K17881">
        <v>0.6875</v>
      </c>
      <c r="L17881">
        <v>1</v>
      </c>
      <c r="M17881" t="s">
        <v>3659</v>
      </c>
      <c r="O17881" t="s">
        <v>129</v>
      </c>
      <c r="P17881" s="61">
        <v>45700.473611111112</v>
      </c>
      <c r="Q17881" t="s">
        <v>3659</v>
      </c>
      <c r="R17881" s="61">
        <v>45700.48541666667</v>
      </c>
      <c r="S17881" t="s">
        <v>3659</v>
      </c>
      <c r="T17881">
        <v>5240520</v>
      </c>
      <c r="V17881" t="s">
        <v>130</v>
      </c>
      <c r="W17881" t="s">
        <v>12507</v>
      </c>
      <c r="X17881" t="s">
        <v>12508</v>
      </c>
      <c r="Z17881">
        <v>3198634</v>
      </c>
      <c r="AA17881" t="s">
        <v>859</v>
      </c>
    </row>
    <row r="17882" spans="1:27" hidden="1" x14ac:dyDescent="0.25">
      <c r="A17882" t="s">
        <v>6321</v>
      </c>
      <c r="B17882" t="s">
        <v>54</v>
      </c>
      <c r="E17882">
        <v>210036</v>
      </c>
      <c r="F17882" t="s">
        <v>9723</v>
      </c>
      <c r="G17882" t="s">
        <v>16053</v>
      </c>
      <c r="H17882" t="s">
        <v>141</v>
      </c>
      <c r="I17882">
        <v>47083</v>
      </c>
      <c r="J17882" s="61">
        <v>45684</v>
      </c>
      <c r="K17882">
        <v>0.6875</v>
      </c>
      <c r="L17882">
        <v>1</v>
      </c>
      <c r="M17882" t="s">
        <v>3659</v>
      </c>
      <c r="O17882" t="s">
        <v>129</v>
      </c>
      <c r="P17882" s="61">
        <v>45700.473611111112</v>
      </c>
      <c r="Q17882" t="s">
        <v>3659</v>
      </c>
      <c r="R17882" s="61">
        <v>45700.48541666667</v>
      </c>
      <c r="S17882" t="s">
        <v>3659</v>
      </c>
      <c r="T17882">
        <v>5240520</v>
      </c>
      <c r="V17882" t="s">
        <v>130</v>
      </c>
      <c r="W17882" t="s">
        <v>346</v>
      </c>
      <c r="X17882" t="s">
        <v>6725</v>
      </c>
      <c r="Z17882">
        <v>3198635</v>
      </c>
      <c r="AA17882" t="s">
        <v>859</v>
      </c>
    </row>
    <row r="17883" spans="1:27" hidden="1" x14ac:dyDescent="0.25">
      <c r="A17883" t="s">
        <v>6321</v>
      </c>
      <c r="B17883" t="s">
        <v>54</v>
      </c>
      <c r="E17883">
        <v>210036</v>
      </c>
      <c r="F17883" t="s">
        <v>9723</v>
      </c>
      <c r="G17883" t="s">
        <v>16053</v>
      </c>
      <c r="H17883" t="s">
        <v>141</v>
      </c>
      <c r="I17883">
        <v>47083</v>
      </c>
      <c r="J17883" s="61">
        <v>45684</v>
      </c>
      <c r="K17883">
        <v>0.6875</v>
      </c>
      <c r="L17883">
        <v>1</v>
      </c>
      <c r="M17883" t="s">
        <v>3659</v>
      </c>
      <c r="O17883" t="s">
        <v>129</v>
      </c>
      <c r="P17883" s="61">
        <v>45700.473611111112</v>
      </c>
      <c r="Q17883" t="s">
        <v>3659</v>
      </c>
      <c r="R17883" s="61">
        <v>45700.48541666667</v>
      </c>
      <c r="S17883" t="s">
        <v>3659</v>
      </c>
      <c r="T17883">
        <v>5240520</v>
      </c>
      <c r="V17883" t="s">
        <v>130</v>
      </c>
      <c r="W17883" t="s">
        <v>1451</v>
      </c>
      <c r="X17883" t="s">
        <v>548</v>
      </c>
      <c r="Z17883">
        <v>3549195</v>
      </c>
      <c r="AA17883" t="s">
        <v>859</v>
      </c>
    </row>
    <row r="17884" spans="1:27" hidden="1" x14ac:dyDescent="0.25">
      <c r="A17884" t="s">
        <v>6321</v>
      </c>
      <c r="B17884" t="s">
        <v>54</v>
      </c>
      <c r="E17884">
        <v>210036</v>
      </c>
      <c r="F17884" t="s">
        <v>9723</v>
      </c>
      <c r="G17884" t="s">
        <v>16053</v>
      </c>
      <c r="H17884" t="s">
        <v>141</v>
      </c>
      <c r="I17884">
        <v>47083</v>
      </c>
      <c r="J17884" s="61">
        <v>45684</v>
      </c>
      <c r="K17884">
        <v>0.6875</v>
      </c>
      <c r="L17884">
        <v>1</v>
      </c>
      <c r="M17884" t="s">
        <v>3659</v>
      </c>
      <c r="O17884" t="s">
        <v>129</v>
      </c>
      <c r="P17884" s="61">
        <v>45700.473611111112</v>
      </c>
      <c r="Q17884" t="s">
        <v>3659</v>
      </c>
      <c r="R17884" s="61">
        <v>45700.48541666667</v>
      </c>
      <c r="S17884" t="s">
        <v>3659</v>
      </c>
      <c r="T17884">
        <v>5240520</v>
      </c>
      <c r="V17884" t="s">
        <v>130</v>
      </c>
      <c r="W17884" t="s">
        <v>15587</v>
      </c>
      <c r="X17884" t="s">
        <v>15588</v>
      </c>
      <c r="Z17884">
        <v>3549204</v>
      </c>
      <c r="AA17884" t="s">
        <v>859</v>
      </c>
    </row>
    <row r="17885" spans="1:27" hidden="1" x14ac:dyDescent="0.25">
      <c r="A17885" t="s">
        <v>96</v>
      </c>
      <c r="B17885" t="s">
        <v>62</v>
      </c>
      <c r="C17885" t="s">
        <v>296</v>
      </c>
      <c r="D17885">
        <v>35978</v>
      </c>
      <c r="E17885">
        <v>276393</v>
      </c>
      <c r="F17885" t="s">
        <v>14332</v>
      </c>
      <c r="G17885" t="s">
        <v>5536</v>
      </c>
      <c r="H17885" t="s">
        <v>11919</v>
      </c>
      <c r="I17885">
        <v>59065</v>
      </c>
      <c r="J17885" s="61">
        <v>45685</v>
      </c>
      <c r="K17885">
        <v>0.375</v>
      </c>
      <c r="L17885">
        <v>1</v>
      </c>
      <c r="M17885" t="s">
        <v>60</v>
      </c>
      <c r="O17885" t="s">
        <v>129</v>
      </c>
      <c r="P17885" s="61">
        <v>45685.574305555558</v>
      </c>
      <c r="Q17885" t="s">
        <v>60</v>
      </c>
      <c r="R17885" s="61">
        <v>45685.574999999997</v>
      </c>
      <c r="S17885" t="s">
        <v>60</v>
      </c>
      <c r="T17885">
        <v>5194633</v>
      </c>
      <c r="V17885" t="s">
        <v>130</v>
      </c>
      <c r="W17885" t="s">
        <v>2147</v>
      </c>
      <c r="X17885" t="s">
        <v>2148</v>
      </c>
      <c r="Z17885">
        <v>3400935</v>
      </c>
      <c r="AA17885" t="s">
        <v>859</v>
      </c>
    </row>
    <row r="17886" spans="1:27" hidden="1" x14ac:dyDescent="0.25">
      <c r="A17886" t="s">
        <v>96</v>
      </c>
      <c r="B17886" t="s">
        <v>62</v>
      </c>
      <c r="C17886" t="s">
        <v>296</v>
      </c>
      <c r="D17886">
        <v>35978</v>
      </c>
      <c r="E17886">
        <v>276393</v>
      </c>
      <c r="F17886" t="s">
        <v>14332</v>
      </c>
      <c r="G17886" t="s">
        <v>5536</v>
      </c>
      <c r="H17886" t="s">
        <v>11919</v>
      </c>
      <c r="I17886">
        <v>59065</v>
      </c>
      <c r="J17886" s="61">
        <v>45685</v>
      </c>
      <c r="K17886">
        <v>0.375</v>
      </c>
      <c r="L17886">
        <v>1</v>
      </c>
      <c r="M17886" t="s">
        <v>60</v>
      </c>
      <c r="O17886" t="s">
        <v>129</v>
      </c>
      <c r="P17886" s="61">
        <v>45685.574305555558</v>
      </c>
      <c r="Q17886" t="s">
        <v>60</v>
      </c>
      <c r="R17886" s="61">
        <v>45685.574999999997</v>
      </c>
      <c r="S17886" t="s">
        <v>60</v>
      </c>
      <c r="T17886">
        <v>5194633</v>
      </c>
      <c r="V17886" t="s">
        <v>130</v>
      </c>
      <c r="W17886" t="s">
        <v>1762</v>
      </c>
      <c r="X17886" t="s">
        <v>217</v>
      </c>
      <c r="Y17886" t="s">
        <v>735</v>
      </c>
      <c r="Z17886">
        <v>3473875</v>
      </c>
      <c r="AA17886" t="s">
        <v>859</v>
      </c>
    </row>
    <row r="17887" spans="1:27" hidden="1" x14ac:dyDescent="0.25">
      <c r="A17887" t="s">
        <v>96</v>
      </c>
      <c r="B17887" t="s">
        <v>80</v>
      </c>
      <c r="C17887" t="s">
        <v>139</v>
      </c>
      <c r="D17887">
        <v>32618</v>
      </c>
      <c r="E17887">
        <v>276791</v>
      </c>
      <c r="F17887" t="s">
        <v>12897</v>
      </c>
      <c r="H17887" t="s">
        <v>11919</v>
      </c>
      <c r="I17887">
        <v>59065</v>
      </c>
      <c r="J17887" s="61">
        <v>45685</v>
      </c>
      <c r="K17887">
        <v>0.375</v>
      </c>
      <c r="L17887">
        <v>7</v>
      </c>
      <c r="M17887" t="s">
        <v>68</v>
      </c>
      <c r="O17887" t="s">
        <v>129</v>
      </c>
      <c r="P17887" s="61">
        <v>45686.380555555559</v>
      </c>
      <c r="Q17887" t="s">
        <v>68</v>
      </c>
      <c r="R17887" s="61">
        <v>45686.384027777778</v>
      </c>
      <c r="S17887" t="s">
        <v>68</v>
      </c>
      <c r="T17887">
        <v>5196419</v>
      </c>
      <c r="V17887" t="s">
        <v>130</v>
      </c>
      <c r="W17887" t="s">
        <v>6451</v>
      </c>
      <c r="X17887" t="s">
        <v>222</v>
      </c>
      <c r="Z17887">
        <v>2990675</v>
      </c>
      <c r="AA17887" t="s">
        <v>859</v>
      </c>
    </row>
    <row r="17888" spans="1:27" hidden="1" x14ac:dyDescent="0.25">
      <c r="A17888" t="s">
        <v>96</v>
      </c>
      <c r="B17888" t="s">
        <v>80</v>
      </c>
      <c r="C17888" t="s">
        <v>139</v>
      </c>
      <c r="D17888">
        <v>32618</v>
      </c>
      <c r="E17888">
        <v>276791</v>
      </c>
      <c r="F17888" t="s">
        <v>12897</v>
      </c>
      <c r="H17888" t="s">
        <v>11919</v>
      </c>
      <c r="I17888">
        <v>59065</v>
      </c>
      <c r="J17888" s="61">
        <v>45685</v>
      </c>
      <c r="K17888">
        <v>0.375</v>
      </c>
      <c r="L17888">
        <v>7</v>
      </c>
      <c r="M17888" t="s">
        <v>68</v>
      </c>
      <c r="O17888" t="s">
        <v>129</v>
      </c>
      <c r="P17888" s="61">
        <v>45686.380555555559</v>
      </c>
      <c r="Q17888" t="s">
        <v>68</v>
      </c>
      <c r="R17888" s="61">
        <v>45686.384027777778</v>
      </c>
      <c r="S17888" t="s">
        <v>68</v>
      </c>
      <c r="T17888">
        <v>5196419</v>
      </c>
      <c r="V17888" t="s">
        <v>130</v>
      </c>
      <c r="W17888" t="s">
        <v>482</v>
      </c>
      <c r="X17888" t="s">
        <v>483</v>
      </c>
      <c r="Z17888">
        <v>3243659</v>
      </c>
      <c r="AA17888" t="s">
        <v>859</v>
      </c>
    </row>
    <row r="17889" spans="1:27" hidden="1" x14ac:dyDescent="0.25">
      <c r="A17889" t="s">
        <v>96</v>
      </c>
      <c r="B17889" t="s">
        <v>80</v>
      </c>
      <c r="C17889" t="s">
        <v>139</v>
      </c>
      <c r="D17889">
        <v>32618</v>
      </c>
      <c r="E17889">
        <v>276791</v>
      </c>
      <c r="F17889" t="s">
        <v>12897</v>
      </c>
      <c r="H17889" t="s">
        <v>11919</v>
      </c>
      <c r="I17889">
        <v>59065</v>
      </c>
      <c r="J17889" s="61">
        <v>45685</v>
      </c>
      <c r="K17889">
        <v>0.375</v>
      </c>
      <c r="L17889">
        <v>7</v>
      </c>
      <c r="M17889" t="s">
        <v>68</v>
      </c>
      <c r="O17889" t="s">
        <v>129</v>
      </c>
      <c r="P17889" s="61">
        <v>45686.380555555559</v>
      </c>
      <c r="Q17889" t="s">
        <v>68</v>
      </c>
      <c r="R17889" s="61">
        <v>45686.384027777778</v>
      </c>
      <c r="S17889" t="s">
        <v>68</v>
      </c>
      <c r="T17889">
        <v>5196419</v>
      </c>
      <c r="V17889" t="s">
        <v>130</v>
      </c>
      <c r="W17889" t="s">
        <v>873</v>
      </c>
      <c r="X17889" t="s">
        <v>874</v>
      </c>
      <c r="Z17889">
        <v>3249718</v>
      </c>
      <c r="AA17889" t="s">
        <v>859</v>
      </c>
    </row>
    <row r="17890" spans="1:27" hidden="1" x14ac:dyDescent="0.25">
      <c r="A17890" t="s">
        <v>96</v>
      </c>
      <c r="B17890" t="s">
        <v>80</v>
      </c>
      <c r="C17890" t="s">
        <v>139</v>
      </c>
      <c r="D17890">
        <v>32618</v>
      </c>
      <c r="E17890">
        <v>276791</v>
      </c>
      <c r="F17890" t="s">
        <v>12897</v>
      </c>
      <c r="H17890" t="s">
        <v>11919</v>
      </c>
      <c r="I17890">
        <v>59065</v>
      </c>
      <c r="J17890" s="61">
        <v>45685</v>
      </c>
      <c r="K17890">
        <v>0.375</v>
      </c>
      <c r="L17890">
        <v>7</v>
      </c>
      <c r="M17890" t="s">
        <v>68</v>
      </c>
      <c r="O17890" t="s">
        <v>129</v>
      </c>
      <c r="P17890" s="61">
        <v>45686.380555555559</v>
      </c>
      <c r="Q17890" t="s">
        <v>68</v>
      </c>
      <c r="R17890" s="61">
        <v>45686.384027777778</v>
      </c>
      <c r="S17890" t="s">
        <v>68</v>
      </c>
      <c r="T17890">
        <v>5196419</v>
      </c>
      <c r="V17890" t="s">
        <v>130</v>
      </c>
      <c r="W17890" t="s">
        <v>236</v>
      </c>
      <c r="X17890" t="s">
        <v>248</v>
      </c>
      <c r="Z17890">
        <v>3330398</v>
      </c>
      <c r="AA17890" t="s">
        <v>859</v>
      </c>
    </row>
    <row r="17891" spans="1:27" hidden="1" x14ac:dyDescent="0.25">
      <c r="A17891" t="s">
        <v>96</v>
      </c>
      <c r="B17891" t="s">
        <v>80</v>
      </c>
      <c r="C17891" t="s">
        <v>139</v>
      </c>
      <c r="D17891">
        <v>32618</v>
      </c>
      <c r="E17891">
        <v>276791</v>
      </c>
      <c r="F17891" t="s">
        <v>12897</v>
      </c>
      <c r="H17891" t="s">
        <v>11919</v>
      </c>
      <c r="I17891">
        <v>59065</v>
      </c>
      <c r="J17891" s="61">
        <v>45685</v>
      </c>
      <c r="K17891">
        <v>0.375</v>
      </c>
      <c r="L17891">
        <v>7</v>
      </c>
      <c r="M17891" t="s">
        <v>68</v>
      </c>
      <c r="O17891" t="s">
        <v>129</v>
      </c>
      <c r="P17891" s="61">
        <v>45686.380555555559</v>
      </c>
      <c r="Q17891" t="s">
        <v>68</v>
      </c>
      <c r="R17891" s="61">
        <v>45686.384027777778</v>
      </c>
      <c r="S17891" t="s">
        <v>68</v>
      </c>
      <c r="T17891">
        <v>5196419</v>
      </c>
      <c r="V17891" t="s">
        <v>130</v>
      </c>
      <c r="W17891" t="s">
        <v>131</v>
      </c>
      <c r="X17891" t="s">
        <v>600</v>
      </c>
      <c r="Z17891">
        <v>3429798</v>
      </c>
      <c r="AA17891" t="s">
        <v>859</v>
      </c>
    </row>
    <row r="17892" spans="1:27" hidden="1" x14ac:dyDescent="0.25">
      <c r="A17892" t="s">
        <v>96</v>
      </c>
      <c r="B17892" t="s">
        <v>80</v>
      </c>
      <c r="C17892" t="s">
        <v>139</v>
      </c>
      <c r="D17892">
        <v>32618</v>
      </c>
      <c r="E17892">
        <v>276791</v>
      </c>
      <c r="F17892" t="s">
        <v>12897</v>
      </c>
      <c r="H17892" t="s">
        <v>11919</v>
      </c>
      <c r="I17892">
        <v>59065</v>
      </c>
      <c r="J17892" s="61">
        <v>45685</v>
      </c>
      <c r="K17892">
        <v>0.375</v>
      </c>
      <c r="L17892">
        <v>7</v>
      </c>
      <c r="M17892" t="s">
        <v>68</v>
      </c>
      <c r="O17892" t="s">
        <v>129</v>
      </c>
      <c r="P17892" s="61">
        <v>45686.380555555559</v>
      </c>
      <c r="Q17892" t="s">
        <v>68</v>
      </c>
      <c r="R17892" s="61">
        <v>45686.384027777778</v>
      </c>
      <c r="S17892" t="s">
        <v>68</v>
      </c>
      <c r="T17892">
        <v>5196419</v>
      </c>
      <c r="V17892" t="s">
        <v>130</v>
      </c>
      <c r="W17892" t="s">
        <v>166</v>
      </c>
      <c r="X17892" t="s">
        <v>540</v>
      </c>
      <c r="Z17892">
        <v>3430009</v>
      </c>
      <c r="AA17892" t="s">
        <v>859</v>
      </c>
    </row>
    <row r="17893" spans="1:27" hidden="1" x14ac:dyDescent="0.25">
      <c r="A17893" t="s">
        <v>96</v>
      </c>
      <c r="B17893" t="s">
        <v>80</v>
      </c>
      <c r="C17893" t="s">
        <v>139</v>
      </c>
      <c r="D17893">
        <v>32618</v>
      </c>
      <c r="E17893">
        <v>276791</v>
      </c>
      <c r="F17893" t="s">
        <v>12897</v>
      </c>
      <c r="H17893" t="s">
        <v>11919</v>
      </c>
      <c r="I17893">
        <v>59065</v>
      </c>
      <c r="J17893" s="61">
        <v>45685</v>
      </c>
      <c r="K17893">
        <v>0.375</v>
      </c>
      <c r="L17893">
        <v>7</v>
      </c>
      <c r="M17893" t="s">
        <v>68</v>
      </c>
      <c r="O17893" t="s">
        <v>129</v>
      </c>
      <c r="P17893" s="61">
        <v>45686.380555555559</v>
      </c>
      <c r="Q17893" t="s">
        <v>68</v>
      </c>
      <c r="R17893" s="61">
        <v>45686.384027777778</v>
      </c>
      <c r="S17893" t="s">
        <v>68</v>
      </c>
      <c r="T17893">
        <v>5196419</v>
      </c>
      <c r="V17893" t="s">
        <v>130</v>
      </c>
      <c r="W17893" t="s">
        <v>1792</v>
      </c>
      <c r="X17893" t="s">
        <v>1793</v>
      </c>
      <c r="Z17893">
        <v>3520044</v>
      </c>
      <c r="AA17893" t="s">
        <v>859</v>
      </c>
    </row>
    <row r="17894" spans="1:27" hidden="1" x14ac:dyDescent="0.25">
      <c r="A17894" t="s">
        <v>96</v>
      </c>
      <c r="B17894" t="s">
        <v>80</v>
      </c>
      <c r="C17894" t="s">
        <v>139</v>
      </c>
      <c r="D17894">
        <v>32618</v>
      </c>
      <c r="E17894">
        <v>276791</v>
      </c>
      <c r="F17894" t="s">
        <v>12897</v>
      </c>
      <c r="H17894" t="s">
        <v>11919</v>
      </c>
      <c r="I17894">
        <v>59065</v>
      </c>
      <c r="J17894" s="61">
        <v>45685</v>
      </c>
      <c r="K17894">
        <v>0.375</v>
      </c>
      <c r="L17894">
        <v>7</v>
      </c>
      <c r="M17894" t="s">
        <v>68</v>
      </c>
      <c r="O17894" t="s">
        <v>129</v>
      </c>
      <c r="P17894" s="61">
        <v>45686.380555555559</v>
      </c>
      <c r="Q17894" t="s">
        <v>68</v>
      </c>
      <c r="R17894" s="61">
        <v>45686.384027777778</v>
      </c>
      <c r="S17894" t="s">
        <v>68</v>
      </c>
      <c r="T17894">
        <v>5196419</v>
      </c>
      <c r="V17894" t="s">
        <v>130</v>
      </c>
      <c r="W17894" t="s">
        <v>1786</v>
      </c>
      <c r="X17894" t="s">
        <v>1787</v>
      </c>
      <c r="Z17894">
        <v>3528105</v>
      </c>
      <c r="AA17894" t="s">
        <v>859</v>
      </c>
    </row>
    <row r="17895" spans="1:27" hidden="1" x14ac:dyDescent="0.25">
      <c r="A17895" t="s">
        <v>96</v>
      </c>
      <c r="B17895" t="s">
        <v>80</v>
      </c>
      <c r="C17895" t="s">
        <v>139</v>
      </c>
      <c r="D17895">
        <v>32618</v>
      </c>
      <c r="E17895">
        <v>276790</v>
      </c>
      <c r="F17895" t="s">
        <v>12472</v>
      </c>
      <c r="H17895" t="s">
        <v>11919</v>
      </c>
      <c r="I17895">
        <v>59065</v>
      </c>
      <c r="J17895" s="61">
        <v>45685</v>
      </c>
      <c r="K17895">
        <v>0.375</v>
      </c>
      <c r="L17895">
        <v>1</v>
      </c>
      <c r="M17895" t="s">
        <v>59</v>
      </c>
      <c r="O17895" t="s">
        <v>129</v>
      </c>
      <c r="P17895" s="61">
        <v>45687.394444444442</v>
      </c>
      <c r="Q17895" t="s">
        <v>59</v>
      </c>
      <c r="R17895" s="61">
        <v>45687.394444444442</v>
      </c>
      <c r="S17895" t="s">
        <v>59</v>
      </c>
      <c r="T17895">
        <v>5200303</v>
      </c>
      <c r="V17895" t="s">
        <v>130</v>
      </c>
      <c r="W17895" t="s">
        <v>2314</v>
      </c>
      <c r="X17895" t="s">
        <v>260</v>
      </c>
      <c r="Z17895">
        <v>3166286</v>
      </c>
      <c r="AA17895" t="s">
        <v>859</v>
      </c>
    </row>
    <row r="17896" spans="1:27" hidden="1" x14ac:dyDescent="0.25">
      <c r="A17896" t="s">
        <v>96</v>
      </c>
      <c r="B17896" t="s">
        <v>80</v>
      </c>
      <c r="C17896" t="s">
        <v>139</v>
      </c>
      <c r="D17896">
        <v>32618</v>
      </c>
      <c r="E17896">
        <v>276790</v>
      </c>
      <c r="F17896" t="s">
        <v>12472</v>
      </c>
      <c r="H17896" t="s">
        <v>11919</v>
      </c>
      <c r="I17896">
        <v>59065</v>
      </c>
      <c r="J17896" s="61">
        <v>45685</v>
      </c>
      <c r="K17896">
        <v>0.375</v>
      </c>
      <c r="L17896">
        <v>1</v>
      </c>
      <c r="M17896" t="s">
        <v>59</v>
      </c>
      <c r="O17896" t="s">
        <v>129</v>
      </c>
      <c r="P17896" s="61">
        <v>45687.394444444442</v>
      </c>
      <c r="Q17896" t="s">
        <v>59</v>
      </c>
      <c r="R17896" s="61">
        <v>45687.394444444442</v>
      </c>
      <c r="S17896" t="s">
        <v>59</v>
      </c>
      <c r="T17896">
        <v>5200303</v>
      </c>
      <c r="V17896" t="s">
        <v>130</v>
      </c>
      <c r="W17896" t="s">
        <v>352</v>
      </c>
      <c r="X17896" t="s">
        <v>353</v>
      </c>
      <c r="Z17896">
        <v>3216647</v>
      </c>
      <c r="AA17896" t="s">
        <v>859</v>
      </c>
    </row>
    <row r="17897" spans="1:27" hidden="1" x14ac:dyDescent="0.25">
      <c r="A17897" t="s">
        <v>99</v>
      </c>
      <c r="B17897" t="s">
        <v>47</v>
      </c>
      <c r="C17897" t="s">
        <v>168</v>
      </c>
      <c r="D17897">
        <v>27260</v>
      </c>
      <c r="E17897">
        <v>222589</v>
      </c>
      <c r="F17897" t="s">
        <v>310</v>
      </c>
      <c r="G17897" t="s">
        <v>16054</v>
      </c>
      <c r="H17897" t="s">
        <v>235</v>
      </c>
      <c r="I17897">
        <v>65318</v>
      </c>
      <c r="J17897" s="61">
        <v>45685</v>
      </c>
      <c r="K17897">
        <v>0.39583333333333331</v>
      </c>
      <c r="L17897">
        <v>2.5</v>
      </c>
      <c r="M17897" t="s">
        <v>53</v>
      </c>
      <c r="O17897" t="s">
        <v>129</v>
      </c>
      <c r="P17897" s="61">
        <v>45687.438888888886</v>
      </c>
      <c r="Q17897" t="s">
        <v>53</v>
      </c>
      <c r="R17897" s="61">
        <v>45687.45</v>
      </c>
      <c r="S17897" t="s">
        <v>53</v>
      </c>
      <c r="T17897">
        <v>5200537</v>
      </c>
      <c r="V17897" t="s">
        <v>130</v>
      </c>
      <c r="W17897" t="s">
        <v>650</v>
      </c>
      <c r="X17897" t="s">
        <v>651</v>
      </c>
      <c r="Z17897">
        <v>3393214</v>
      </c>
      <c r="AA17897" t="s">
        <v>859</v>
      </c>
    </row>
    <row r="17898" spans="1:27" hidden="1" x14ac:dyDescent="0.25">
      <c r="A17898" t="s">
        <v>97</v>
      </c>
      <c r="B17898" t="s">
        <v>70</v>
      </c>
      <c r="C17898" t="s">
        <v>172</v>
      </c>
      <c r="D17898">
        <v>28544</v>
      </c>
      <c r="E17898">
        <v>258735</v>
      </c>
      <c r="F17898" t="s">
        <v>252</v>
      </c>
      <c r="G17898" t="s">
        <v>673</v>
      </c>
      <c r="H17898" t="s">
        <v>141</v>
      </c>
      <c r="I17898">
        <v>47083</v>
      </c>
      <c r="J17898" s="61">
        <v>45685</v>
      </c>
      <c r="K17898">
        <v>0.41666666666666669</v>
      </c>
      <c r="L17898">
        <v>1</v>
      </c>
      <c r="M17898" t="s">
        <v>64</v>
      </c>
      <c r="O17898" t="s">
        <v>129</v>
      </c>
      <c r="P17898" s="61">
        <v>45685.462500000001</v>
      </c>
      <c r="Q17898" t="s">
        <v>64</v>
      </c>
      <c r="R17898" s="61">
        <v>45685.46875</v>
      </c>
      <c r="S17898" t="s">
        <v>64</v>
      </c>
      <c r="T17898">
        <v>5193252</v>
      </c>
      <c r="V17898" t="s">
        <v>130</v>
      </c>
      <c r="W17898" t="s">
        <v>13006</v>
      </c>
      <c r="X17898" t="s">
        <v>10084</v>
      </c>
      <c r="Z17898">
        <v>3133947</v>
      </c>
      <c r="AA17898" t="s">
        <v>859</v>
      </c>
    </row>
    <row r="17899" spans="1:27" hidden="1" x14ac:dyDescent="0.25">
      <c r="A17899" t="s">
        <v>96</v>
      </c>
      <c r="B17899" t="s">
        <v>80</v>
      </c>
      <c r="C17899" t="s">
        <v>564</v>
      </c>
      <c r="D17899">
        <v>32617</v>
      </c>
      <c r="E17899">
        <v>276709</v>
      </c>
      <c r="F17899" t="s">
        <v>450</v>
      </c>
      <c r="G17899" t="s">
        <v>871</v>
      </c>
      <c r="H17899" t="s">
        <v>14203</v>
      </c>
      <c r="I17899">
        <v>64775</v>
      </c>
      <c r="J17899" s="61">
        <v>45685</v>
      </c>
      <c r="K17899">
        <v>0.41666666666666669</v>
      </c>
      <c r="L17899">
        <v>3</v>
      </c>
      <c r="M17899" t="s">
        <v>67</v>
      </c>
      <c r="O17899" t="s">
        <v>129</v>
      </c>
      <c r="P17899" s="61">
        <v>45686.415277777778</v>
      </c>
      <c r="Q17899" t="s">
        <v>67</v>
      </c>
      <c r="R17899" s="61">
        <v>45686.415972222225</v>
      </c>
      <c r="S17899" t="s">
        <v>67</v>
      </c>
      <c r="T17899">
        <v>5196666</v>
      </c>
      <c r="V17899" t="s">
        <v>130</v>
      </c>
      <c r="W17899" t="s">
        <v>160</v>
      </c>
      <c r="X17899" t="s">
        <v>217</v>
      </c>
      <c r="Z17899">
        <v>3163935</v>
      </c>
      <c r="AA17899" t="s">
        <v>859</v>
      </c>
    </row>
    <row r="17900" spans="1:27" hidden="1" x14ac:dyDescent="0.25">
      <c r="A17900" t="s">
        <v>96</v>
      </c>
      <c r="B17900" t="s">
        <v>80</v>
      </c>
      <c r="C17900" t="s">
        <v>564</v>
      </c>
      <c r="D17900">
        <v>32617</v>
      </c>
      <c r="E17900">
        <v>276709</v>
      </c>
      <c r="F17900" t="s">
        <v>450</v>
      </c>
      <c r="G17900" t="s">
        <v>871</v>
      </c>
      <c r="H17900" t="s">
        <v>14203</v>
      </c>
      <c r="I17900">
        <v>64775</v>
      </c>
      <c r="J17900" s="61">
        <v>45685</v>
      </c>
      <c r="K17900">
        <v>0.41666666666666669</v>
      </c>
      <c r="L17900">
        <v>3</v>
      </c>
      <c r="M17900" t="s">
        <v>67</v>
      </c>
      <c r="O17900" t="s">
        <v>129</v>
      </c>
      <c r="P17900" s="61">
        <v>45686.415277777778</v>
      </c>
      <c r="Q17900" t="s">
        <v>67</v>
      </c>
      <c r="R17900" s="61">
        <v>45686.415972222225</v>
      </c>
      <c r="S17900" t="s">
        <v>67</v>
      </c>
      <c r="T17900">
        <v>5196666</v>
      </c>
      <c r="V17900" t="s">
        <v>130</v>
      </c>
      <c r="W17900" t="s">
        <v>960</v>
      </c>
      <c r="X17900" t="s">
        <v>626</v>
      </c>
      <c r="Z17900">
        <v>3375928</v>
      </c>
      <c r="AA17900" t="s">
        <v>859</v>
      </c>
    </row>
    <row r="17901" spans="1:27" hidden="1" x14ac:dyDescent="0.25">
      <c r="A17901" t="s">
        <v>96</v>
      </c>
      <c r="B17901" t="s">
        <v>80</v>
      </c>
      <c r="C17901" t="s">
        <v>564</v>
      </c>
      <c r="D17901">
        <v>32617</v>
      </c>
      <c r="E17901">
        <v>276709</v>
      </c>
      <c r="F17901" t="s">
        <v>450</v>
      </c>
      <c r="G17901" t="s">
        <v>871</v>
      </c>
      <c r="H17901" t="s">
        <v>14203</v>
      </c>
      <c r="I17901">
        <v>64775</v>
      </c>
      <c r="J17901" s="61">
        <v>45685</v>
      </c>
      <c r="K17901">
        <v>0.41666666666666669</v>
      </c>
      <c r="L17901">
        <v>3</v>
      </c>
      <c r="M17901" t="s">
        <v>67</v>
      </c>
      <c r="O17901" t="s">
        <v>129</v>
      </c>
      <c r="P17901" s="61">
        <v>45686.415277777778</v>
      </c>
      <c r="Q17901" t="s">
        <v>67</v>
      </c>
      <c r="R17901" s="61">
        <v>45686.415972222225</v>
      </c>
      <c r="S17901" t="s">
        <v>67</v>
      </c>
      <c r="T17901">
        <v>5196666</v>
      </c>
      <c r="V17901" t="s">
        <v>130</v>
      </c>
      <c r="W17901" t="s">
        <v>147</v>
      </c>
      <c r="X17901" t="s">
        <v>148</v>
      </c>
      <c r="Y17901" t="s">
        <v>147</v>
      </c>
      <c r="Z17901">
        <v>3434674</v>
      </c>
      <c r="AA17901" t="s">
        <v>859</v>
      </c>
    </row>
    <row r="17902" spans="1:27" hidden="1" x14ac:dyDescent="0.25">
      <c r="A17902" t="s">
        <v>99</v>
      </c>
      <c r="B17902" t="s">
        <v>47</v>
      </c>
      <c r="C17902" t="s">
        <v>168</v>
      </c>
      <c r="D17902">
        <v>27260</v>
      </c>
      <c r="E17902">
        <v>220698</v>
      </c>
      <c r="F17902" t="s">
        <v>202</v>
      </c>
      <c r="G17902" t="s">
        <v>679</v>
      </c>
      <c r="H17902" t="s">
        <v>235</v>
      </c>
      <c r="I17902">
        <v>65318</v>
      </c>
      <c r="J17902" s="61">
        <v>45685</v>
      </c>
      <c r="K17902">
        <v>0.52083333333333337</v>
      </c>
      <c r="L17902">
        <v>1</v>
      </c>
      <c r="M17902" t="s">
        <v>53</v>
      </c>
      <c r="O17902" t="s">
        <v>129</v>
      </c>
      <c r="P17902" s="61">
        <v>45685.552777777775</v>
      </c>
      <c r="Q17902" t="s">
        <v>53</v>
      </c>
      <c r="R17902" s="61">
        <v>45685.552777777775</v>
      </c>
      <c r="S17902" t="s">
        <v>53</v>
      </c>
      <c r="T17902">
        <v>5194431</v>
      </c>
      <c r="V17902" t="s">
        <v>130</v>
      </c>
      <c r="W17902" t="s">
        <v>150</v>
      </c>
      <c r="X17902" t="s">
        <v>2660</v>
      </c>
      <c r="Z17902">
        <v>3523488</v>
      </c>
      <c r="AA17902" t="s">
        <v>859</v>
      </c>
    </row>
    <row r="17903" spans="1:27" hidden="1" x14ac:dyDescent="0.25">
      <c r="A17903" t="s">
        <v>96</v>
      </c>
      <c r="B17903" t="s">
        <v>47</v>
      </c>
      <c r="C17903" t="s">
        <v>126</v>
      </c>
      <c r="D17903">
        <v>32615</v>
      </c>
      <c r="E17903">
        <v>275901</v>
      </c>
      <c r="F17903" t="s">
        <v>175</v>
      </c>
      <c r="G17903" t="s">
        <v>15227</v>
      </c>
      <c r="H17903" t="s">
        <v>141</v>
      </c>
      <c r="I17903">
        <v>47083</v>
      </c>
      <c r="J17903" s="61">
        <v>45685</v>
      </c>
      <c r="K17903">
        <v>0.54166666666666663</v>
      </c>
      <c r="L17903">
        <v>0.67</v>
      </c>
      <c r="M17903" t="s">
        <v>498</v>
      </c>
      <c r="O17903" t="s">
        <v>129</v>
      </c>
      <c r="P17903" s="61">
        <v>45685.571527777778</v>
      </c>
      <c r="Q17903" t="s">
        <v>498</v>
      </c>
      <c r="R17903" s="61">
        <v>45685.572222222225</v>
      </c>
      <c r="S17903" t="s">
        <v>498</v>
      </c>
      <c r="T17903">
        <v>5194623</v>
      </c>
      <c r="V17903" t="s">
        <v>130</v>
      </c>
      <c r="W17903" t="s">
        <v>315</v>
      </c>
      <c r="X17903" t="s">
        <v>597</v>
      </c>
      <c r="Z17903">
        <v>3467954</v>
      </c>
      <c r="AA17903" t="s">
        <v>859</v>
      </c>
    </row>
    <row r="17904" spans="1:27" hidden="1" x14ac:dyDescent="0.25">
      <c r="A17904" t="s">
        <v>97</v>
      </c>
      <c r="B17904" t="s">
        <v>47</v>
      </c>
      <c r="C17904" t="s">
        <v>172</v>
      </c>
      <c r="D17904">
        <v>28544</v>
      </c>
      <c r="E17904">
        <v>254210</v>
      </c>
      <c r="F17904" t="s">
        <v>605</v>
      </c>
      <c r="H17904" t="s">
        <v>141</v>
      </c>
      <c r="I17904">
        <v>47083</v>
      </c>
      <c r="J17904" s="61">
        <v>45685</v>
      </c>
      <c r="K17904">
        <v>0.54166666666666663</v>
      </c>
      <c r="L17904">
        <v>0.5</v>
      </c>
      <c r="M17904" t="s">
        <v>66</v>
      </c>
      <c r="O17904" t="s">
        <v>129</v>
      </c>
      <c r="P17904" s="61">
        <v>45691.416666666664</v>
      </c>
      <c r="Q17904" t="s">
        <v>66</v>
      </c>
      <c r="R17904" s="61">
        <v>45691.416666666664</v>
      </c>
      <c r="S17904" t="s">
        <v>66</v>
      </c>
      <c r="T17904">
        <v>5208761</v>
      </c>
      <c r="V17904" t="s">
        <v>130</v>
      </c>
      <c r="W17904" t="s">
        <v>435</v>
      </c>
      <c r="X17904" t="s">
        <v>626</v>
      </c>
      <c r="Z17904">
        <v>3174544</v>
      </c>
      <c r="AA17904" t="s">
        <v>859</v>
      </c>
    </row>
    <row r="17905" spans="1:27" hidden="1" x14ac:dyDescent="0.25">
      <c r="A17905" t="s">
        <v>97</v>
      </c>
      <c r="B17905" t="s">
        <v>47</v>
      </c>
      <c r="C17905" t="s">
        <v>172</v>
      </c>
      <c r="D17905">
        <v>28544</v>
      </c>
      <c r="E17905">
        <v>254210</v>
      </c>
      <c r="F17905" t="s">
        <v>605</v>
      </c>
      <c r="H17905" t="s">
        <v>141</v>
      </c>
      <c r="I17905">
        <v>47083</v>
      </c>
      <c r="J17905" s="61">
        <v>45685</v>
      </c>
      <c r="K17905">
        <v>0.54166666666666663</v>
      </c>
      <c r="L17905">
        <v>0.5</v>
      </c>
      <c r="M17905" t="s">
        <v>66</v>
      </c>
      <c r="O17905" t="s">
        <v>129</v>
      </c>
      <c r="P17905" s="61">
        <v>45691.416666666664</v>
      </c>
      <c r="Q17905" t="s">
        <v>66</v>
      </c>
      <c r="R17905" s="61">
        <v>45691.416666666664</v>
      </c>
      <c r="S17905" t="s">
        <v>66</v>
      </c>
      <c r="T17905">
        <v>5208761</v>
      </c>
      <c r="V17905" t="s">
        <v>130</v>
      </c>
      <c r="W17905" t="s">
        <v>625</v>
      </c>
      <c r="X17905" t="s">
        <v>626</v>
      </c>
      <c r="Z17905">
        <v>3194618</v>
      </c>
      <c r="AA17905" t="s">
        <v>859</v>
      </c>
    </row>
    <row r="17906" spans="1:27" hidden="1" x14ac:dyDescent="0.25">
      <c r="A17906" t="s">
        <v>8489</v>
      </c>
      <c r="B17906" t="s">
        <v>62</v>
      </c>
      <c r="C17906" t="s">
        <v>8490</v>
      </c>
      <c r="D17906">
        <v>36113</v>
      </c>
      <c r="E17906">
        <v>198128</v>
      </c>
      <c r="F17906" t="s">
        <v>692</v>
      </c>
      <c r="G17906" t="s">
        <v>16055</v>
      </c>
      <c r="H17906" t="s">
        <v>7178</v>
      </c>
      <c r="I17906">
        <v>51905</v>
      </c>
      <c r="J17906" s="61">
        <v>45685</v>
      </c>
      <c r="K17906">
        <v>0.5625</v>
      </c>
      <c r="L17906">
        <v>2.5</v>
      </c>
      <c r="M17906" t="s">
        <v>48</v>
      </c>
      <c r="O17906" t="s">
        <v>129</v>
      </c>
      <c r="P17906" s="61">
        <v>45714.39166666667</v>
      </c>
      <c r="Q17906" t="s">
        <v>48</v>
      </c>
      <c r="R17906" s="61">
        <v>45714.39166666667</v>
      </c>
      <c r="S17906" t="s">
        <v>48</v>
      </c>
      <c r="T17906">
        <v>5286348</v>
      </c>
      <c r="V17906" t="s">
        <v>130</v>
      </c>
      <c r="W17906" t="s">
        <v>2661</v>
      </c>
      <c r="X17906" t="s">
        <v>15777</v>
      </c>
      <c r="Z17906">
        <v>3521552</v>
      </c>
      <c r="AA17906" t="s">
        <v>859</v>
      </c>
    </row>
    <row r="17907" spans="1:27" hidden="1" x14ac:dyDescent="0.25">
      <c r="A17907" t="s">
        <v>8489</v>
      </c>
      <c r="B17907" t="s">
        <v>62</v>
      </c>
      <c r="C17907" t="s">
        <v>8490</v>
      </c>
      <c r="D17907">
        <v>36113</v>
      </c>
      <c r="E17907">
        <v>198128</v>
      </c>
      <c r="F17907" t="s">
        <v>692</v>
      </c>
      <c r="G17907" t="s">
        <v>16055</v>
      </c>
      <c r="H17907" t="s">
        <v>7178</v>
      </c>
      <c r="I17907">
        <v>51905</v>
      </c>
      <c r="J17907" s="61">
        <v>45685</v>
      </c>
      <c r="K17907">
        <v>0.5625</v>
      </c>
      <c r="L17907">
        <v>2.5</v>
      </c>
      <c r="M17907" t="s">
        <v>48</v>
      </c>
      <c r="O17907" t="s">
        <v>129</v>
      </c>
      <c r="P17907" s="61">
        <v>45714.39166666667</v>
      </c>
      <c r="Q17907" t="s">
        <v>48</v>
      </c>
      <c r="R17907" s="61">
        <v>45714.39166666667</v>
      </c>
      <c r="S17907" t="s">
        <v>48</v>
      </c>
      <c r="T17907">
        <v>5286348</v>
      </c>
      <c r="V17907" t="s">
        <v>130</v>
      </c>
      <c r="W17907" t="s">
        <v>15778</v>
      </c>
      <c r="X17907" t="s">
        <v>15779</v>
      </c>
      <c r="Z17907">
        <v>3521553</v>
      </c>
      <c r="AA17907" t="s">
        <v>859</v>
      </c>
    </row>
    <row r="17908" spans="1:27" hidden="1" x14ac:dyDescent="0.25">
      <c r="A17908" t="s">
        <v>8489</v>
      </c>
      <c r="B17908" t="s">
        <v>62</v>
      </c>
      <c r="C17908" t="s">
        <v>8490</v>
      </c>
      <c r="D17908">
        <v>36113</v>
      </c>
      <c r="E17908">
        <v>198128</v>
      </c>
      <c r="F17908" t="s">
        <v>692</v>
      </c>
      <c r="G17908" t="s">
        <v>16055</v>
      </c>
      <c r="H17908" t="s">
        <v>7178</v>
      </c>
      <c r="I17908">
        <v>51905</v>
      </c>
      <c r="J17908" s="61">
        <v>45685</v>
      </c>
      <c r="K17908">
        <v>0.5625</v>
      </c>
      <c r="L17908">
        <v>2.5</v>
      </c>
      <c r="M17908" t="s">
        <v>48</v>
      </c>
      <c r="O17908" t="s">
        <v>129</v>
      </c>
      <c r="P17908" s="61">
        <v>45714.39166666667</v>
      </c>
      <c r="Q17908" t="s">
        <v>48</v>
      </c>
      <c r="R17908" s="61">
        <v>45714.39166666667</v>
      </c>
      <c r="S17908" t="s">
        <v>48</v>
      </c>
      <c r="T17908">
        <v>5286348</v>
      </c>
      <c r="V17908" t="s">
        <v>130</v>
      </c>
      <c r="W17908" t="s">
        <v>554</v>
      </c>
      <c r="X17908" t="s">
        <v>12730</v>
      </c>
      <c r="Z17908">
        <v>3521554</v>
      </c>
      <c r="AA17908" t="s">
        <v>859</v>
      </c>
    </row>
    <row r="17909" spans="1:27" hidden="1" x14ac:dyDescent="0.25">
      <c r="A17909" t="s">
        <v>8489</v>
      </c>
      <c r="B17909" t="s">
        <v>62</v>
      </c>
      <c r="C17909" t="s">
        <v>8490</v>
      </c>
      <c r="D17909">
        <v>36113</v>
      </c>
      <c r="E17909">
        <v>198128</v>
      </c>
      <c r="F17909" t="s">
        <v>692</v>
      </c>
      <c r="G17909" t="s">
        <v>16055</v>
      </c>
      <c r="H17909" t="s">
        <v>7178</v>
      </c>
      <c r="I17909">
        <v>51905</v>
      </c>
      <c r="J17909" s="61">
        <v>45685</v>
      </c>
      <c r="K17909">
        <v>0.5625</v>
      </c>
      <c r="L17909">
        <v>2.5</v>
      </c>
      <c r="M17909" t="s">
        <v>48</v>
      </c>
      <c r="O17909" t="s">
        <v>129</v>
      </c>
      <c r="P17909" s="61">
        <v>45714.39166666667</v>
      </c>
      <c r="Q17909" t="s">
        <v>48</v>
      </c>
      <c r="R17909" s="61">
        <v>45714.39166666667</v>
      </c>
      <c r="S17909" t="s">
        <v>48</v>
      </c>
      <c r="T17909">
        <v>5286348</v>
      </c>
      <c r="V17909" t="s">
        <v>130</v>
      </c>
      <c r="W17909" t="s">
        <v>581</v>
      </c>
      <c r="X17909" t="s">
        <v>12668</v>
      </c>
      <c r="Z17909">
        <v>3521555</v>
      </c>
      <c r="AA17909" t="s">
        <v>859</v>
      </c>
    </row>
    <row r="17910" spans="1:27" hidden="1" x14ac:dyDescent="0.25">
      <c r="A17910" t="s">
        <v>8489</v>
      </c>
      <c r="B17910" t="s">
        <v>62</v>
      </c>
      <c r="C17910" t="s">
        <v>8490</v>
      </c>
      <c r="D17910">
        <v>36113</v>
      </c>
      <c r="E17910">
        <v>198128</v>
      </c>
      <c r="F17910" t="s">
        <v>692</v>
      </c>
      <c r="G17910" t="s">
        <v>16055</v>
      </c>
      <c r="H17910" t="s">
        <v>7178</v>
      </c>
      <c r="I17910">
        <v>51905</v>
      </c>
      <c r="J17910" s="61">
        <v>45685</v>
      </c>
      <c r="K17910">
        <v>0.5625</v>
      </c>
      <c r="L17910">
        <v>2.5</v>
      </c>
      <c r="M17910" t="s">
        <v>48</v>
      </c>
      <c r="O17910" t="s">
        <v>129</v>
      </c>
      <c r="P17910" s="61">
        <v>45714.39166666667</v>
      </c>
      <c r="Q17910" t="s">
        <v>48</v>
      </c>
      <c r="R17910" s="61">
        <v>45714.39166666667</v>
      </c>
      <c r="S17910" t="s">
        <v>48</v>
      </c>
      <c r="T17910">
        <v>5286348</v>
      </c>
      <c r="V17910" t="s">
        <v>130</v>
      </c>
      <c r="W17910" t="s">
        <v>6748</v>
      </c>
      <c r="X17910" t="s">
        <v>448</v>
      </c>
      <c r="Z17910">
        <v>3521556</v>
      </c>
      <c r="AA17910" t="s">
        <v>859</v>
      </c>
    </row>
    <row r="17911" spans="1:27" hidden="1" x14ac:dyDescent="0.25">
      <c r="A17911" t="s">
        <v>8489</v>
      </c>
      <c r="B17911" t="s">
        <v>62</v>
      </c>
      <c r="C17911" t="s">
        <v>8490</v>
      </c>
      <c r="D17911">
        <v>36113</v>
      </c>
      <c r="E17911">
        <v>198128</v>
      </c>
      <c r="F17911" t="s">
        <v>692</v>
      </c>
      <c r="G17911" t="s">
        <v>16055</v>
      </c>
      <c r="H17911" t="s">
        <v>7178</v>
      </c>
      <c r="I17911">
        <v>51905</v>
      </c>
      <c r="J17911" s="61">
        <v>45685</v>
      </c>
      <c r="K17911">
        <v>0.5625</v>
      </c>
      <c r="L17911">
        <v>2.5</v>
      </c>
      <c r="M17911" t="s">
        <v>48</v>
      </c>
      <c r="O17911" t="s">
        <v>129</v>
      </c>
      <c r="P17911" s="61">
        <v>45714.39166666667</v>
      </c>
      <c r="Q17911" t="s">
        <v>48</v>
      </c>
      <c r="R17911" s="61">
        <v>45714.39166666667</v>
      </c>
      <c r="S17911" t="s">
        <v>48</v>
      </c>
      <c r="T17911">
        <v>5286348</v>
      </c>
      <c r="V17911" t="s">
        <v>130</v>
      </c>
      <c r="W17911" t="s">
        <v>581</v>
      </c>
      <c r="X17911" t="s">
        <v>151</v>
      </c>
      <c r="Z17911">
        <v>3521557</v>
      </c>
      <c r="AA17911" t="s">
        <v>859</v>
      </c>
    </row>
    <row r="17912" spans="1:27" hidden="1" x14ac:dyDescent="0.25">
      <c r="A17912" t="s">
        <v>8489</v>
      </c>
      <c r="B17912" t="s">
        <v>62</v>
      </c>
      <c r="C17912" t="s">
        <v>8490</v>
      </c>
      <c r="D17912">
        <v>36113</v>
      </c>
      <c r="E17912">
        <v>198128</v>
      </c>
      <c r="F17912" t="s">
        <v>692</v>
      </c>
      <c r="G17912" t="s">
        <v>16055</v>
      </c>
      <c r="H17912" t="s">
        <v>7178</v>
      </c>
      <c r="I17912">
        <v>51905</v>
      </c>
      <c r="J17912" s="61">
        <v>45685</v>
      </c>
      <c r="K17912">
        <v>0.5625</v>
      </c>
      <c r="L17912">
        <v>2.5</v>
      </c>
      <c r="M17912" t="s">
        <v>48</v>
      </c>
      <c r="O17912" t="s">
        <v>129</v>
      </c>
      <c r="P17912" s="61">
        <v>45714.39166666667</v>
      </c>
      <c r="Q17912" t="s">
        <v>48</v>
      </c>
      <c r="R17912" s="61">
        <v>45714.39166666667</v>
      </c>
      <c r="S17912" t="s">
        <v>48</v>
      </c>
      <c r="T17912">
        <v>5286348</v>
      </c>
      <c r="V17912" t="s">
        <v>130</v>
      </c>
      <c r="W17912" t="s">
        <v>2733</v>
      </c>
      <c r="X17912" t="s">
        <v>6944</v>
      </c>
      <c r="Z17912">
        <v>3521558</v>
      </c>
      <c r="AA17912" t="s">
        <v>859</v>
      </c>
    </row>
    <row r="17913" spans="1:27" hidden="1" x14ac:dyDescent="0.25">
      <c r="A17913" t="s">
        <v>8489</v>
      </c>
      <c r="B17913" t="s">
        <v>62</v>
      </c>
      <c r="C17913" t="s">
        <v>8490</v>
      </c>
      <c r="D17913">
        <v>36113</v>
      </c>
      <c r="E17913">
        <v>198128</v>
      </c>
      <c r="F17913" t="s">
        <v>692</v>
      </c>
      <c r="G17913" t="s">
        <v>16055</v>
      </c>
      <c r="H17913" t="s">
        <v>7178</v>
      </c>
      <c r="I17913">
        <v>51905</v>
      </c>
      <c r="J17913" s="61">
        <v>45685</v>
      </c>
      <c r="K17913">
        <v>0.5625</v>
      </c>
      <c r="L17913">
        <v>2.5</v>
      </c>
      <c r="M17913" t="s">
        <v>48</v>
      </c>
      <c r="O17913" t="s">
        <v>129</v>
      </c>
      <c r="P17913" s="61">
        <v>45714.39166666667</v>
      </c>
      <c r="Q17913" t="s">
        <v>48</v>
      </c>
      <c r="R17913" s="61">
        <v>45714.39166666667</v>
      </c>
      <c r="S17913" t="s">
        <v>48</v>
      </c>
      <c r="T17913">
        <v>5286348</v>
      </c>
      <c r="V17913" t="s">
        <v>130</v>
      </c>
      <c r="W17913" t="s">
        <v>204</v>
      </c>
      <c r="X17913" t="s">
        <v>15782</v>
      </c>
      <c r="Z17913">
        <v>3521559</v>
      </c>
      <c r="AA17913" t="s">
        <v>859</v>
      </c>
    </row>
    <row r="17914" spans="1:27" hidden="1" x14ac:dyDescent="0.25">
      <c r="A17914" t="s">
        <v>8489</v>
      </c>
      <c r="B17914" t="s">
        <v>62</v>
      </c>
      <c r="C17914" t="s">
        <v>8490</v>
      </c>
      <c r="D17914">
        <v>36113</v>
      </c>
      <c r="E17914">
        <v>198128</v>
      </c>
      <c r="F17914" t="s">
        <v>692</v>
      </c>
      <c r="G17914" t="s">
        <v>16055</v>
      </c>
      <c r="H17914" t="s">
        <v>7178</v>
      </c>
      <c r="I17914">
        <v>51905</v>
      </c>
      <c r="J17914" s="61">
        <v>45685</v>
      </c>
      <c r="K17914">
        <v>0.5625</v>
      </c>
      <c r="L17914">
        <v>2.5</v>
      </c>
      <c r="M17914" t="s">
        <v>48</v>
      </c>
      <c r="O17914" t="s">
        <v>129</v>
      </c>
      <c r="P17914" s="61">
        <v>45714.39166666667</v>
      </c>
      <c r="Q17914" t="s">
        <v>48</v>
      </c>
      <c r="R17914" s="61">
        <v>45714.39166666667</v>
      </c>
      <c r="S17914" t="s">
        <v>48</v>
      </c>
      <c r="T17914">
        <v>5286348</v>
      </c>
      <c r="V17914" t="s">
        <v>130</v>
      </c>
      <c r="W17914" t="s">
        <v>435</v>
      </c>
      <c r="X17914" t="s">
        <v>12445</v>
      </c>
      <c r="Z17914">
        <v>3521560</v>
      </c>
      <c r="AA17914" t="s">
        <v>859</v>
      </c>
    </row>
    <row r="17915" spans="1:27" hidden="1" x14ac:dyDescent="0.25">
      <c r="A17915" t="s">
        <v>8489</v>
      </c>
      <c r="B17915" t="s">
        <v>62</v>
      </c>
      <c r="C17915" t="s">
        <v>8490</v>
      </c>
      <c r="D17915">
        <v>36113</v>
      </c>
      <c r="E17915">
        <v>198128</v>
      </c>
      <c r="F17915" t="s">
        <v>692</v>
      </c>
      <c r="G17915" t="s">
        <v>16055</v>
      </c>
      <c r="H17915" t="s">
        <v>7178</v>
      </c>
      <c r="I17915">
        <v>51905</v>
      </c>
      <c r="J17915" s="61">
        <v>45685</v>
      </c>
      <c r="K17915">
        <v>0.5625</v>
      </c>
      <c r="L17915">
        <v>2.5</v>
      </c>
      <c r="M17915" t="s">
        <v>48</v>
      </c>
      <c r="O17915" t="s">
        <v>129</v>
      </c>
      <c r="P17915" s="61">
        <v>45714.39166666667</v>
      </c>
      <c r="Q17915" t="s">
        <v>48</v>
      </c>
      <c r="R17915" s="61">
        <v>45714.39166666667</v>
      </c>
      <c r="S17915" t="s">
        <v>48</v>
      </c>
      <c r="T17915">
        <v>5286348</v>
      </c>
      <c r="V17915" t="s">
        <v>130</v>
      </c>
      <c r="W17915" t="s">
        <v>392</v>
      </c>
      <c r="X17915" t="s">
        <v>479</v>
      </c>
      <c r="Z17915">
        <v>3521561</v>
      </c>
      <c r="AA17915" t="s">
        <v>859</v>
      </c>
    </row>
    <row r="17916" spans="1:27" hidden="1" x14ac:dyDescent="0.25">
      <c r="A17916" t="s">
        <v>8489</v>
      </c>
      <c r="B17916" t="s">
        <v>62</v>
      </c>
      <c r="C17916" t="s">
        <v>8490</v>
      </c>
      <c r="D17916">
        <v>36113</v>
      </c>
      <c r="E17916">
        <v>198128</v>
      </c>
      <c r="F17916" t="s">
        <v>692</v>
      </c>
      <c r="G17916" t="s">
        <v>16055</v>
      </c>
      <c r="H17916" t="s">
        <v>7178</v>
      </c>
      <c r="I17916">
        <v>51905</v>
      </c>
      <c r="J17916" s="61">
        <v>45685</v>
      </c>
      <c r="K17916">
        <v>0.5625</v>
      </c>
      <c r="L17916">
        <v>2.5</v>
      </c>
      <c r="M17916" t="s">
        <v>48</v>
      </c>
      <c r="O17916" t="s">
        <v>129</v>
      </c>
      <c r="P17916" s="61">
        <v>45714.39166666667</v>
      </c>
      <c r="Q17916" t="s">
        <v>48</v>
      </c>
      <c r="R17916" s="61">
        <v>45714.39166666667</v>
      </c>
      <c r="S17916" t="s">
        <v>48</v>
      </c>
      <c r="T17916">
        <v>5286348</v>
      </c>
      <c r="V17916" t="s">
        <v>130</v>
      </c>
      <c r="W17916" t="s">
        <v>376</v>
      </c>
      <c r="X17916" t="s">
        <v>8606</v>
      </c>
      <c r="Z17916">
        <v>3521562</v>
      </c>
      <c r="AA17916" t="s">
        <v>859</v>
      </c>
    </row>
    <row r="17917" spans="1:27" hidden="1" x14ac:dyDescent="0.25">
      <c r="A17917" t="s">
        <v>8489</v>
      </c>
      <c r="B17917" t="s">
        <v>62</v>
      </c>
      <c r="C17917" t="s">
        <v>8490</v>
      </c>
      <c r="D17917">
        <v>36113</v>
      </c>
      <c r="E17917">
        <v>198128</v>
      </c>
      <c r="F17917" t="s">
        <v>692</v>
      </c>
      <c r="G17917" t="s">
        <v>16055</v>
      </c>
      <c r="H17917" t="s">
        <v>7178</v>
      </c>
      <c r="I17917">
        <v>51905</v>
      </c>
      <c r="J17917" s="61">
        <v>45685</v>
      </c>
      <c r="K17917">
        <v>0.5625</v>
      </c>
      <c r="L17917">
        <v>2.5</v>
      </c>
      <c r="M17917" t="s">
        <v>48</v>
      </c>
      <c r="O17917" t="s">
        <v>129</v>
      </c>
      <c r="P17917" s="61">
        <v>45714.39166666667</v>
      </c>
      <c r="Q17917" t="s">
        <v>48</v>
      </c>
      <c r="R17917" s="61">
        <v>45714.39166666667</v>
      </c>
      <c r="S17917" t="s">
        <v>48</v>
      </c>
      <c r="T17917">
        <v>5286348</v>
      </c>
      <c r="V17917" t="s">
        <v>130</v>
      </c>
      <c r="W17917" t="s">
        <v>4356</v>
      </c>
      <c r="X17917" t="s">
        <v>811</v>
      </c>
      <c r="Z17917">
        <v>3521563</v>
      </c>
      <c r="AA17917" t="s">
        <v>859</v>
      </c>
    </row>
    <row r="17918" spans="1:27" hidden="1" x14ac:dyDescent="0.25">
      <c r="A17918" t="s">
        <v>8489</v>
      </c>
      <c r="B17918" t="s">
        <v>62</v>
      </c>
      <c r="C17918" t="s">
        <v>8490</v>
      </c>
      <c r="D17918">
        <v>36113</v>
      </c>
      <c r="E17918">
        <v>198128</v>
      </c>
      <c r="F17918" t="s">
        <v>692</v>
      </c>
      <c r="G17918" t="s">
        <v>16055</v>
      </c>
      <c r="H17918" t="s">
        <v>7178</v>
      </c>
      <c r="I17918">
        <v>51905</v>
      </c>
      <c r="J17918" s="61">
        <v>45685</v>
      </c>
      <c r="K17918">
        <v>0.5625</v>
      </c>
      <c r="L17918">
        <v>2.5</v>
      </c>
      <c r="M17918" t="s">
        <v>48</v>
      </c>
      <c r="O17918" t="s">
        <v>129</v>
      </c>
      <c r="P17918" s="61">
        <v>45714.39166666667</v>
      </c>
      <c r="Q17918" t="s">
        <v>48</v>
      </c>
      <c r="R17918" s="61">
        <v>45714.39166666667</v>
      </c>
      <c r="S17918" t="s">
        <v>48</v>
      </c>
      <c r="T17918">
        <v>5286348</v>
      </c>
      <c r="V17918" t="s">
        <v>130</v>
      </c>
      <c r="W17918" t="s">
        <v>15788</v>
      </c>
      <c r="X17918" t="s">
        <v>15596</v>
      </c>
      <c r="Z17918">
        <v>3521564</v>
      </c>
      <c r="AA17918" t="s">
        <v>859</v>
      </c>
    </row>
    <row r="17919" spans="1:27" hidden="1" x14ac:dyDescent="0.25">
      <c r="A17919" t="s">
        <v>8489</v>
      </c>
      <c r="B17919" t="s">
        <v>62</v>
      </c>
      <c r="C17919" t="s">
        <v>8490</v>
      </c>
      <c r="D17919">
        <v>36113</v>
      </c>
      <c r="E17919">
        <v>198128</v>
      </c>
      <c r="F17919" t="s">
        <v>692</v>
      </c>
      <c r="G17919" t="s">
        <v>16055</v>
      </c>
      <c r="H17919" t="s">
        <v>7178</v>
      </c>
      <c r="I17919">
        <v>51905</v>
      </c>
      <c r="J17919" s="61">
        <v>45685</v>
      </c>
      <c r="K17919">
        <v>0.5625</v>
      </c>
      <c r="L17919">
        <v>2.5</v>
      </c>
      <c r="M17919" t="s">
        <v>48</v>
      </c>
      <c r="O17919" t="s">
        <v>129</v>
      </c>
      <c r="P17919" s="61">
        <v>45714.39166666667</v>
      </c>
      <c r="Q17919" t="s">
        <v>48</v>
      </c>
      <c r="R17919" s="61">
        <v>45714.39166666667</v>
      </c>
      <c r="S17919" t="s">
        <v>48</v>
      </c>
      <c r="T17919">
        <v>5286348</v>
      </c>
      <c r="V17919" t="s">
        <v>130</v>
      </c>
      <c r="W17919" t="s">
        <v>545</v>
      </c>
      <c r="X17919" t="s">
        <v>15790</v>
      </c>
      <c r="Z17919">
        <v>3521565</v>
      </c>
      <c r="AA17919" t="s">
        <v>859</v>
      </c>
    </row>
    <row r="17920" spans="1:27" hidden="1" x14ac:dyDescent="0.25">
      <c r="A17920" t="s">
        <v>8489</v>
      </c>
      <c r="B17920" t="s">
        <v>62</v>
      </c>
      <c r="C17920" t="s">
        <v>8490</v>
      </c>
      <c r="D17920">
        <v>36113</v>
      </c>
      <c r="E17920">
        <v>198128</v>
      </c>
      <c r="F17920" t="s">
        <v>692</v>
      </c>
      <c r="G17920" t="s">
        <v>16055</v>
      </c>
      <c r="H17920" t="s">
        <v>7178</v>
      </c>
      <c r="I17920">
        <v>51905</v>
      </c>
      <c r="J17920" s="61">
        <v>45685</v>
      </c>
      <c r="K17920">
        <v>0.5625</v>
      </c>
      <c r="L17920">
        <v>2.5</v>
      </c>
      <c r="M17920" t="s">
        <v>48</v>
      </c>
      <c r="O17920" t="s">
        <v>129</v>
      </c>
      <c r="P17920" s="61">
        <v>45714.39166666667</v>
      </c>
      <c r="Q17920" t="s">
        <v>48</v>
      </c>
      <c r="R17920" s="61">
        <v>45714.39166666667</v>
      </c>
      <c r="S17920" t="s">
        <v>48</v>
      </c>
      <c r="T17920">
        <v>5286348</v>
      </c>
      <c r="V17920" t="s">
        <v>130</v>
      </c>
      <c r="W17920" t="s">
        <v>8855</v>
      </c>
      <c r="X17920" t="s">
        <v>14009</v>
      </c>
      <c r="Z17920">
        <v>3521566</v>
      </c>
      <c r="AA17920" t="s">
        <v>859</v>
      </c>
    </row>
    <row r="17921" spans="1:27" hidden="1" x14ac:dyDescent="0.25">
      <c r="A17921" t="s">
        <v>8489</v>
      </c>
      <c r="B17921" t="s">
        <v>62</v>
      </c>
      <c r="C17921" t="s">
        <v>8490</v>
      </c>
      <c r="D17921">
        <v>36113</v>
      </c>
      <c r="E17921">
        <v>198128</v>
      </c>
      <c r="F17921" t="s">
        <v>692</v>
      </c>
      <c r="G17921" t="s">
        <v>16055</v>
      </c>
      <c r="H17921" t="s">
        <v>7178</v>
      </c>
      <c r="I17921">
        <v>51905</v>
      </c>
      <c r="J17921" s="61">
        <v>45685</v>
      </c>
      <c r="K17921">
        <v>0.5625</v>
      </c>
      <c r="L17921">
        <v>2.5</v>
      </c>
      <c r="M17921" t="s">
        <v>48</v>
      </c>
      <c r="O17921" t="s">
        <v>129</v>
      </c>
      <c r="P17921" s="61">
        <v>45714.39166666667</v>
      </c>
      <c r="Q17921" t="s">
        <v>48</v>
      </c>
      <c r="R17921" s="61">
        <v>45714.39166666667</v>
      </c>
      <c r="S17921" t="s">
        <v>48</v>
      </c>
      <c r="T17921">
        <v>5286348</v>
      </c>
      <c r="V17921" t="s">
        <v>130</v>
      </c>
      <c r="W17921" t="s">
        <v>346</v>
      </c>
      <c r="X17921" t="s">
        <v>1698</v>
      </c>
      <c r="Z17921">
        <v>3521567</v>
      </c>
      <c r="AA17921" t="s">
        <v>859</v>
      </c>
    </row>
    <row r="17922" spans="1:27" hidden="1" x14ac:dyDescent="0.25">
      <c r="A17922" t="s">
        <v>8489</v>
      </c>
      <c r="B17922" t="s">
        <v>62</v>
      </c>
      <c r="C17922" t="s">
        <v>8490</v>
      </c>
      <c r="D17922">
        <v>36113</v>
      </c>
      <c r="E17922">
        <v>198128</v>
      </c>
      <c r="F17922" t="s">
        <v>692</v>
      </c>
      <c r="G17922" t="s">
        <v>16055</v>
      </c>
      <c r="H17922" t="s">
        <v>7178</v>
      </c>
      <c r="I17922">
        <v>51905</v>
      </c>
      <c r="J17922" s="61">
        <v>45685</v>
      </c>
      <c r="K17922">
        <v>0.5625</v>
      </c>
      <c r="L17922">
        <v>2.5</v>
      </c>
      <c r="M17922" t="s">
        <v>48</v>
      </c>
      <c r="O17922" t="s">
        <v>129</v>
      </c>
      <c r="P17922" s="61">
        <v>45714.39166666667</v>
      </c>
      <c r="Q17922" t="s">
        <v>48</v>
      </c>
      <c r="R17922" s="61">
        <v>45714.39166666667</v>
      </c>
      <c r="S17922" t="s">
        <v>48</v>
      </c>
      <c r="T17922">
        <v>5286348</v>
      </c>
      <c r="V17922" t="s">
        <v>130</v>
      </c>
      <c r="W17922" t="s">
        <v>15792</v>
      </c>
      <c r="X17922" t="s">
        <v>15793</v>
      </c>
      <c r="Z17922">
        <v>3521568</v>
      </c>
      <c r="AA17922" t="s">
        <v>859</v>
      </c>
    </row>
    <row r="17923" spans="1:27" hidden="1" x14ac:dyDescent="0.25">
      <c r="A17923" t="s">
        <v>8489</v>
      </c>
      <c r="B17923" t="s">
        <v>62</v>
      </c>
      <c r="C17923" t="s">
        <v>8490</v>
      </c>
      <c r="D17923">
        <v>36113</v>
      </c>
      <c r="E17923">
        <v>198128</v>
      </c>
      <c r="F17923" t="s">
        <v>692</v>
      </c>
      <c r="G17923" t="s">
        <v>16055</v>
      </c>
      <c r="H17923" t="s">
        <v>7178</v>
      </c>
      <c r="I17923">
        <v>51905</v>
      </c>
      <c r="J17923" s="61">
        <v>45685</v>
      </c>
      <c r="K17923">
        <v>0.5625</v>
      </c>
      <c r="L17923">
        <v>2.5</v>
      </c>
      <c r="M17923" t="s">
        <v>48</v>
      </c>
      <c r="O17923" t="s">
        <v>129</v>
      </c>
      <c r="P17923" s="61">
        <v>45714.39166666667</v>
      </c>
      <c r="Q17923" t="s">
        <v>48</v>
      </c>
      <c r="R17923" s="61">
        <v>45714.39166666667</v>
      </c>
      <c r="S17923" t="s">
        <v>48</v>
      </c>
      <c r="T17923">
        <v>5286348</v>
      </c>
      <c r="V17923" t="s">
        <v>130</v>
      </c>
      <c r="W17923" t="s">
        <v>15795</v>
      </c>
      <c r="X17923" t="s">
        <v>6860</v>
      </c>
      <c r="Z17923">
        <v>3521569</v>
      </c>
      <c r="AA17923" t="s">
        <v>859</v>
      </c>
    </row>
    <row r="17924" spans="1:27" hidden="1" x14ac:dyDescent="0.25">
      <c r="A17924" t="s">
        <v>98</v>
      </c>
      <c r="B17924" t="s">
        <v>47</v>
      </c>
      <c r="C17924" t="s">
        <v>133</v>
      </c>
      <c r="D17924">
        <v>26510</v>
      </c>
      <c r="E17924">
        <v>271761</v>
      </c>
      <c r="F17924" t="s">
        <v>14163</v>
      </c>
      <c r="G17924" t="s">
        <v>16056</v>
      </c>
      <c r="H17924" t="s">
        <v>11919</v>
      </c>
      <c r="I17924">
        <v>59065</v>
      </c>
      <c r="J17924" s="61">
        <v>45685</v>
      </c>
      <c r="K17924">
        <v>0.5625</v>
      </c>
      <c r="L17924">
        <v>0.5</v>
      </c>
      <c r="M17924" t="s">
        <v>60</v>
      </c>
      <c r="O17924" t="s">
        <v>129</v>
      </c>
      <c r="P17924" s="61">
        <v>45685.572916666664</v>
      </c>
      <c r="Q17924" t="s">
        <v>60</v>
      </c>
      <c r="R17924" s="61">
        <v>45685.572916666664</v>
      </c>
      <c r="S17924" t="s">
        <v>60</v>
      </c>
      <c r="T17924">
        <v>5194626</v>
      </c>
      <c r="V17924" t="s">
        <v>130</v>
      </c>
      <c r="W17924" t="s">
        <v>10654</v>
      </c>
      <c r="X17924" t="s">
        <v>11455</v>
      </c>
      <c r="Z17924">
        <v>2981654</v>
      </c>
      <c r="AA17924" t="s">
        <v>859</v>
      </c>
    </row>
    <row r="17925" spans="1:27" hidden="1" x14ac:dyDescent="0.25">
      <c r="A17925" t="s">
        <v>96</v>
      </c>
      <c r="B17925" t="s">
        <v>47</v>
      </c>
      <c r="C17925" t="s">
        <v>126</v>
      </c>
      <c r="D17925">
        <v>32615</v>
      </c>
      <c r="E17925">
        <v>275897</v>
      </c>
      <c r="F17925" t="s">
        <v>14311</v>
      </c>
      <c r="G17925" t="s">
        <v>3307</v>
      </c>
      <c r="H17925" t="s">
        <v>141</v>
      </c>
      <c r="I17925">
        <v>47083</v>
      </c>
      <c r="J17925" s="61">
        <v>45685</v>
      </c>
      <c r="K17925">
        <v>0.58333333333333337</v>
      </c>
      <c r="L17925">
        <v>1</v>
      </c>
      <c r="M17925" t="s">
        <v>498</v>
      </c>
      <c r="O17925" t="s">
        <v>129</v>
      </c>
      <c r="P17925" s="61">
        <v>45685.645138888889</v>
      </c>
      <c r="Q17925" t="s">
        <v>498</v>
      </c>
      <c r="R17925" s="61">
        <v>45685.645138888889</v>
      </c>
      <c r="S17925" t="s">
        <v>498</v>
      </c>
      <c r="T17925">
        <v>5195459</v>
      </c>
      <c r="V17925" t="s">
        <v>130</v>
      </c>
      <c r="W17925" t="s">
        <v>147</v>
      </c>
      <c r="X17925" t="s">
        <v>148</v>
      </c>
      <c r="Y17925" t="s">
        <v>147</v>
      </c>
      <c r="Z17925">
        <v>3434674</v>
      </c>
      <c r="AA17925" t="s">
        <v>859</v>
      </c>
    </row>
    <row r="17926" spans="1:27" hidden="1" x14ac:dyDescent="0.25">
      <c r="A17926" t="s">
        <v>96</v>
      </c>
      <c r="B17926" t="s">
        <v>47</v>
      </c>
      <c r="C17926" t="s">
        <v>168</v>
      </c>
      <c r="D17926">
        <v>32616</v>
      </c>
      <c r="E17926">
        <v>287274</v>
      </c>
      <c r="F17926" t="s">
        <v>196</v>
      </c>
      <c r="H17926" t="s">
        <v>177</v>
      </c>
      <c r="I17926">
        <v>50683</v>
      </c>
      <c r="J17926" s="61">
        <v>45685</v>
      </c>
      <c r="K17926">
        <v>0.58333333333333337</v>
      </c>
      <c r="L17926">
        <v>0.25</v>
      </c>
      <c r="M17926" t="s">
        <v>63</v>
      </c>
      <c r="O17926" t="s">
        <v>129</v>
      </c>
      <c r="P17926" s="61">
        <v>45685.599999999999</v>
      </c>
      <c r="Q17926" t="s">
        <v>63</v>
      </c>
      <c r="R17926" s="61">
        <v>45685.604166666664</v>
      </c>
      <c r="S17926" t="s">
        <v>63</v>
      </c>
      <c r="T17926">
        <v>5194908</v>
      </c>
      <c r="V17926" t="s">
        <v>130</v>
      </c>
      <c r="W17926" t="s">
        <v>406</v>
      </c>
      <c r="X17926" t="s">
        <v>319</v>
      </c>
      <c r="Z17926">
        <v>3524507</v>
      </c>
      <c r="AA17926" t="s">
        <v>859</v>
      </c>
    </row>
    <row r="17927" spans="1:27" hidden="1" x14ac:dyDescent="0.25">
      <c r="A17927" t="s">
        <v>96</v>
      </c>
      <c r="B17927" t="s">
        <v>62</v>
      </c>
      <c r="C17927" t="s">
        <v>296</v>
      </c>
      <c r="D17927">
        <v>35978</v>
      </c>
      <c r="E17927">
        <v>276393</v>
      </c>
      <c r="F17927" t="s">
        <v>14332</v>
      </c>
      <c r="G17927" t="s">
        <v>14796</v>
      </c>
      <c r="H17927" t="s">
        <v>177</v>
      </c>
      <c r="I17927">
        <v>50683</v>
      </c>
      <c r="J17927" s="61">
        <v>45686</v>
      </c>
      <c r="K17927">
        <v>0.375</v>
      </c>
      <c r="L17927">
        <v>0.08</v>
      </c>
      <c r="M17927" t="s">
        <v>498</v>
      </c>
      <c r="O17927" t="s">
        <v>129</v>
      </c>
      <c r="P17927" s="61">
        <v>45688.386111111111</v>
      </c>
      <c r="Q17927" t="s">
        <v>498</v>
      </c>
      <c r="R17927" s="61">
        <v>45688.386111111111</v>
      </c>
      <c r="S17927" t="s">
        <v>498</v>
      </c>
      <c r="T17927">
        <v>5204219</v>
      </c>
      <c r="V17927" t="s">
        <v>130</v>
      </c>
      <c r="W17927" t="s">
        <v>290</v>
      </c>
      <c r="X17927" t="s">
        <v>291</v>
      </c>
      <c r="Z17927">
        <v>3167109</v>
      </c>
      <c r="AA17927" t="s">
        <v>859</v>
      </c>
    </row>
    <row r="17928" spans="1:27" hidden="1" x14ac:dyDescent="0.25">
      <c r="A17928" t="s">
        <v>96</v>
      </c>
      <c r="B17928" t="s">
        <v>62</v>
      </c>
      <c r="C17928" t="s">
        <v>296</v>
      </c>
      <c r="D17928">
        <v>35978</v>
      </c>
      <c r="E17928">
        <v>276393</v>
      </c>
      <c r="F17928" t="s">
        <v>14332</v>
      </c>
      <c r="G17928" t="s">
        <v>14796</v>
      </c>
      <c r="H17928" t="s">
        <v>177</v>
      </c>
      <c r="I17928">
        <v>50683</v>
      </c>
      <c r="J17928" s="61">
        <v>45686</v>
      </c>
      <c r="K17928">
        <v>0.375</v>
      </c>
      <c r="L17928">
        <v>0.08</v>
      </c>
      <c r="M17928" t="s">
        <v>498</v>
      </c>
      <c r="O17928" t="s">
        <v>129</v>
      </c>
      <c r="P17928" s="61">
        <v>45688.386111111111</v>
      </c>
      <c r="Q17928" t="s">
        <v>498</v>
      </c>
      <c r="R17928" s="61">
        <v>45688.386111111111</v>
      </c>
      <c r="S17928" t="s">
        <v>498</v>
      </c>
      <c r="T17928">
        <v>5204219</v>
      </c>
      <c r="V17928" t="s">
        <v>130</v>
      </c>
      <c r="W17928" t="s">
        <v>225</v>
      </c>
      <c r="X17928" t="s">
        <v>226</v>
      </c>
      <c r="Z17928">
        <v>3376230</v>
      </c>
      <c r="AA17928" t="s">
        <v>859</v>
      </c>
    </row>
    <row r="17929" spans="1:27" hidden="1" x14ac:dyDescent="0.25">
      <c r="A17929" t="s">
        <v>8489</v>
      </c>
      <c r="B17929" t="s">
        <v>62</v>
      </c>
      <c r="C17929" t="s">
        <v>8490</v>
      </c>
      <c r="D17929">
        <v>36113</v>
      </c>
      <c r="E17929">
        <v>198128</v>
      </c>
      <c r="F17929" t="s">
        <v>692</v>
      </c>
      <c r="G17929" t="s">
        <v>16057</v>
      </c>
      <c r="H17929" t="s">
        <v>8841</v>
      </c>
      <c r="I17929">
        <v>51167</v>
      </c>
      <c r="J17929" s="61">
        <v>45686</v>
      </c>
      <c r="K17929">
        <v>0.38194444444444442</v>
      </c>
      <c r="L17929">
        <v>4.5</v>
      </c>
      <c r="M17929" t="s">
        <v>48</v>
      </c>
      <c r="O17929" t="s">
        <v>129</v>
      </c>
      <c r="P17929" s="61">
        <v>45695.482638888891</v>
      </c>
      <c r="Q17929" t="s">
        <v>48</v>
      </c>
      <c r="R17929" s="61">
        <v>45695.482638888891</v>
      </c>
      <c r="S17929" t="s">
        <v>48</v>
      </c>
      <c r="T17929">
        <v>5224941</v>
      </c>
      <c r="V17929" t="s">
        <v>130</v>
      </c>
      <c r="W17929" t="s">
        <v>429</v>
      </c>
      <c r="X17929" t="s">
        <v>670</v>
      </c>
      <c r="Z17929">
        <v>3028174</v>
      </c>
      <c r="AA17929" t="s">
        <v>859</v>
      </c>
    </row>
    <row r="17930" spans="1:27" hidden="1" x14ac:dyDescent="0.25">
      <c r="A17930" t="s">
        <v>8489</v>
      </c>
      <c r="B17930" t="s">
        <v>62</v>
      </c>
      <c r="C17930" t="s">
        <v>8490</v>
      </c>
      <c r="D17930">
        <v>36113</v>
      </c>
      <c r="E17930">
        <v>198128</v>
      </c>
      <c r="F17930" t="s">
        <v>692</v>
      </c>
      <c r="G17930" t="s">
        <v>16057</v>
      </c>
      <c r="H17930" t="s">
        <v>8841</v>
      </c>
      <c r="I17930">
        <v>51167</v>
      </c>
      <c r="J17930" s="61">
        <v>45686</v>
      </c>
      <c r="K17930">
        <v>0.38194444444444442</v>
      </c>
      <c r="L17930">
        <v>4.5</v>
      </c>
      <c r="M17930" t="s">
        <v>48</v>
      </c>
      <c r="O17930" t="s">
        <v>129</v>
      </c>
      <c r="P17930" s="61">
        <v>45695.482638888891</v>
      </c>
      <c r="Q17930" t="s">
        <v>48</v>
      </c>
      <c r="R17930" s="61">
        <v>45695.482638888891</v>
      </c>
      <c r="S17930" t="s">
        <v>48</v>
      </c>
      <c r="T17930">
        <v>5224941</v>
      </c>
      <c r="V17930" t="s">
        <v>130</v>
      </c>
      <c r="W17930" t="s">
        <v>441</v>
      </c>
      <c r="X17930" t="s">
        <v>15811</v>
      </c>
      <c r="Z17930">
        <v>3542419</v>
      </c>
      <c r="AA17930" t="s">
        <v>859</v>
      </c>
    </row>
    <row r="17931" spans="1:27" hidden="1" x14ac:dyDescent="0.25">
      <c r="A17931" t="s">
        <v>8489</v>
      </c>
      <c r="B17931" t="s">
        <v>62</v>
      </c>
      <c r="C17931" t="s">
        <v>8490</v>
      </c>
      <c r="D17931">
        <v>36113</v>
      </c>
      <c r="E17931">
        <v>198128</v>
      </c>
      <c r="F17931" t="s">
        <v>692</v>
      </c>
      <c r="G17931" t="s">
        <v>16057</v>
      </c>
      <c r="H17931" t="s">
        <v>8841</v>
      </c>
      <c r="I17931">
        <v>51167</v>
      </c>
      <c r="J17931" s="61">
        <v>45686</v>
      </c>
      <c r="K17931">
        <v>0.38194444444444442</v>
      </c>
      <c r="L17931">
        <v>4.5</v>
      </c>
      <c r="M17931" t="s">
        <v>48</v>
      </c>
      <c r="O17931" t="s">
        <v>129</v>
      </c>
      <c r="P17931" s="61">
        <v>45695.482638888891</v>
      </c>
      <c r="Q17931" t="s">
        <v>48</v>
      </c>
      <c r="R17931" s="61">
        <v>45695.482638888891</v>
      </c>
      <c r="S17931" t="s">
        <v>48</v>
      </c>
      <c r="T17931">
        <v>5224941</v>
      </c>
      <c r="V17931" t="s">
        <v>130</v>
      </c>
      <c r="W17931" t="s">
        <v>164</v>
      </c>
      <c r="X17931" t="s">
        <v>8868</v>
      </c>
      <c r="Z17931">
        <v>3542420</v>
      </c>
      <c r="AA17931" t="s">
        <v>859</v>
      </c>
    </row>
    <row r="17932" spans="1:27" hidden="1" x14ac:dyDescent="0.25">
      <c r="A17932" t="s">
        <v>8489</v>
      </c>
      <c r="B17932" t="s">
        <v>62</v>
      </c>
      <c r="C17932" t="s">
        <v>8490</v>
      </c>
      <c r="D17932">
        <v>36113</v>
      </c>
      <c r="E17932">
        <v>198128</v>
      </c>
      <c r="F17932" t="s">
        <v>692</v>
      </c>
      <c r="G17932" t="s">
        <v>16057</v>
      </c>
      <c r="H17932" t="s">
        <v>8841</v>
      </c>
      <c r="I17932">
        <v>51167</v>
      </c>
      <c r="J17932" s="61">
        <v>45686</v>
      </c>
      <c r="K17932">
        <v>0.38194444444444442</v>
      </c>
      <c r="L17932">
        <v>4.5</v>
      </c>
      <c r="M17932" t="s">
        <v>48</v>
      </c>
      <c r="O17932" t="s">
        <v>129</v>
      </c>
      <c r="P17932" s="61">
        <v>45695.482638888891</v>
      </c>
      <c r="Q17932" t="s">
        <v>48</v>
      </c>
      <c r="R17932" s="61">
        <v>45695.482638888891</v>
      </c>
      <c r="S17932" t="s">
        <v>48</v>
      </c>
      <c r="T17932">
        <v>5224941</v>
      </c>
      <c r="V17932" t="s">
        <v>130</v>
      </c>
      <c r="W17932" t="s">
        <v>533</v>
      </c>
      <c r="X17932" t="s">
        <v>15816</v>
      </c>
      <c r="Z17932">
        <v>3542421</v>
      </c>
      <c r="AA17932" t="s">
        <v>859</v>
      </c>
    </row>
    <row r="17933" spans="1:27" hidden="1" x14ac:dyDescent="0.25">
      <c r="A17933" t="s">
        <v>8489</v>
      </c>
      <c r="B17933" t="s">
        <v>62</v>
      </c>
      <c r="C17933" t="s">
        <v>8490</v>
      </c>
      <c r="D17933">
        <v>36113</v>
      </c>
      <c r="E17933">
        <v>198128</v>
      </c>
      <c r="F17933" t="s">
        <v>692</v>
      </c>
      <c r="G17933" t="s">
        <v>16057</v>
      </c>
      <c r="H17933" t="s">
        <v>8841</v>
      </c>
      <c r="I17933">
        <v>51167</v>
      </c>
      <c r="J17933" s="61">
        <v>45686</v>
      </c>
      <c r="K17933">
        <v>0.38194444444444442</v>
      </c>
      <c r="L17933">
        <v>4.5</v>
      </c>
      <c r="M17933" t="s">
        <v>48</v>
      </c>
      <c r="O17933" t="s">
        <v>129</v>
      </c>
      <c r="P17933" s="61">
        <v>45695.482638888891</v>
      </c>
      <c r="Q17933" t="s">
        <v>48</v>
      </c>
      <c r="R17933" s="61">
        <v>45695.482638888891</v>
      </c>
      <c r="S17933" t="s">
        <v>48</v>
      </c>
      <c r="T17933">
        <v>5224941</v>
      </c>
      <c r="V17933" t="s">
        <v>130</v>
      </c>
      <c r="W17933" t="s">
        <v>524</v>
      </c>
      <c r="X17933" t="s">
        <v>10810</v>
      </c>
      <c r="Z17933">
        <v>3542422</v>
      </c>
      <c r="AA17933" t="s">
        <v>859</v>
      </c>
    </row>
    <row r="17934" spans="1:27" hidden="1" x14ac:dyDescent="0.25">
      <c r="A17934" t="s">
        <v>8489</v>
      </c>
      <c r="B17934" t="s">
        <v>62</v>
      </c>
      <c r="C17934" t="s">
        <v>8490</v>
      </c>
      <c r="D17934">
        <v>36113</v>
      </c>
      <c r="E17934">
        <v>198128</v>
      </c>
      <c r="F17934" t="s">
        <v>692</v>
      </c>
      <c r="G17934" t="s">
        <v>16057</v>
      </c>
      <c r="H17934" t="s">
        <v>8841</v>
      </c>
      <c r="I17934">
        <v>51167</v>
      </c>
      <c r="J17934" s="61">
        <v>45686</v>
      </c>
      <c r="K17934">
        <v>0.38194444444444442</v>
      </c>
      <c r="L17934">
        <v>4.5</v>
      </c>
      <c r="M17934" t="s">
        <v>48</v>
      </c>
      <c r="O17934" t="s">
        <v>129</v>
      </c>
      <c r="P17934" s="61">
        <v>45695.482638888891</v>
      </c>
      <c r="Q17934" t="s">
        <v>48</v>
      </c>
      <c r="R17934" s="61">
        <v>45695.482638888891</v>
      </c>
      <c r="S17934" t="s">
        <v>48</v>
      </c>
      <c r="T17934">
        <v>5224941</v>
      </c>
      <c r="V17934" t="s">
        <v>130</v>
      </c>
      <c r="W17934" t="s">
        <v>1786</v>
      </c>
      <c r="X17934" t="s">
        <v>6713</v>
      </c>
      <c r="Z17934">
        <v>3542423</v>
      </c>
      <c r="AA17934" t="s">
        <v>859</v>
      </c>
    </row>
    <row r="17935" spans="1:27" hidden="1" x14ac:dyDescent="0.25">
      <c r="A17935" t="s">
        <v>8489</v>
      </c>
      <c r="B17935" t="s">
        <v>62</v>
      </c>
      <c r="C17935" t="s">
        <v>8490</v>
      </c>
      <c r="D17935">
        <v>36113</v>
      </c>
      <c r="E17935">
        <v>198128</v>
      </c>
      <c r="F17935" t="s">
        <v>692</v>
      </c>
      <c r="G17935" t="s">
        <v>16057</v>
      </c>
      <c r="H17935" t="s">
        <v>8841</v>
      </c>
      <c r="I17935">
        <v>51167</v>
      </c>
      <c r="J17935" s="61">
        <v>45686</v>
      </c>
      <c r="K17935">
        <v>0.38194444444444442</v>
      </c>
      <c r="L17935">
        <v>4.5</v>
      </c>
      <c r="M17935" t="s">
        <v>48</v>
      </c>
      <c r="O17935" t="s">
        <v>129</v>
      </c>
      <c r="P17935" s="61">
        <v>45695.482638888891</v>
      </c>
      <c r="Q17935" t="s">
        <v>48</v>
      </c>
      <c r="R17935" s="61">
        <v>45695.482638888891</v>
      </c>
      <c r="S17935" t="s">
        <v>48</v>
      </c>
      <c r="T17935">
        <v>5224941</v>
      </c>
      <c r="V17935" t="s">
        <v>130</v>
      </c>
      <c r="W17935" t="s">
        <v>15822</v>
      </c>
      <c r="X17935" t="s">
        <v>9709</v>
      </c>
      <c r="Z17935">
        <v>3542424</v>
      </c>
      <c r="AA17935" t="s">
        <v>859</v>
      </c>
    </row>
    <row r="17936" spans="1:27" hidden="1" x14ac:dyDescent="0.25">
      <c r="A17936" t="s">
        <v>8489</v>
      </c>
      <c r="B17936" t="s">
        <v>62</v>
      </c>
      <c r="C17936" t="s">
        <v>8490</v>
      </c>
      <c r="D17936">
        <v>36113</v>
      </c>
      <c r="E17936">
        <v>198128</v>
      </c>
      <c r="F17936" t="s">
        <v>692</v>
      </c>
      <c r="G17936" t="s">
        <v>16057</v>
      </c>
      <c r="H17936" t="s">
        <v>8841</v>
      </c>
      <c r="I17936">
        <v>51167</v>
      </c>
      <c r="J17936" s="61">
        <v>45686</v>
      </c>
      <c r="K17936">
        <v>0.38194444444444442</v>
      </c>
      <c r="L17936">
        <v>4.5</v>
      </c>
      <c r="M17936" t="s">
        <v>48</v>
      </c>
      <c r="O17936" t="s">
        <v>129</v>
      </c>
      <c r="P17936" s="61">
        <v>45695.482638888891</v>
      </c>
      <c r="Q17936" t="s">
        <v>48</v>
      </c>
      <c r="R17936" s="61">
        <v>45695.482638888891</v>
      </c>
      <c r="S17936" t="s">
        <v>48</v>
      </c>
      <c r="T17936">
        <v>5224941</v>
      </c>
      <c r="V17936" t="s">
        <v>130</v>
      </c>
      <c r="W17936" t="s">
        <v>236</v>
      </c>
      <c r="X17936" t="s">
        <v>483</v>
      </c>
      <c r="Z17936">
        <v>3542425</v>
      </c>
      <c r="AA17936" t="s">
        <v>859</v>
      </c>
    </row>
    <row r="17937" spans="1:27" hidden="1" x14ac:dyDescent="0.25">
      <c r="A17937" t="s">
        <v>8489</v>
      </c>
      <c r="B17937" t="s">
        <v>62</v>
      </c>
      <c r="C17937" t="s">
        <v>8490</v>
      </c>
      <c r="D17937">
        <v>36113</v>
      </c>
      <c r="E17937">
        <v>198128</v>
      </c>
      <c r="F17937" t="s">
        <v>692</v>
      </c>
      <c r="G17937" t="s">
        <v>16057</v>
      </c>
      <c r="H17937" t="s">
        <v>8841</v>
      </c>
      <c r="I17937">
        <v>51167</v>
      </c>
      <c r="J17937" s="61">
        <v>45686</v>
      </c>
      <c r="K17937">
        <v>0.38194444444444442</v>
      </c>
      <c r="L17937">
        <v>4.5</v>
      </c>
      <c r="M17937" t="s">
        <v>48</v>
      </c>
      <c r="O17937" t="s">
        <v>129</v>
      </c>
      <c r="P17937" s="61">
        <v>45695.482638888891</v>
      </c>
      <c r="Q17937" t="s">
        <v>48</v>
      </c>
      <c r="R17937" s="61">
        <v>45695.482638888891</v>
      </c>
      <c r="S17937" t="s">
        <v>48</v>
      </c>
      <c r="T17937">
        <v>5224941</v>
      </c>
      <c r="V17937" t="s">
        <v>130</v>
      </c>
      <c r="W17937" t="s">
        <v>11396</v>
      </c>
      <c r="X17937" t="s">
        <v>7617</v>
      </c>
      <c r="Z17937">
        <v>3542426</v>
      </c>
      <c r="AA17937" t="s">
        <v>859</v>
      </c>
    </row>
    <row r="17938" spans="1:27" hidden="1" x14ac:dyDescent="0.25">
      <c r="A17938" t="s">
        <v>8489</v>
      </c>
      <c r="B17938" t="s">
        <v>62</v>
      </c>
      <c r="C17938" t="s">
        <v>8490</v>
      </c>
      <c r="D17938">
        <v>36113</v>
      </c>
      <c r="E17938">
        <v>198128</v>
      </c>
      <c r="F17938" t="s">
        <v>692</v>
      </c>
      <c r="G17938" t="s">
        <v>16057</v>
      </c>
      <c r="H17938" t="s">
        <v>8841</v>
      </c>
      <c r="I17938">
        <v>51167</v>
      </c>
      <c r="J17938" s="61">
        <v>45686</v>
      </c>
      <c r="K17938">
        <v>0.38194444444444442</v>
      </c>
      <c r="L17938">
        <v>4.5</v>
      </c>
      <c r="M17938" t="s">
        <v>48</v>
      </c>
      <c r="O17938" t="s">
        <v>129</v>
      </c>
      <c r="P17938" s="61">
        <v>45695.482638888891</v>
      </c>
      <c r="Q17938" t="s">
        <v>48</v>
      </c>
      <c r="R17938" s="61">
        <v>45695.482638888891</v>
      </c>
      <c r="S17938" t="s">
        <v>48</v>
      </c>
      <c r="T17938">
        <v>5224941</v>
      </c>
      <c r="V17938" t="s">
        <v>130</v>
      </c>
      <c r="W17938" t="s">
        <v>9029</v>
      </c>
      <c r="X17938" t="s">
        <v>15827</v>
      </c>
      <c r="Z17938">
        <v>3542427</v>
      </c>
      <c r="AA17938" t="s">
        <v>859</v>
      </c>
    </row>
    <row r="17939" spans="1:27" hidden="1" x14ac:dyDescent="0.25">
      <c r="A17939" t="s">
        <v>8489</v>
      </c>
      <c r="B17939" t="s">
        <v>62</v>
      </c>
      <c r="C17939" t="s">
        <v>8490</v>
      </c>
      <c r="D17939">
        <v>36113</v>
      </c>
      <c r="E17939">
        <v>198128</v>
      </c>
      <c r="F17939" t="s">
        <v>692</v>
      </c>
      <c r="G17939" t="s">
        <v>16057</v>
      </c>
      <c r="H17939" t="s">
        <v>8841</v>
      </c>
      <c r="I17939">
        <v>51167</v>
      </c>
      <c r="J17939" s="61">
        <v>45686</v>
      </c>
      <c r="K17939">
        <v>0.38194444444444442</v>
      </c>
      <c r="L17939">
        <v>4.5</v>
      </c>
      <c r="M17939" t="s">
        <v>48</v>
      </c>
      <c r="O17939" t="s">
        <v>129</v>
      </c>
      <c r="P17939" s="61">
        <v>45695.482638888891</v>
      </c>
      <c r="Q17939" t="s">
        <v>48</v>
      </c>
      <c r="R17939" s="61">
        <v>45695.482638888891</v>
      </c>
      <c r="S17939" t="s">
        <v>48</v>
      </c>
      <c r="T17939">
        <v>5224941</v>
      </c>
      <c r="V17939" t="s">
        <v>130</v>
      </c>
      <c r="W17939" t="s">
        <v>15829</v>
      </c>
      <c r="X17939" t="s">
        <v>15830</v>
      </c>
      <c r="Z17939">
        <v>3542428</v>
      </c>
      <c r="AA17939" t="s">
        <v>859</v>
      </c>
    </row>
    <row r="17940" spans="1:27" hidden="1" x14ac:dyDescent="0.25">
      <c r="A17940" t="s">
        <v>8489</v>
      </c>
      <c r="B17940" t="s">
        <v>62</v>
      </c>
      <c r="C17940" t="s">
        <v>8490</v>
      </c>
      <c r="D17940">
        <v>36113</v>
      </c>
      <c r="E17940">
        <v>198128</v>
      </c>
      <c r="F17940" t="s">
        <v>692</v>
      </c>
      <c r="G17940" t="s">
        <v>16057</v>
      </c>
      <c r="H17940" t="s">
        <v>8841</v>
      </c>
      <c r="I17940">
        <v>51167</v>
      </c>
      <c r="J17940" s="61">
        <v>45686</v>
      </c>
      <c r="K17940">
        <v>0.38194444444444442</v>
      </c>
      <c r="L17940">
        <v>4.5</v>
      </c>
      <c r="M17940" t="s">
        <v>48</v>
      </c>
      <c r="O17940" t="s">
        <v>129</v>
      </c>
      <c r="P17940" s="61">
        <v>45695.482638888891</v>
      </c>
      <c r="Q17940" t="s">
        <v>48</v>
      </c>
      <c r="R17940" s="61">
        <v>45695.482638888891</v>
      </c>
      <c r="S17940" t="s">
        <v>48</v>
      </c>
      <c r="T17940">
        <v>5224941</v>
      </c>
      <c r="V17940" t="s">
        <v>130</v>
      </c>
      <c r="W17940" t="s">
        <v>11342</v>
      </c>
      <c r="X17940" t="s">
        <v>138</v>
      </c>
      <c r="Z17940">
        <v>3542429</v>
      </c>
      <c r="AA17940" t="s">
        <v>859</v>
      </c>
    </row>
    <row r="17941" spans="1:27" hidden="1" x14ac:dyDescent="0.25">
      <c r="A17941" t="s">
        <v>8489</v>
      </c>
      <c r="B17941" t="s">
        <v>62</v>
      </c>
      <c r="C17941" t="s">
        <v>8490</v>
      </c>
      <c r="D17941">
        <v>36113</v>
      </c>
      <c r="E17941">
        <v>198128</v>
      </c>
      <c r="F17941" t="s">
        <v>692</v>
      </c>
      <c r="G17941" t="s">
        <v>16057</v>
      </c>
      <c r="H17941" t="s">
        <v>8841</v>
      </c>
      <c r="I17941">
        <v>51167</v>
      </c>
      <c r="J17941" s="61">
        <v>45686</v>
      </c>
      <c r="K17941">
        <v>0.38194444444444442</v>
      </c>
      <c r="L17941">
        <v>4.5</v>
      </c>
      <c r="M17941" t="s">
        <v>48</v>
      </c>
      <c r="O17941" t="s">
        <v>129</v>
      </c>
      <c r="P17941" s="61">
        <v>45695.482638888891</v>
      </c>
      <c r="Q17941" t="s">
        <v>48</v>
      </c>
      <c r="R17941" s="61">
        <v>45695.482638888891</v>
      </c>
      <c r="S17941" t="s">
        <v>48</v>
      </c>
      <c r="T17941">
        <v>5224941</v>
      </c>
      <c r="V17941" t="s">
        <v>130</v>
      </c>
      <c r="W17941" t="s">
        <v>15834</v>
      </c>
      <c r="X17941" t="s">
        <v>15835</v>
      </c>
      <c r="Z17941">
        <v>3542430</v>
      </c>
      <c r="AA17941" t="s">
        <v>859</v>
      </c>
    </row>
    <row r="17942" spans="1:27" hidden="1" x14ac:dyDescent="0.25">
      <c r="A17942" t="s">
        <v>8489</v>
      </c>
      <c r="B17942" t="s">
        <v>62</v>
      </c>
      <c r="C17942" t="s">
        <v>8490</v>
      </c>
      <c r="D17942">
        <v>36113</v>
      </c>
      <c r="E17942">
        <v>198128</v>
      </c>
      <c r="F17942" t="s">
        <v>692</v>
      </c>
      <c r="G17942" t="s">
        <v>16057</v>
      </c>
      <c r="H17942" t="s">
        <v>8841</v>
      </c>
      <c r="I17942">
        <v>51167</v>
      </c>
      <c r="J17942" s="61">
        <v>45686</v>
      </c>
      <c r="K17942">
        <v>0.38194444444444442</v>
      </c>
      <c r="L17942">
        <v>4.5</v>
      </c>
      <c r="M17942" t="s">
        <v>48</v>
      </c>
      <c r="O17942" t="s">
        <v>129</v>
      </c>
      <c r="P17942" s="61">
        <v>45695.482638888891</v>
      </c>
      <c r="Q17942" t="s">
        <v>48</v>
      </c>
      <c r="R17942" s="61">
        <v>45695.482638888891</v>
      </c>
      <c r="S17942" t="s">
        <v>48</v>
      </c>
      <c r="T17942">
        <v>5224941</v>
      </c>
      <c r="V17942" t="s">
        <v>130</v>
      </c>
      <c r="W17942" t="s">
        <v>15837</v>
      </c>
      <c r="X17942" t="s">
        <v>15838</v>
      </c>
      <c r="Z17942">
        <v>3542431</v>
      </c>
      <c r="AA17942" t="s">
        <v>859</v>
      </c>
    </row>
    <row r="17943" spans="1:27" hidden="1" x14ac:dyDescent="0.25">
      <c r="A17943" t="s">
        <v>8489</v>
      </c>
      <c r="B17943" t="s">
        <v>62</v>
      </c>
      <c r="C17943" t="s">
        <v>8490</v>
      </c>
      <c r="D17943">
        <v>36113</v>
      </c>
      <c r="E17943">
        <v>198128</v>
      </c>
      <c r="F17943" t="s">
        <v>692</v>
      </c>
      <c r="G17943" t="s">
        <v>16057</v>
      </c>
      <c r="H17943" t="s">
        <v>8841</v>
      </c>
      <c r="I17943">
        <v>51167</v>
      </c>
      <c r="J17943" s="61">
        <v>45686</v>
      </c>
      <c r="K17943">
        <v>0.38194444444444442</v>
      </c>
      <c r="L17943">
        <v>4.5</v>
      </c>
      <c r="M17943" t="s">
        <v>48</v>
      </c>
      <c r="O17943" t="s">
        <v>129</v>
      </c>
      <c r="P17943" s="61">
        <v>45695.482638888891</v>
      </c>
      <c r="Q17943" t="s">
        <v>48</v>
      </c>
      <c r="R17943" s="61">
        <v>45695.482638888891</v>
      </c>
      <c r="S17943" t="s">
        <v>48</v>
      </c>
      <c r="T17943">
        <v>5224941</v>
      </c>
      <c r="V17943" t="s">
        <v>130</v>
      </c>
      <c r="W17943" t="s">
        <v>8905</v>
      </c>
      <c r="X17943" t="s">
        <v>15840</v>
      </c>
      <c r="Z17943">
        <v>3542432</v>
      </c>
      <c r="AA17943" t="s">
        <v>859</v>
      </c>
    </row>
    <row r="17944" spans="1:27" hidden="1" x14ac:dyDescent="0.25">
      <c r="A17944" t="s">
        <v>8489</v>
      </c>
      <c r="B17944" t="s">
        <v>62</v>
      </c>
      <c r="C17944" t="s">
        <v>8490</v>
      </c>
      <c r="D17944">
        <v>36113</v>
      </c>
      <c r="E17944">
        <v>198128</v>
      </c>
      <c r="F17944" t="s">
        <v>692</v>
      </c>
      <c r="G17944" t="s">
        <v>16057</v>
      </c>
      <c r="H17944" t="s">
        <v>8841</v>
      </c>
      <c r="I17944">
        <v>51167</v>
      </c>
      <c r="J17944" s="61">
        <v>45686</v>
      </c>
      <c r="K17944">
        <v>0.38194444444444442</v>
      </c>
      <c r="L17944">
        <v>4.5</v>
      </c>
      <c r="M17944" t="s">
        <v>48</v>
      </c>
      <c r="O17944" t="s">
        <v>129</v>
      </c>
      <c r="P17944" s="61">
        <v>45695.482638888891</v>
      </c>
      <c r="Q17944" t="s">
        <v>48</v>
      </c>
      <c r="R17944" s="61">
        <v>45695.482638888891</v>
      </c>
      <c r="S17944" t="s">
        <v>48</v>
      </c>
      <c r="T17944">
        <v>5224941</v>
      </c>
      <c r="V17944" t="s">
        <v>130</v>
      </c>
      <c r="W17944" t="s">
        <v>15841</v>
      </c>
      <c r="X17944" t="s">
        <v>11149</v>
      </c>
      <c r="Z17944">
        <v>3542433</v>
      </c>
      <c r="AA17944" t="s">
        <v>859</v>
      </c>
    </row>
    <row r="17945" spans="1:27" hidden="1" x14ac:dyDescent="0.25">
      <c r="A17945" t="s">
        <v>8489</v>
      </c>
      <c r="B17945" t="s">
        <v>62</v>
      </c>
      <c r="C17945" t="s">
        <v>8490</v>
      </c>
      <c r="D17945">
        <v>36113</v>
      </c>
      <c r="E17945">
        <v>198128</v>
      </c>
      <c r="F17945" t="s">
        <v>692</v>
      </c>
      <c r="G17945" t="s">
        <v>16057</v>
      </c>
      <c r="H17945" t="s">
        <v>8841</v>
      </c>
      <c r="I17945">
        <v>51167</v>
      </c>
      <c r="J17945" s="61">
        <v>45686</v>
      </c>
      <c r="K17945">
        <v>0.38194444444444442</v>
      </c>
      <c r="L17945">
        <v>4.5</v>
      </c>
      <c r="M17945" t="s">
        <v>48</v>
      </c>
      <c r="O17945" t="s">
        <v>129</v>
      </c>
      <c r="P17945" s="61">
        <v>45695.482638888891</v>
      </c>
      <c r="Q17945" t="s">
        <v>48</v>
      </c>
      <c r="R17945" s="61">
        <v>45695.482638888891</v>
      </c>
      <c r="S17945" t="s">
        <v>48</v>
      </c>
      <c r="T17945">
        <v>5224941</v>
      </c>
      <c r="V17945" t="s">
        <v>130</v>
      </c>
      <c r="W17945" t="s">
        <v>164</v>
      </c>
      <c r="X17945" t="s">
        <v>15843</v>
      </c>
      <c r="Z17945">
        <v>3542434</v>
      </c>
      <c r="AA17945" t="s">
        <v>859</v>
      </c>
    </row>
    <row r="17946" spans="1:27" hidden="1" x14ac:dyDescent="0.25">
      <c r="A17946" t="s">
        <v>8489</v>
      </c>
      <c r="B17946" t="s">
        <v>62</v>
      </c>
      <c r="C17946" t="s">
        <v>8490</v>
      </c>
      <c r="D17946">
        <v>36113</v>
      </c>
      <c r="E17946">
        <v>198128</v>
      </c>
      <c r="F17946" t="s">
        <v>692</v>
      </c>
      <c r="G17946" t="s">
        <v>16057</v>
      </c>
      <c r="H17946" t="s">
        <v>8841</v>
      </c>
      <c r="I17946">
        <v>51167</v>
      </c>
      <c r="J17946" s="61">
        <v>45686</v>
      </c>
      <c r="K17946">
        <v>0.38194444444444442</v>
      </c>
      <c r="L17946">
        <v>4.5</v>
      </c>
      <c r="M17946" t="s">
        <v>48</v>
      </c>
      <c r="O17946" t="s">
        <v>129</v>
      </c>
      <c r="P17946" s="61">
        <v>45695.482638888891</v>
      </c>
      <c r="Q17946" t="s">
        <v>48</v>
      </c>
      <c r="R17946" s="61">
        <v>45695.482638888891</v>
      </c>
      <c r="S17946" t="s">
        <v>48</v>
      </c>
      <c r="T17946">
        <v>5224941</v>
      </c>
      <c r="V17946" t="s">
        <v>130</v>
      </c>
      <c r="W17946" t="s">
        <v>294</v>
      </c>
      <c r="X17946" t="s">
        <v>15845</v>
      </c>
      <c r="Z17946">
        <v>3542435</v>
      </c>
      <c r="AA17946" t="s">
        <v>859</v>
      </c>
    </row>
    <row r="17947" spans="1:27" hidden="1" x14ac:dyDescent="0.25">
      <c r="A17947" t="s">
        <v>8489</v>
      </c>
      <c r="B17947" t="s">
        <v>62</v>
      </c>
      <c r="C17947" t="s">
        <v>8490</v>
      </c>
      <c r="D17947">
        <v>36113</v>
      </c>
      <c r="E17947">
        <v>198128</v>
      </c>
      <c r="F17947" t="s">
        <v>692</v>
      </c>
      <c r="G17947" t="s">
        <v>16057</v>
      </c>
      <c r="H17947" t="s">
        <v>8841</v>
      </c>
      <c r="I17947">
        <v>51167</v>
      </c>
      <c r="J17947" s="61">
        <v>45686</v>
      </c>
      <c r="K17947">
        <v>0.38194444444444442</v>
      </c>
      <c r="L17947">
        <v>4.5</v>
      </c>
      <c r="M17947" t="s">
        <v>48</v>
      </c>
      <c r="O17947" t="s">
        <v>129</v>
      </c>
      <c r="P17947" s="61">
        <v>45695.482638888891</v>
      </c>
      <c r="Q17947" t="s">
        <v>48</v>
      </c>
      <c r="R17947" s="61">
        <v>45695.482638888891</v>
      </c>
      <c r="S17947" t="s">
        <v>48</v>
      </c>
      <c r="T17947">
        <v>5224941</v>
      </c>
      <c r="V17947" t="s">
        <v>130</v>
      </c>
      <c r="W17947" t="s">
        <v>1224</v>
      </c>
      <c r="X17947" t="s">
        <v>8083</v>
      </c>
      <c r="Z17947">
        <v>3542436</v>
      </c>
      <c r="AA17947" t="s">
        <v>859</v>
      </c>
    </row>
    <row r="17948" spans="1:27" hidden="1" x14ac:dyDescent="0.25">
      <c r="A17948" t="s">
        <v>8489</v>
      </c>
      <c r="B17948" t="s">
        <v>62</v>
      </c>
      <c r="C17948" t="s">
        <v>8490</v>
      </c>
      <c r="D17948">
        <v>36113</v>
      </c>
      <c r="E17948">
        <v>198128</v>
      </c>
      <c r="F17948" t="s">
        <v>692</v>
      </c>
      <c r="G17948" t="s">
        <v>16057</v>
      </c>
      <c r="H17948" t="s">
        <v>8841</v>
      </c>
      <c r="I17948">
        <v>51167</v>
      </c>
      <c r="J17948" s="61">
        <v>45686</v>
      </c>
      <c r="K17948">
        <v>0.38194444444444442</v>
      </c>
      <c r="L17948">
        <v>4.5</v>
      </c>
      <c r="M17948" t="s">
        <v>48</v>
      </c>
      <c r="O17948" t="s">
        <v>129</v>
      </c>
      <c r="P17948" s="61">
        <v>45695.482638888891</v>
      </c>
      <c r="Q17948" t="s">
        <v>48</v>
      </c>
      <c r="R17948" s="61">
        <v>45695.482638888891</v>
      </c>
      <c r="S17948" t="s">
        <v>48</v>
      </c>
      <c r="T17948">
        <v>5224941</v>
      </c>
      <c r="V17948" t="s">
        <v>130</v>
      </c>
      <c r="W17948" t="s">
        <v>499</v>
      </c>
      <c r="X17948" t="s">
        <v>8894</v>
      </c>
      <c r="Z17948">
        <v>3542437</v>
      </c>
      <c r="AA17948" t="s">
        <v>859</v>
      </c>
    </row>
    <row r="17949" spans="1:27" hidden="1" x14ac:dyDescent="0.25">
      <c r="A17949" t="s">
        <v>8489</v>
      </c>
      <c r="B17949" t="s">
        <v>62</v>
      </c>
      <c r="C17949" t="s">
        <v>8490</v>
      </c>
      <c r="D17949">
        <v>36113</v>
      </c>
      <c r="E17949">
        <v>198128</v>
      </c>
      <c r="F17949" t="s">
        <v>692</v>
      </c>
      <c r="G17949" t="s">
        <v>16057</v>
      </c>
      <c r="H17949" t="s">
        <v>8841</v>
      </c>
      <c r="I17949">
        <v>51167</v>
      </c>
      <c r="J17949" s="61">
        <v>45686</v>
      </c>
      <c r="K17949">
        <v>0.38194444444444442</v>
      </c>
      <c r="L17949">
        <v>4.5</v>
      </c>
      <c r="M17949" t="s">
        <v>48</v>
      </c>
      <c r="O17949" t="s">
        <v>129</v>
      </c>
      <c r="P17949" s="61">
        <v>45695.482638888891</v>
      </c>
      <c r="Q17949" t="s">
        <v>48</v>
      </c>
      <c r="R17949" s="61">
        <v>45695.482638888891</v>
      </c>
      <c r="S17949" t="s">
        <v>48</v>
      </c>
      <c r="T17949">
        <v>5224941</v>
      </c>
      <c r="V17949" t="s">
        <v>130</v>
      </c>
      <c r="W17949" t="s">
        <v>10112</v>
      </c>
      <c r="X17949" t="s">
        <v>11512</v>
      </c>
      <c r="Z17949">
        <v>3542438</v>
      </c>
      <c r="AA17949" t="s">
        <v>859</v>
      </c>
    </row>
    <row r="17950" spans="1:27" hidden="1" x14ac:dyDescent="0.25">
      <c r="A17950" t="s">
        <v>8489</v>
      </c>
      <c r="B17950" t="s">
        <v>62</v>
      </c>
      <c r="C17950" t="s">
        <v>8490</v>
      </c>
      <c r="D17950">
        <v>36113</v>
      </c>
      <c r="E17950">
        <v>198128</v>
      </c>
      <c r="F17950" t="s">
        <v>692</v>
      </c>
      <c r="G17950" t="s">
        <v>16057</v>
      </c>
      <c r="H17950" t="s">
        <v>8841</v>
      </c>
      <c r="I17950">
        <v>51167</v>
      </c>
      <c r="J17950" s="61">
        <v>45686</v>
      </c>
      <c r="K17950">
        <v>0.38194444444444442</v>
      </c>
      <c r="L17950">
        <v>4.5</v>
      </c>
      <c r="M17950" t="s">
        <v>48</v>
      </c>
      <c r="O17950" t="s">
        <v>129</v>
      </c>
      <c r="P17950" s="61">
        <v>45695.482638888891</v>
      </c>
      <c r="Q17950" t="s">
        <v>48</v>
      </c>
      <c r="R17950" s="61">
        <v>45695.482638888891</v>
      </c>
      <c r="S17950" t="s">
        <v>48</v>
      </c>
      <c r="T17950">
        <v>5224941</v>
      </c>
      <c r="V17950" t="s">
        <v>130</v>
      </c>
      <c r="W17950" t="s">
        <v>15850</v>
      </c>
      <c r="X17950" t="s">
        <v>8757</v>
      </c>
      <c r="Z17950">
        <v>3542439</v>
      </c>
      <c r="AA17950" t="s">
        <v>859</v>
      </c>
    </row>
    <row r="17951" spans="1:27" hidden="1" x14ac:dyDescent="0.25">
      <c r="A17951" t="s">
        <v>8489</v>
      </c>
      <c r="B17951" t="s">
        <v>62</v>
      </c>
      <c r="C17951" t="s">
        <v>8490</v>
      </c>
      <c r="D17951">
        <v>36113</v>
      </c>
      <c r="E17951">
        <v>198128</v>
      </c>
      <c r="F17951" t="s">
        <v>692</v>
      </c>
      <c r="G17951" t="s">
        <v>16057</v>
      </c>
      <c r="H17951" t="s">
        <v>8841</v>
      </c>
      <c r="I17951">
        <v>51167</v>
      </c>
      <c r="J17951" s="61">
        <v>45686</v>
      </c>
      <c r="K17951">
        <v>0.38194444444444442</v>
      </c>
      <c r="L17951">
        <v>4.5</v>
      </c>
      <c r="M17951" t="s">
        <v>48</v>
      </c>
      <c r="O17951" t="s">
        <v>129</v>
      </c>
      <c r="P17951" s="61">
        <v>45695.482638888891</v>
      </c>
      <c r="Q17951" t="s">
        <v>48</v>
      </c>
      <c r="R17951" s="61">
        <v>45695.482638888891</v>
      </c>
      <c r="S17951" t="s">
        <v>48</v>
      </c>
      <c r="T17951">
        <v>5224941</v>
      </c>
      <c r="V17951" t="s">
        <v>130</v>
      </c>
      <c r="W17951" t="s">
        <v>11367</v>
      </c>
      <c r="X17951" t="s">
        <v>15852</v>
      </c>
      <c r="Z17951">
        <v>3542440</v>
      </c>
      <c r="AA17951" t="s">
        <v>859</v>
      </c>
    </row>
    <row r="17952" spans="1:27" hidden="1" x14ac:dyDescent="0.25">
      <c r="A17952" t="s">
        <v>8489</v>
      </c>
      <c r="B17952" t="s">
        <v>62</v>
      </c>
      <c r="C17952" t="s">
        <v>8490</v>
      </c>
      <c r="D17952">
        <v>36113</v>
      </c>
      <c r="E17952">
        <v>198128</v>
      </c>
      <c r="F17952" t="s">
        <v>692</v>
      </c>
      <c r="G17952" t="s">
        <v>16057</v>
      </c>
      <c r="H17952" t="s">
        <v>8841</v>
      </c>
      <c r="I17952">
        <v>51167</v>
      </c>
      <c r="J17952" s="61">
        <v>45686</v>
      </c>
      <c r="K17952">
        <v>0.38194444444444442</v>
      </c>
      <c r="L17952">
        <v>4.5</v>
      </c>
      <c r="M17952" t="s">
        <v>48</v>
      </c>
      <c r="O17952" t="s">
        <v>129</v>
      </c>
      <c r="P17952" s="61">
        <v>45695.482638888891</v>
      </c>
      <c r="Q17952" t="s">
        <v>48</v>
      </c>
      <c r="R17952" s="61">
        <v>45695.482638888891</v>
      </c>
      <c r="S17952" t="s">
        <v>48</v>
      </c>
      <c r="T17952">
        <v>5224941</v>
      </c>
      <c r="V17952" t="s">
        <v>130</v>
      </c>
      <c r="W17952" t="s">
        <v>15853</v>
      </c>
      <c r="X17952" t="s">
        <v>15854</v>
      </c>
      <c r="Z17952">
        <v>3542441</v>
      </c>
      <c r="AA17952" t="s">
        <v>859</v>
      </c>
    </row>
    <row r="17953" spans="1:27" hidden="1" x14ac:dyDescent="0.25">
      <c r="A17953" t="s">
        <v>8489</v>
      </c>
      <c r="B17953" t="s">
        <v>62</v>
      </c>
      <c r="C17953" t="s">
        <v>8490</v>
      </c>
      <c r="D17953">
        <v>36113</v>
      </c>
      <c r="E17953">
        <v>198128</v>
      </c>
      <c r="F17953" t="s">
        <v>692</v>
      </c>
      <c r="G17953" t="s">
        <v>16057</v>
      </c>
      <c r="H17953" t="s">
        <v>8841</v>
      </c>
      <c r="I17953">
        <v>51167</v>
      </c>
      <c r="J17953" s="61">
        <v>45686</v>
      </c>
      <c r="K17953">
        <v>0.38194444444444442</v>
      </c>
      <c r="L17953">
        <v>4.5</v>
      </c>
      <c r="M17953" t="s">
        <v>48</v>
      </c>
      <c r="O17953" t="s">
        <v>129</v>
      </c>
      <c r="P17953" s="61">
        <v>45695.482638888891</v>
      </c>
      <c r="Q17953" t="s">
        <v>48</v>
      </c>
      <c r="R17953" s="61">
        <v>45695.482638888891</v>
      </c>
      <c r="S17953" t="s">
        <v>48</v>
      </c>
      <c r="T17953">
        <v>5224941</v>
      </c>
      <c r="V17953" t="s">
        <v>130</v>
      </c>
      <c r="W17953" t="s">
        <v>526</v>
      </c>
      <c r="X17953" t="s">
        <v>15856</v>
      </c>
      <c r="Z17953">
        <v>3542442</v>
      </c>
      <c r="AA17953" t="s">
        <v>859</v>
      </c>
    </row>
    <row r="17954" spans="1:27" hidden="1" x14ac:dyDescent="0.25">
      <c r="A17954" t="s">
        <v>8489</v>
      </c>
      <c r="B17954" t="s">
        <v>62</v>
      </c>
      <c r="C17954" t="s">
        <v>8490</v>
      </c>
      <c r="D17954">
        <v>36113</v>
      </c>
      <c r="E17954">
        <v>198128</v>
      </c>
      <c r="F17954" t="s">
        <v>692</v>
      </c>
      <c r="G17954" t="s">
        <v>16057</v>
      </c>
      <c r="H17954" t="s">
        <v>8841</v>
      </c>
      <c r="I17954">
        <v>51167</v>
      </c>
      <c r="J17954" s="61">
        <v>45686</v>
      </c>
      <c r="K17954">
        <v>0.38194444444444442</v>
      </c>
      <c r="L17954">
        <v>4.5</v>
      </c>
      <c r="M17954" t="s">
        <v>48</v>
      </c>
      <c r="O17954" t="s">
        <v>129</v>
      </c>
      <c r="P17954" s="61">
        <v>45695.482638888891</v>
      </c>
      <c r="Q17954" t="s">
        <v>48</v>
      </c>
      <c r="R17954" s="61">
        <v>45695.482638888891</v>
      </c>
      <c r="S17954" t="s">
        <v>48</v>
      </c>
      <c r="T17954">
        <v>5224941</v>
      </c>
      <c r="V17954" t="s">
        <v>130</v>
      </c>
      <c r="W17954" t="s">
        <v>460</v>
      </c>
      <c r="X17954" t="s">
        <v>8854</v>
      </c>
      <c r="Z17954">
        <v>3542443</v>
      </c>
      <c r="AA17954" t="s">
        <v>859</v>
      </c>
    </row>
    <row r="17955" spans="1:27" hidden="1" x14ac:dyDescent="0.25">
      <c r="A17955" t="s">
        <v>8489</v>
      </c>
      <c r="B17955" t="s">
        <v>62</v>
      </c>
      <c r="C17955" t="s">
        <v>8490</v>
      </c>
      <c r="D17955">
        <v>36113</v>
      </c>
      <c r="E17955">
        <v>198128</v>
      </c>
      <c r="F17955" t="s">
        <v>692</v>
      </c>
      <c r="G17955" t="s">
        <v>16057</v>
      </c>
      <c r="H17955" t="s">
        <v>8841</v>
      </c>
      <c r="I17955">
        <v>51167</v>
      </c>
      <c r="J17955" s="61">
        <v>45686</v>
      </c>
      <c r="K17955">
        <v>0.38194444444444442</v>
      </c>
      <c r="L17955">
        <v>4.5</v>
      </c>
      <c r="M17955" t="s">
        <v>48</v>
      </c>
      <c r="O17955" t="s">
        <v>129</v>
      </c>
      <c r="P17955" s="61">
        <v>45695.482638888891</v>
      </c>
      <c r="Q17955" t="s">
        <v>48</v>
      </c>
      <c r="R17955" s="61">
        <v>45695.482638888891</v>
      </c>
      <c r="S17955" t="s">
        <v>48</v>
      </c>
      <c r="T17955">
        <v>5224941</v>
      </c>
      <c r="V17955" t="s">
        <v>130</v>
      </c>
      <c r="W17955" t="s">
        <v>9027</v>
      </c>
      <c r="X17955" t="s">
        <v>15858</v>
      </c>
      <c r="Z17955">
        <v>3542444</v>
      </c>
      <c r="AA17955" t="s">
        <v>859</v>
      </c>
    </row>
    <row r="17956" spans="1:27" hidden="1" x14ac:dyDescent="0.25">
      <c r="A17956" t="s">
        <v>8489</v>
      </c>
      <c r="B17956" t="s">
        <v>62</v>
      </c>
      <c r="C17956" t="s">
        <v>8490</v>
      </c>
      <c r="D17956">
        <v>36113</v>
      </c>
      <c r="E17956">
        <v>198128</v>
      </c>
      <c r="F17956" t="s">
        <v>692</v>
      </c>
      <c r="G17956" t="s">
        <v>16057</v>
      </c>
      <c r="H17956" t="s">
        <v>8841</v>
      </c>
      <c r="I17956">
        <v>51167</v>
      </c>
      <c r="J17956" s="61">
        <v>45686</v>
      </c>
      <c r="K17956">
        <v>0.38194444444444442</v>
      </c>
      <c r="L17956">
        <v>4.5</v>
      </c>
      <c r="M17956" t="s">
        <v>48</v>
      </c>
      <c r="O17956" t="s">
        <v>129</v>
      </c>
      <c r="P17956" s="61">
        <v>45695.482638888891</v>
      </c>
      <c r="Q17956" t="s">
        <v>48</v>
      </c>
      <c r="R17956" s="61">
        <v>45695.482638888891</v>
      </c>
      <c r="S17956" t="s">
        <v>48</v>
      </c>
      <c r="T17956">
        <v>5224941</v>
      </c>
      <c r="V17956" t="s">
        <v>130</v>
      </c>
      <c r="W17956" t="s">
        <v>259</v>
      </c>
      <c r="X17956" t="s">
        <v>2660</v>
      </c>
      <c r="Z17956">
        <v>3542445</v>
      </c>
      <c r="AA17956" t="s">
        <v>859</v>
      </c>
    </row>
    <row r="17957" spans="1:27" hidden="1" x14ac:dyDescent="0.25">
      <c r="A17957" t="s">
        <v>8489</v>
      </c>
      <c r="B17957" t="s">
        <v>62</v>
      </c>
      <c r="C17957" t="s">
        <v>8490</v>
      </c>
      <c r="D17957">
        <v>36113</v>
      </c>
      <c r="E17957">
        <v>198128</v>
      </c>
      <c r="F17957" t="s">
        <v>692</v>
      </c>
      <c r="G17957" t="s">
        <v>16057</v>
      </c>
      <c r="H17957" t="s">
        <v>8841</v>
      </c>
      <c r="I17957">
        <v>51167</v>
      </c>
      <c r="J17957" s="61">
        <v>45686</v>
      </c>
      <c r="K17957">
        <v>0.38194444444444442</v>
      </c>
      <c r="L17957">
        <v>4.5</v>
      </c>
      <c r="M17957" t="s">
        <v>48</v>
      </c>
      <c r="O17957" t="s">
        <v>129</v>
      </c>
      <c r="P17957" s="61">
        <v>45695.482638888891</v>
      </c>
      <c r="Q17957" t="s">
        <v>48</v>
      </c>
      <c r="R17957" s="61">
        <v>45695.482638888891</v>
      </c>
      <c r="S17957" t="s">
        <v>48</v>
      </c>
      <c r="T17957">
        <v>5224941</v>
      </c>
      <c r="V17957" t="s">
        <v>130</v>
      </c>
      <c r="W17957" t="s">
        <v>533</v>
      </c>
      <c r="X17957" t="s">
        <v>493</v>
      </c>
      <c r="Z17957">
        <v>3542446</v>
      </c>
      <c r="AA17957" t="s">
        <v>859</v>
      </c>
    </row>
    <row r="17958" spans="1:27" hidden="1" x14ac:dyDescent="0.25">
      <c r="A17958" t="s">
        <v>8489</v>
      </c>
      <c r="B17958" t="s">
        <v>62</v>
      </c>
      <c r="C17958" t="s">
        <v>8490</v>
      </c>
      <c r="D17958">
        <v>36113</v>
      </c>
      <c r="E17958">
        <v>198128</v>
      </c>
      <c r="F17958" t="s">
        <v>692</v>
      </c>
      <c r="G17958" t="s">
        <v>16057</v>
      </c>
      <c r="H17958" t="s">
        <v>8841</v>
      </c>
      <c r="I17958">
        <v>51167</v>
      </c>
      <c r="J17958" s="61">
        <v>45686</v>
      </c>
      <c r="K17958">
        <v>0.38194444444444442</v>
      </c>
      <c r="L17958">
        <v>4.5</v>
      </c>
      <c r="M17958" t="s">
        <v>48</v>
      </c>
      <c r="O17958" t="s">
        <v>129</v>
      </c>
      <c r="P17958" s="61">
        <v>45695.482638888891</v>
      </c>
      <c r="Q17958" t="s">
        <v>48</v>
      </c>
      <c r="R17958" s="61">
        <v>45695.482638888891</v>
      </c>
      <c r="S17958" t="s">
        <v>48</v>
      </c>
      <c r="T17958">
        <v>5224941</v>
      </c>
      <c r="V17958" t="s">
        <v>130</v>
      </c>
      <c r="W17958" t="s">
        <v>15861</v>
      </c>
      <c r="X17958" t="s">
        <v>493</v>
      </c>
      <c r="Z17958">
        <v>3542447</v>
      </c>
      <c r="AA17958" t="s">
        <v>859</v>
      </c>
    </row>
    <row r="17959" spans="1:27" hidden="1" x14ac:dyDescent="0.25">
      <c r="A17959" t="s">
        <v>8489</v>
      </c>
      <c r="B17959" t="s">
        <v>62</v>
      </c>
      <c r="C17959" t="s">
        <v>8490</v>
      </c>
      <c r="D17959">
        <v>36113</v>
      </c>
      <c r="E17959">
        <v>198128</v>
      </c>
      <c r="F17959" t="s">
        <v>692</v>
      </c>
      <c r="G17959" t="s">
        <v>16057</v>
      </c>
      <c r="H17959" t="s">
        <v>8841</v>
      </c>
      <c r="I17959">
        <v>51167</v>
      </c>
      <c r="J17959" s="61">
        <v>45686</v>
      </c>
      <c r="K17959">
        <v>0.38194444444444442</v>
      </c>
      <c r="L17959">
        <v>4.5</v>
      </c>
      <c r="M17959" t="s">
        <v>48</v>
      </c>
      <c r="O17959" t="s">
        <v>129</v>
      </c>
      <c r="P17959" s="61">
        <v>45695.482638888891</v>
      </c>
      <c r="Q17959" t="s">
        <v>48</v>
      </c>
      <c r="R17959" s="61">
        <v>45695.482638888891</v>
      </c>
      <c r="S17959" t="s">
        <v>48</v>
      </c>
      <c r="T17959">
        <v>5224941</v>
      </c>
      <c r="V17959" t="s">
        <v>130</v>
      </c>
      <c r="W17959" t="s">
        <v>270</v>
      </c>
      <c r="X17959" t="s">
        <v>269</v>
      </c>
      <c r="Z17959">
        <v>3542448</v>
      </c>
      <c r="AA17959" t="s">
        <v>859</v>
      </c>
    </row>
    <row r="17960" spans="1:27" hidden="1" x14ac:dyDescent="0.25">
      <c r="A17960" t="s">
        <v>8489</v>
      </c>
      <c r="B17960" t="s">
        <v>62</v>
      </c>
      <c r="C17960" t="s">
        <v>8490</v>
      </c>
      <c r="D17960">
        <v>36113</v>
      </c>
      <c r="E17960">
        <v>198128</v>
      </c>
      <c r="F17960" t="s">
        <v>692</v>
      </c>
      <c r="G17960" t="s">
        <v>16057</v>
      </c>
      <c r="H17960" t="s">
        <v>8841</v>
      </c>
      <c r="I17960">
        <v>51167</v>
      </c>
      <c r="J17960" s="61">
        <v>45686</v>
      </c>
      <c r="K17960">
        <v>0.38194444444444442</v>
      </c>
      <c r="L17960">
        <v>4.5</v>
      </c>
      <c r="M17960" t="s">
        <v>48</v>
      </c>
      <c r="O17960" t="s">
        <v>129</v>
      </c>
      <c r="P17960" s="61">
        <v>45695.482638888891</v>
      </c>
      <c r="Q17960" t="s">
        <v>48</v>
      </c>
      <c r="R17960" s="61">
        <v>45695.482638888891</v>
      </c>
      <c r="S17960" t="s">
        <v>48</v>
      </c>
      <c r="T17960">
        <v>5224941</v>
      </c>
      <c r="V17960" t="s">
        <v>130</v>
      </c>
      <c r="W17960" t="s">
        <v>569</v>
      </c>
      <c r="X17960" t="s">
        <v>269</v>
      </c>
      <c r="Z17960">
        <v>3542449</v>
      </c>
      <c r="AA17960" t="s">
        <v>859</v>
      </c>
    </row>
    <row r="17961" spans="1:27" hidden="1" x14ac:dyDescent="0.25">
      <c r="A17961" t="s">
        <v>8489</v>
      </c>
      <c r="B17961" t="s">
        <v>62</v>
      </c>
      <c r="C17961" t="s">
        <v>8490</v>
      </c>
      <c r="D17961">
        <v>36113</v>
      </c>
      <c r="E17961">
        <v>198128</v>
      </c>
      <c r="F17961" t="s">
        <v>692</v>
      </c>
      <c r="G17961" t="s">
        <v>16057</v>
      </c>
      <c r="H17961" t="s">
        <v>8841</v>
      </c>
      <c r="I17961">
        <v>51167</v>
      </c>
      <c r="J17961" s="61">
        <v>45686</v>
      </c>
      <c r="K17961">
        <v>0.38194444444444442</v>
      </c>
      <c r="L17961">
        <v>4.5</v>
      </c>
      <c r="M17961" t="s">
        <v>48</v>
      </c>
      <c r="O17961" t="s">
        <v>129</v>
      </c>
      <c r="P17961" s="61">
        <v>45695.482638888891</v>
      </c>
      <c r="Q17961" t="s">
        <v>48</v>
      </c>
      <c r="R17961" s="61">
        <v>45695.482638888891</v>
      </c>
      <c r="S17961" t="s">
        <v>48</v>
      </c>
      <c r="T17961">
        <v>5224941</v>
      </c>
      <c r="V17961" t="s">
        <v>130</v>
      </c>
      <c r="W17961" t="s">
        <v>8905</v>
      </c>
      <c r="X17961" t="s">
        <v>429</v>
      </c>
      <c r="Z17961">
        <v>3542450</v>
      </c>
      <c r="AA17961" t="s">
        <v>859</v>
      </c>
    </row>
    <row r="17962" spans="1:27" hidden="1" x14ac:dyDescent="0.25">
      <c r="A17962" t="s">
        <v>8489</v>
      </c>
      <c r="B17962" t="s">
        <v>62</v>
      </c>
      <c r="C17962" t="s">
        <v>8490</v>
      </c>
      <c r="D17962">
        <v>36113</v>
      </c>
      <c r="E17962">
        <v>198128</v>
      </c>
      <c r="F17962" t="s">
        <v>692</v>
      </c>
      <c r="G17962" t="s">
        <v>16057</v>
      </c>
      <c r="H17962" t="s">
        <v>8841</v>
      </c>
      <c r="I17962">
        <v>51167</v>
      </c>
      <c r="J17962" s="61">
        <v>45686</v>
      </c>
      <c r="K17962">
        <v>0.38194444444444442</v>
      </c>
      <c r="L17962">
        <v>4.5</v>
      </c>
      <c r="M17962" t="s">
        <v>48</v>
      </c>
      <c r="O17962" t="s">
        <v>129</v>
      </c>
      <c r="P17962" s="61">
        <v>45695.482638888891</v>
      </c>
      <c r="Q17962" t="s">
        <v>48</v>
      </c>
      <c r="R17962" s="61">
        <v>45695.482638888891</v>
      </c>
      <c r="S17962" t="s">
        <v>48</v>
      </c>
      <c r="T17962">
        <v>5224941</v>
      </c>
      <c r="V17962" t="s">
        <v>130</v>
      </c>
      <c r="W17962" t="s">
        <v>8822</v>
      </c>
      <c r="X17962" t="s">
        <v>243</v>
      </c>
      <c r="Z17962">
        <v>3542451</v>
      </c>
      <c r="AA17962" t="s">
        <v>859</v>
      </c>
    </row>
    <row r="17963" spans="1:27" hidden="1" x14ac:dyDescent="0.25">
      <c r="A17963" t="s">
        <v>8489</v>
      </c>
      <c r="B17963" t="s">
        <v>62</v>
      </c>
      <c r="C17963" t="s">
        <v>8490</v>
      </c>
      <c r="D17963">
        <v>36113</v>
      </c>
      <c r="E17963">
        <v>198128</v>
      </c>
      <c r="F17963" t="s">
        <v>692</v>
      </c>
      <c r="G17963" t="s">
        <v>16057</v>
      </c>
      <c r="H17963" t="s">
        <v>8841</v>
      </c>
      <c r="I17963">
        <v>51167</v>
      </c>
      <c r="J17963" s="61">
        <v>45686</v>
      </c>
      <c r="K17963">
        <v>0.38194444444444442</v>
      </c>
      <c r="L17963">
        <v>4.5</v>
      </c>
      <c r="M17963" t="s">
        <v>48</v>
      </c>
      <c r="O17963" t="s">
        <v>129</v>
      </c>
      <c r="P17963" s="61">
        <v>45695.482638888891</v>
      </c>
      <c r="Q17963" t="s">
        <v>48</v>
      </c>
      <c r="R17963" s="61">
        <v>45695.482638888891</v>
      </c>
      <c r="S17963" t="s">
        <v>48</v>
      </c>
      <c r="T17963">
        <v>5224941</v>
      </c>
      <c r="V17963" t="s">
        <v>130</v>
      </c>
      <c r="W17963" t="s">
        <v>7865</v>
      </c>
      <c r="X17963" t="s">
        <v>243</v>
      </c>
      <c r="Z17963">
        <v>3542452</v>
      </c>
      <c r="AA17963" t="s">
        <v>859</v>
      </c>
    </row>
    <row r="17964" spans="1:27" hidden="1" x14ac:dyDescent="0.25">
      <c r="A17964" t="s">
        <v>8489</v>
      </c>
      <c r="B17964" t="s">
        <v>62</v>
      </c>
      <c r="C17964" t="s">
        <v>8490</v>
      </c>
      <c r="D17964">
        <v>36113</v>
      </c>
      <c r="E17964">
        <v>198128</v>
      </c>
      <c r="F17964" t="s">
        <v>692</v>
      </c>
      <c r="G17964" t="s">
        <v>16057</v>
      </c>
      <c r="H17964" t="s">
        <v>8841</v>
      </c>
      <c r="I17964">
        <v>51167</v>
      </c>
      <c r="J17964" s="61">
        <v>45686</v>
      </c>
      <c r="K17964">
        <v>0.38194444444444442</v>
      </c>
      <c r="L17964">
        <v>4.5</v>
      </c>
      <c r="M17964" t="s">
        <v>48</v>
      </c>
      <c r="O17964" t="s">
        <v>129</v>
      </c>
      <c r="P17964" s="61">
        <v>45695.482638888891</v>
      </c>
      <c r="Q17964" t="s">
        <v>48</v>
      </c>
      <c r="R17964" s="61">
        <v>45695.482638888891</v>
      </c>
      <c r="S17964" t="s">
        <v>48</v>
      </c>
      <c r="T17964">
        <v>5224941</v>
      </c>
      <c r="V17964" t="s">
        <v>130</v>
      </c>
      <c r="W17964" t="s">
        <v>15869</v>
      </c>
      <c r="X17964" t="s">
        <v>15870</v>
      </c>
      <c r="Z17964">
        <v>3542453</v>
      </c>
      <c r="AA17964" t="s">
        <v>859</v>
      </c>
    </row>
    <row r="17965" spans="1:27" hidden="1" x14ac:dyDescent="0.25">
      <c r="A17965" t="s">
        <v>8489</v>
      </c>
      <c r="B17965" t="s">
        <v>62</v>
      </c>
      <c r="C17965" t="s">
        <v>8490</v>
      </c>
      <c r="D17965">
        <v>36113</v>
      </c>
      <c r="E17965">
        <v>198128</v>
      </c>
      <c r="F17965" t="s">
        <v>692</v>
      </c>
      <c r="G17965" t="s">
        <v>16057</v>
      </c>
      <c r="H17965" t="s">
        <v>8841</v>
      </c>
      <c r="I17965">
        <v>51167</v>
      </c>
      <c r="J17965" s="61">
        <v>45686</v>
      </c>
      <c r="K17965">
        <v>0.38194444444444442</v>
      </c>
      <c r="L17965">
        <v>4.5</v>
      </c>
      <c r="M17965" t="s">
        <v>48</v>
      </c>
      <c r="O17965" t="s">
        <v>129</v>
      </c>
      <c r="P17965" s="61">
        <v>45695.482638888891</v>
      </c>
      <c r="Q17965" t="s">
        <v>48</v>
      </c>
      <c r="R17965" s="61">
        <v>45695.482638888891</v>
      </c>
      <c r="S17965" t="s">
        <v>48</v>
      </c>
      <c r="T17965">
        <v>5224941</v>
      </c>
      <c r="V17965" t="s">
        <v>130</v>
      </c>
      <c r="W17965" t="s">
        <v>15872</v>
      </c>
      <c r="X17965" t="s">
        <v>15873</v>
      </c>
      <c r="Z17965">
        <v>3542454</v>
      </c>
      <c r="AA17965" t="s">
        <v>859</v>
      </c>
    </row>
    <row r="17966" spans="1:27" hidden="1" x14ac:dyDescent="0.25">
      <c r="A17966" t="s">
        <v>8489</v>
      </c>
      <c r="B17966" t="s">
        <v>62</v>
      </c>
      <c r="C17966" t="s">
        <v>8490</v>
      </c>
      <c r="D17966">
        <v>36113</v>
      </c>
      <c r="E17966">
        <v>198128</v>
      </c>
      <c r="F17966" t="s">
        <v>692</v>
      </c>
      <c r="G17966" t="s">
        <v>16057</v>
      </c>
      <c r="H17966" t="s">
        <v>8841</v>
      </c>
      <c r="I17966">
        <v>51167</v>
      </c>
      <c r="J17966" s="61">
        <v>45686</v>
      </c>
      <c r="K17966">
        <v>0.38194444444444442</v>
      </c>
      <c r="L17966">
        <v>4.5</v>
      </c>
      <c r="M17966" t="s">
        <v>48</v>
      </c>
      <c r="O17966" t="s">
        <v>129</v>
      </c>
      <c r="P17966" s="61">
        <v>45695.482638888891</v>
      </c>
      <c r="Q17966" t="s">
        <v>48</v>
      </c>
      <c r="R17966" s="61">
        <v>45695.482638888891</v>
      </c>
      <c r="S17966" t="s">
        <v>48</v>
      </c>
      <c r="T17966">
        <v>5224941</v>
      </c>
      <c r="V17966" t="s">
        <v>130</v>
      </c>
      <c r="W17966" t="s">
        <v>15875</v>
      </c>
      <c r="X17966" t="s">
        <v>6402</v>
      </c>
      <c r="Z17966">
        <v>3542455</v>
      </c>
      <c r="AA17966" t="s">
        <v>859</v>
      </c>
    </row>
    <row r="17967" spans="1:27" hidden="1" x14ac:dyDescent="0.25">
      <c r="A17967" t="s">
        <v>8489</v>
      </c>
      <c r="B17967" t="s">
        <v>62</v>
      </c>
      <c r="C17967" t="s">
        <v>8490</v>
      </c>
      <c r="D17967">
        <v>36113</v>
      </c>
      <c r="E17967">
        <v>198128</v>
      </c>
      <c r="F17967" t="s">
        <v>692</v>
      </c>
      <c r="G17967" t="s">
        <v>16057</v>
      </c>
      <c r="H17967" t="s">
        <v>8841</v>
      </c>
      <c r="I17967">
        <v>51167</v>
      </c>
      <c r="J17967" s="61">
        <v>45686</v>
      </c>
      <c r="K17967">
        <v>0.38194444444444442</v>
      </c>
      <c r="L17967">
        <v>4.5</v>
      </c>
      <c r="M17967" t="s">
        <v>48</v>
      </c>
      <c r="O17967" t="s">
        <v>129</v>
      </c>
      <c r="P17967" s="61">
        <v>45695.482638888891</v>
      </c>
      <c r="Q17967" t="s">
        <v>48</v>
      </c>
      <c r="R17967" s="61">
        <v>45695.482638888891</v>
      </c>
      <c r="S17967" t="s">
        <v>48</v>
      </c>
      <c r="T17967">
        <v>5224941</v>
      </c>
      <c r="V17967" t="s">
        <v>130</v>
      </c>
      <c r="W17967" t="s">
        <v>1451</v>
      </c>
      <c r="X17967" t="s">
        <v>8860</v>
      </c>
      <c r="Z17967">
        <v>3542456</v>
      </c>
      <c r="AA17967" t="s">
        <v>859</v>
      </c>
    </row>
    <row r="17968" spans="1:27" hidden="1" x14ac:dyDescent="0.25">
      <c r="A17968" t="s">
        <v>8489</v>
      </c>
      <c r="B17968" t="s">
        <v>62</v>
      </c>
      <c r="C17968" t="s">
        <v>8490</v>
      </c>
      <c r="D17968">
        <v>36113</v>
      </c>
      <c r="E17968">
        <v>198128</v>
      </c>
      <c r="F17968" t="s">
        <v>692</v>
      </c>
      <c r="G17968" t="s">
        <v>16057</v>
      </c>
      <c r="H17968" t="s">
        <v>8841</v>
      </c>
      <c r="I17968">
        <v>51167</v>
      </c>
      <c r="J17968" s="61">
        <v>45686</v>
      </c>
      <c r="K17968">
        <v>0.38194444444444442</v>
      </c>
      <c r="L17968">
        <v>4.5</v>
      </c>
      <c r="M17968" t="s">
        <v>48</v>
      </c>
      <c r="O17968" t="s">
        <v>129</v>
      </c>
      <c r="P17968" s="61">
        <v>45695.482638888891</v>
      </c>
      <c r="Q17968" t="s">
        <v>48</v>
      </c>
      <c r="R17968" s="61">
        <v>45695.482638888891</v>
      </c>
      <c r="S17968" t="s">
        <v>48</v>
      </c>
      <c r="T17968">
        <v>5224941</v>
      </c>
      <c r="V17968" t="s">
        <v>130</v>
      </c>
      <c r="W17968" t="s">
        <v>15878</v>
      </c>
      <c r="X17968" t="s">
        <v>8860</v>
      </c>
      <c r="Z17968">
        <v>3542457</v>
      </c>
      <c r="AA17968" t="s">
        <v>859</v>
      </c>
    </row>
    <row r="17969" spans="1:27" hidden="1" x14ac:dyDescent="0.25">
      <c r="A17969" t="s">
        <v>8489</v>
      </c>
      <c r="B17969" t="s">
        <v>62</v>
      </c>
      <c r="C17969" t="s">
        <v>8490</v>
      </c>
      <c r="D17969">
        <v>36113</v>
      </c>
      <c r="E17969">
        <v>198128</v>
      </c>
      <c r="F17969" t="s">
        <v>692</v>
      </c>
      <c r="G17969" t="s">
        <v>16057</v>
      </c>
      <c r="H17969" t="s">
        <v>8841</v>
      </c>
      <c r="I17969">
        <v>51167</v>
      </c>
      <c r="J17969" s="61">
        <v>45686</v>
      </c>
      <c r="K17969">
        <v>0.38194444444444442</v>
      </c>
      <c r="L17969">
        <v>4.5</v>
      </c>
      <c r="M17969" t="s">
        <v>48</v>
      </c>
      <c r="O17969" t="s">
        <v>129</v>
      </c>
      <c r="P17969" s="61">
        <v>45695.482638888891</v>
      </c>
      <c r="Q17969" t="s">
        <v>48</v>
      </c>
      <c r="R17969" s="61">
        <v>45695.482638888891</v>
      </c>
      <c r="S17969" t="s">
        <v>48</v>
      </c>
      <c r="T17969">
        <v>5224941</v>
      </c>
      <c r="V17969" t="s">
        <v>130</v>
      </c>
      <c r="W17969" t="s">
        <v>318</v>
      </c>
      <c r="X17969" t="s">
        <v>8860</v>
      </c>
      <c r="Z17969">
        <v>3542458</v>
      </c>
      <c r="AA17969" t="s">
        <v>859</v>
      </c>
    </row>
    <row r="17970" spans="1:27" hidden="1" x14ac:dyDescent="0.25">
      <c r="A17970" t="s">
        <v>8489</v>
      </c>
      <c r="B17970" t="s">
        <v>62</v>
      </c>
      <c r="C17970" t="s">
        <v>8490</v>
      </c>
      <c r="D17970">
        <v>36113</v>
      </c>
      <c r="E17970">
        <v>198128</v>
      </c>
      <c r="F17970" t="s">
        <v>692</v>
      </c>
      <c r="G17970" t="s">
        <v>16057</v>
      </c>
      <c r="H17970" t="s">
        <v>8841</v>
      </c>
      <c r="I17970">
        <v>51167</v>
      </c>
      <c r="J17970" s="61">
        <v>45686</v>
      </c>
      <c r="K17970">
        <v>0.38194444444444442</v>
      </c>
      <c r="L17970">
        <v>4.5</v>
      </c>
      <c r="M17970" t="s">
        <v>48</v>
      </c>
      <c r="O17970" t="s">
        <v>129</v>
      </c>
      <c r="P17970" s="61">
        <v>45695.482638888891</v>
      </c>
      <c r="Q17970" t="s">
        <v>48</v>
      </c>
      <c r="R17970" s="61">
        <v>45695.482638888891</v>
      </c>
      <c r="S17970" t="s">
        <v>48</v>
      </c>
      <c r="T17970">
        <v>5224941</v>
      </c>
      <c r="V17970" t="s">
        <v>130</v>
      </c>
      <c r="W17970" t="s">
        <v>2968</v>
      </c>
      <c r="X17970" t="s">
        <v>15881</v>
      </c>
      <c r="Z17970">
        <v>3542459</v>
      </c>
      <c r="AA17970" t="s">
        <v>859</v>
      </c>
    </row>
    <row r="17971" spans="1:27" hidden="1" x14ac:dyDescent="0.25">
      <c r="A17971" t="s">
        <v>8489</v>
      </c>
      <c r="B17971" t="s">
        <v>62</v>
      </c>
      <c r="C17971" t="s">
        <v>8490</v>
      </c>
      <c r="D17971">
        <v>36113</v>
      </c>
      <c r="E17971">
        <v>198128</v>
      </c>
      <c r="F17971" t="s">
        <v>692</v>
      </c>
      <c r="G17971" t="s">
        <v>16057</v>
      </c>
      <c r="H17971" t="s">
        <v>8841</v>
      </c>
      <c r="I17971">
        <v>51167</v>
      </c>
      <c r="J17971" s="61">
        <v>45686</v>
      </c>
      <c r="K17971">
        <v>0.38194444444444442</v>
      </c>
      <c r="L17971">
        <v>4.5</v>
      </c>
      <c r="M17971" t="s">
        <v>48</v>
      </c>
      <c r="O17971" t="s">
        <v>129</v>
      </c>
      <c r="P17971" s="61">
        <v>45695.482638888891</v>
      </c>
      <c r="Q17971" t="s">
        <v>48</v>
      </c>
      <c r="R17971" s="61">
        <v>45695.482638888891</v>
      </c>
      <c r="S17971" t="s">
        <v>48</v>
      </c>
      <c r="T17971">
        <v>5224941</v>
      </c>
      <c r="V17971" t="s">
        <v>130</v>
      </c>
      <c r="W17971" t="s">
        <v>2968</v>
      </c>
      <c r="X17971" t="s">
        <v>2685</v>
      </c>
      <c r="Z17971">
        <v>3542460</v>
      </c>
      <c r="AA17971" t="s">
        <v>859</v>
      </c>
    </row>
    <row r="17972" spans="1:27" hidden="1" x14ac:dyDescent="0.25">
      <c r="A17972" t="s">
        <v>8489</v>
      </c>
      <c r="B17972" t="s">
        <v>62</v>
      </c>
      <c r="C17972" t="s">
        <v>8490</v>
      </c>
      <c r="D17972">
        <v>36113</v>
      </c>
      <c r="E17972">
        <v>198128</v>
      </c>
      <c r="F17972" t="s">
        <v>692</v>
      </c>
      <c r="G17972" t="s">
        <v>16057</v>
      </c>
      <c r="H17972" t="s">
        <v>8841</v>
      </c>
      <c r="I17972">
        <v>51167</v>
      </c>
      <c r="J17972" s="61">
        <v>45686</v>
      </c>
      <c r="K17972">
        <v>0.38194444444444442</v>
      </c>
      <c r="L17972">
        <v>4.5</v>
      </c>
      <c r="M17972" t="s">
        <v>48</v>
      </c>
      <c r="O17972" t="s">
        <v>129</v>
      </c>
      <c r="P17972" s="61">
        <v>45695.482638888891</v>
      </c>
      <c r="Q17972" t="s">
        <v>48</v>
      </c>
      <c r="R17972" s="61">
        <v>45695.482638888891</v>
      </c>
      <c r="S17972" t="s">
        <v>48</v>
      </c>
      <c r="T17972">
        <v>5224941</v>
      </c>
      <c r="V17972" t="s">
        <v>130</v>
      </c>
      <c r="W17972" t="s">
        <v>545</v>
      </c>
      <c r="X17972" t="s">
        <v>6516</v>
      </c>
      <c r="Z17972">
        <v>3542461</v>
      </c>
      <c r="AA17972" t="s">
        <v>859</v>
      </c>
    </row>
    <row r="17973" spans="1:27" hidden="1" x14ac:dyDescent="0.25">
      <c r="A17973" t="s">
        <v>8489</v>
      </c>
      <c r="B17973" t="s">
        <v>62</v>
      </c>
      <c r="C17973" t="s">
        <v>8490</v>
      </c>
      <c r="D17973">
        <v>36113</v>
      </c>
      <c r="E17973">
        <v>198128</v>
      </c>
      <c r="F17973" t="s">
        <v>692</v>
      </c>
      <c r="G17973" t="s">
        <v>16057</v>
      </c>
      <c r="H17973" t="s">
        <v>8841</v>
      </c>
      <c r="I17973">
        <v>51167</v>
      </c>
      <c r="J17973" s="61">
        <v>45686</v>
      </c>
      <c r="K17973">
        <v>0.38194444444444442</v>
      </c>
      <c r="L17973">
        <v>4.5</v>
      </c>
      <c r="M17973" t="s">
        <v>48</v>
      </c>
      <c r="O17973" t="s">
        <v>129</v>
      </c>
      <c r="P17973" s="61">
        <v>45695.482638888891</v>
      </c>
      <c r="Q17973" t="s">
        <v>48</v>
      </c>
      <c r="R17973" s="61">
        <v>45695.482638888891</v>
      </c>
      <c r="S17973" t="s">
        <v>48</v>
      </c>
      <c r="T17973">
        <v>5224941</v>
      </c>
      <c r="V17973" t="s">
        <v>130</v>
      </c>
      <c r="W17973" t="s">
        <v>15884</v>
      </c>
      <c r="X17973" t="s">
        <v>353</v>
      </c>
      <c r="Z17973">
        <v>3542462</v>
      </c>
      <c r="AA17973" t="s">
        <v>859</v>
      </c>
    </row>
    <row r="17974" spans="1:27" hidden="1" x14ac:dyDescent="0.25">
      <c r="A17974" t="s">
        <v>8489</v>
      </c>
      <c r="B17974" t="s">
        <v>62</v>
      </c>
      <c r="C17974" t="s">
        <v>8490</v>
      </c>
      <c r="D17974">
        <v>36113</v>
      </c>
      <c r="E17974">
        <v>198128</v>
      </c>
      <c r="F17974" t="s">
        <v>692</v>
      </c>
      <c r="G17974" t="s">
        <v>16057</v>
      </c>
      <c r="H17974" t="s">
        <v>8841</v>
      </c>
      <c r="I17974">
        <v>51167</v>
      </c>
      <c r="J17974" s="61">
        <v>45686</v>
      </c>
      <c r="K17974">
        <v>0.38194444444444442</v>
      </c>
      <c r="L17974">
        <v>4.5</v>
      </c>
      <c r="M17974" t="s">
        <v>48</v>
      </c>
      <c r="O17974" t="s">
        <v>129</v>
      </c>
      <c r="P17974" s="61">
        <v>45695.482638888891</v>
      </c>
      <c r="Q17974" t="s">
        <v>48</v>
      </c>
      <c r="R17974" s="61">
        <v>45695.482638888891</v>
      </c>
      <c r="S17974" t="s">
        <v>48</v>
      </c>
      <c r="T17974">
        <v>5224941</v>
      </c>
      <c r="V17974" t="s">
        <v>130</v>
      </c>
      <c r="W17974" t="s">
        <v>2684</v>
      </c>
      <c r="X17974" t="s">
        <v>15886</v>
      </c>
      <c r="Z17974">
        <v>3542463</v>
      </c>
      <c r="AA17974" t="s">
        <v>859</v>
      </c>
    </row>
    <row r="17975" spans="1:27" hidden="1" x14ac:dyDescent="0.25">
      <c r="A17975" t="s">
        <v>8489</v>
      </c>
      <c r="B17975" t="s">
        <v>62</v>
      </c>
      <c r="C17975" t="s">
        <v>8490</v>
      </c>
      <c r="D17975">
        <v>36113</v>
      </c>
      <c r="E17975">
        <v>198128</v>
      </c>
      <c r="F17975" t="s">
        <v>692</v>
      </c>
      <c r="G17975" t="s">
        <v>16057</v>
      </c>
      <c r="H17975" t="s">
        <v>8841</v>
      </c>
      <c r="I17975">
        <v>51167</v>
      </c>
      <c r="J17975" s="61">
        <v>45686</v>
      </c>
      <c r="K17975">
        <v>0.38194444444444442</v>
      </c>
      <c r="L17975">
        <v>4.5</v>
      </c>
      <c r="M17975" t="s">
        <v>48</v>
      </c>
      <c r="O17975" t="s">
        <v>129</v>
      </c>
      <c r="P17975" s="61">
        <v>45695.482638888891</v>
      </c>
      <c r="Q17975" t="s">
        <v>48</v>
      </c>
      <c r="R17975" s="61">
        <v>45695.482638888891</v>
      </c>
      <c r="S17975" t="s">
        <v>48</v>
      </c>
      <c r="T17975">
        <v>5224941</v>
      </c>
      <c r="V17975" t="s">
        <v>130</v>
      </c>
      <c r="W17975" t="s">
        <v>7321</v>
      </c>
      <c r="X17975" t="s">
        <v>15888</v>
      </c>
      <c r="Z17975">
        <v>3542464</v>
      </c>
      <c r="AA17975" t="s">
        <v>859</v>
      </c>
    </row>
    <row r="17976" spans="1:27" hidden="1" x14ac:dyDescent="0.25">
      <c r="A17976" t="s">
        <v>8489</v>
      </c>
      <c r="B17976" t="s">
        <v>62</v>
      </c>
      <c r="C17976" t="s">
        <v>8490</v>
      </c>
      <c r="D17976">
        <v>36113</v>
      </c>
      <c r="E17976">
        <v>198128</v>
      </c>
      <c r="F17976" t="s">
        <v>692</v>
      </c>
      <c r="G17976" t="s">
        <v>16057</v>
      </c>
      <c r="H17976" t="s">
        <v>8841</v>
      </c>
      <c r="I17976">
        <v>51167</v>
      </c>
      <c r="J17976" s="61">
        <v>45686</v>
      </c>
      <c r="K17976">
        <v>0.38194444444444442</v>
      </c>
      <c r="L17976">
        <v>4.5</v>
      </c>
      <c r="M17976" t="s">
        <v>48</v>
      </c>
      <c r="O17976" t="s">
        <v>129</v>
      </c>
      <c r="P17976" s="61">
        <v>45695.482638888891</v>
      </c>
      <c r="Q17976" t="s">
        <v>48</v>
      </c>
      <c r="R17976" s="61">
        <v>45695.482638888891</v>
      </c>
      <c r="S17976" t="s">
        <v>48</v>
      </c>
      <c r="T17976">
        <v>5224941</v>
      </c>
      <c r="V17976" t="s">
        <v>130</v>
      </c>
      <c r="W17976" t="s">
        <v>1463</v>
      </c>
      <c r="X17976" t="s">
        <v>15890</v>
      </c>
      <c r="Z17976">
        <v>3542465</v>
      </c>
      <c r="AA17976" t="s">
        <v>859</v>
      </c>
    </row>
    <row r="17977" spans="1:27" hidden="1" x14ac:dyDescent="0.25">
      <c r="A17977" t="s">
        <v>8489</v>
      </c>
      <c r="B17977" t="s">
        <v>62</v>
      </c>
      <c r="C17977" t="s">
        <v>8490</v>
      </c>
      <c r="D17977">
        <v>36113</v>
      </c>
      <c r="E17977">
        <v>198128</v>
      </c>
      <c r="F17977" t="s">
        <v>692</v>
      </c>
      <c r="G17977" t="s">
        <v>16057</v>
      </c>
      <c r="H17977" t="s">
        <v>8841</v>
      </c>
      <c r="I17977">
        <v>51167</v>
      </c>
      <c r="J17977" s="61">
        <v>45686</v>
      </c>
      <c r="K17977">
        <v>0.38194444444444442</v>
      </c>
      <c r="L17977">
        <v>4.5</v>
      </c>
      <c r="M17977" t="s">
        <v>48</v>
      </c>
      <c r="O17977" t="s">
        <v>129</v>
      </c>
      <c r="P17977" s="61">
        <v>45695.482638888891</v>
      </c>
      <c r="Q17977" t="s">
        <v>48</v>
      </c>
      <c r="R17977" s="61">
        <v>45695.482638888891</v>
      </c>
      <c r="S17977" t="s">
        <v>48</v>
      </c>
      <c r="T17977">
        <v>5224941</v>
      </c>
      <c r="V17977" t="s">
        <v>130</v>
      </c>
      <c r="W17977" t="s">
        <v>1949</v>
      </c>
      <c r="X17977" t="s">
        <v>8989</v>
      </c>
      <c r="Z17977">
        <v>3542466</v>
      </c>
      <c r="AA17977" t="s">
        <v>859</v>
      </c>
    </row>
    <row r="17978" spans="1:27" hidden="1" x14ac:dyDescent="0.25">
      <c r="A17978" t="s">
        <v>8489</v>
      </c>
      <c r="B17978" t="s">
        <v>62</v>
      </c>
      <c r="C17978" t="s">
        <v>8490</v>
      </c>
      <c r="D17978">
        <v>36113</v>
      </c>
      <c r="E17978">
        <v>198128</v>
      </c>
      <c r="F17978" t="s">
        <v>692</v>
      </c>
      <c r="G17978" t="s">
        <v>16057</v>
      </c>
      <c r="H17978" t="s">
        <v>8841</v>
      </c>
      <c r="I17978">
        <v>51167</v>
      </c>
      <c r="J17978" s="61">
        <v>45686</v>
      </c>
      <c r="K17978">
        <v>0.38194444444444442</v>
      </c>
      <c r="L17978">
        <v>4.5</v>
      </c>
      <c r="M17978" t="s">
        <v>48</v>
      </c>
      <c r="O17978" t="s">
        <v>129</v>
      </c>
      <c r="P17978" s="61">
        <v>45695.482638888891</v>
      </c>
      <c r="Q17978" t="s">
        <v>48</v>
      </c>
      <c r="R17978" s="61">
        <v>45695.482638888891</v>
      </c>
      <c r="S17978" t="s">
        <v>48</v>
      </c>
      <c r="T17978">
        <v>5224941</v>
      </c>
      <c r="V17978" t="s">
        <v>130</v>
      </c>
      <c r="W17978" t="s">
        <v>15893</v>
      </c>
      <c r="X17978" t="s">
        <v>8989</v>
      </c>
      <c r="Z17978">
        <v>3542467</v>
      </c>
      <c r="AA17978" t="s">
        <v>859</v>
      </c>
    </row>
    <row r="17979" spans="1:27" hidden="1" x14ac:dyDescent="0.25">
      <c r="A17979" t="s">
        <v>8489</v>
      </c>
      <c r="B17979" t="s">
        <v>62</v>
      </c>
      <c r="C17979" t="s">
        <v>8490</v>
      </c>
      <c r="D17979">
        <v>36113</v>
      </c>
      <c r="E17979">
        <v>198128</v>
      </c>
      <c r="F17979" t="s">
        <v>692</v>
      </c>
      <c r="G17979" t="s">
        <v>16057</v>
      </c>
      <c r="H17979" t="s">
        <v>8841</v>
      </c>
      <c r="I17979">
        <v>51167</v>
      </c>
      <c r="J17979" s="61">
        <v>45686</v>
      </c>
      <c r="K17979">
        <v>0.38194444444444442</v>
      </c>
      <c r="L17979">
        <v>4.5</v>
      </c>
      <c r="M17979" t="s">
        <v>48</v>
      </c>
      <c r="O17979" t="s">
        <v>129</v>
      </c>
      <c r="P17979" s="61">
        <v>45695.482638888891</v>
      </c>
      <c r="Q17979" t="s">
        <v>48</v>
      </c>
      <c r="R17979" s="61">
        <v>45695.482638888891</v>
      </c>
      <c r="S17979" t="s">
        <v>48</v>
      </c>
      <c r="T17979">
        <v>5224941</v>
      </c>
      <c r="V17979" t="s">
        <v>130</v>
      </c>
      <c r="W17979" t="s">
        <v>6511</v>
      </c>
      <c r="X17979" t="s">
        <v>15895</v>
      </c>
      <c r="Z17979">
        <v>3542468</v>
      </c>
      <c r="AA17979" t="s">
        <v>859</v>
      </c>
    </row>
    <row r="17980" spans="1:27" hidden="1" x14ac:dyDescent="0.25">
      <c r="A17980" t="s">
        <v>8489</v>
      </c>
      <c r="B17980" t="s">
        <v>62</v>
      </c>
      <c r="C17980" t="s">
        <v>8490</v>
      </c>
      <c r="D17980">
        <v>36113</v>
      </c>
      <c r="E17980">
        <v>198128</v>
      </c>
      <c r="F17980" t="s">
        <v>692</v>
      </c>
      <c r="G17980" t="s">
        <v>16057</v>
      </c>
      <c r="H17980" t="s">
        <v>8841</v>
      </c>
      <c r="I17980">
        <v>51167</v>
      </c>
      <c r="J17980" s="61">
        <v>45686</v>
      </c>
      <c r="K17980">
        <v>0.38194444444444442</v>
      </c>
      <c r="L17980">
        <v>4.5</v>
      </c>
      <c r="M17980" t="s">
        <v>48</v>
      </c>
      <c r="O17980" t="s">
        <v>129</v>
      </c>
      <c r="P17980" s="61">
        <v>45695.482638888891</v>
      </c>
      <c r="Q17980" t="s">
        <v>48</v>
      </c>
      <c r="R17980" s="61">
        <v>45695.482638888891</v>
      </c>
      <c r="S17980" t="s">
        <v>48</v>
      </c>
      <c r="T17980">
        <v>5224941</v>
      </c>
      <c r="V17980" t="s">
        <v>130</v>
      </c>
      <c r="W17980" t="s">
        <v>7661</v>
      </c>
      <c r="X17980" t="s">
        <v>12379</v>
      </c>
      <c r="Z17980">
        <v>3542469</v>
      </c>
      <c r="AA17980" t="s">
        <v>859</v>
      </c>
    </row>
    <row r="17981" spans="1:27" hidden="1" x14ac:dyDescent="0.25">
      <c r="A17981" t="s">
        <v>8489</v>
      </c>
      <c r="B17981" t="s">
        <v>62</v>
      </c>
      <c r="C17981" t="s">
        <v>8490</v>
      </c>
      <c r="D17981">
        <v>36113</v>
      </c>
      <c r="E17981">
        <v>198128</v>
      </c>
      <c r="F17981" t="s">
        <v>692</v>
      </c>
      <c r="G17981" t="s">
        <v>16057</v>
      </c>
      <c r="H17981" t="s">
        <v>8841</v>
      </c>
      <c r="I17981">
        <v>51167</v>
      </c>
      <c r="J17981" s="61">
        <v>45686</v>
      </c>
      <c r="K17981">
        <v>0.38194444444444442</v>
      </c>
      <c r="L17981">
        <v>4.5</v>
      </c>
      <c r="M17981" t="s">
        <v>48</v>
      </c>
      <c r="O17981" t="s">
        <v>129</v>
      </c>
      <c r="P17981" s="61">
        <v>45695.482638888891</v>
      </c>
      <c r="Q17981" t="s">
        <v>48</v>
      </c>
      <c r="R17981" s="61">
        <v>45695.482638888891</v>
      </c>
      <c r="S17981" t="s">
        <v>48</v>
      </c>
      <c r="T17981">
        <v>5224941</v>
      </c>
      <c r="V17981" t="s">
        <v>130</v>
      </c>
      <c r="W17981" t="s">
        <v>1091</v>
      </c>
      <c r="X17981" t="s">
        <v>15897</v>
      </c>
      <c r="Z17981">
        <v>3542470</v>
      </c>
      <c r="AA17981" t="s">
        <v>859</v>
      </c>
    </row>
    <row r="17982" spans="1:27" hidden="1" x14ac:dyDescent="0.25">
      <c r="A17982" t="s">
        <v>8489</v>
      </c>
      <c r="B17982" t="s">
        <v>62</v>
      </c>
      <c r="C17982" t="s">
        <v>8490</v>
      </c>
      <c r="D17982">
        <v>36113</v>
      </c>
      <c r="E17982">
        <v>198128</v>
      </c>
      <c r="F17982" t="s">
        <v>692</v>
      </c>
      <c r="G17982" t="s">
        <v>16057</v>
      </c>
      <c r="H17982" t="s">
        <v>8841</v>
      </c>
      <c r="I17982">
        <v>51167</v>
      </c>
      <c r="J17982" s="61">
        <v>45686</v>
      </c>
      <c r="K17982">
        <v>0.38194444444444442</v>
      </c>
      <c r="L17982">
        <v>4.5</v>
      </c>
      <c r="M17982" t="s">
        <v>48</v>
      </c>
      <c r="O17982" t="s">
        <v>129</v>
      </c>
      <c r="P17982" s="61">
        <v>45695.482638888891</v>
      </c>
      <c r="Q17982" t="s">
        <v>48</v>
      </c>
      <c r="R17982" s="61">
        <v>45695.482638888891</v>
      </c>
      <c r="S17982" t="s">
        <v>48</v>
      </c>
      <c r="T17982">
        <v>5224941</v>
      </c>
      <c r="V17982" t="s">
        <v>130</v>
      </c>
      <c r="W17982" t="s">
        <v>2661</v>
      </c>
      <c r="X17982" t="s">
        <v>1173</v>
      </c>
      <c r="Z17982">
        <v>3542471</v>
      </c>
      <c r="AA17982" t="s">
        <v>859</v>
      </c>
    </row>
    <row r="17983" spans="1:27" hidden="1" x14ac:dyDescent="0.25">
      <c r="A17983" t="s">
        <v>8489</v>
      </c>
      <c r="B17983" t="s">
        <v>62</v>
      </c>
      <c r="C17983" t="s">
        <v>8490</v>
      </c>
      <c r="D17983">
        <v>36113</v>
      </c>
      <c r="E17983">
        <v>198128</v>
      </c>
      <c r="F17983" t="s">
        <v>692</v>
      </c>
      <c r="G17983" t="s">
        <v>16057</v>
      </c>
      <c r="H17983" t="s">
        <v>8841</v>
      </c>
      <c r="I17983">
        <v>51167</v>
      </c>
      <c r="J17983" s="61">
        <v>45686</v>
      </c>
      <c r="K17983">
        <v>0.38194444444444442</v>
      </c>
      <c r="L17983">
        <v>4.5</v>
      </c>
      <c r="M17983" t="s">
        <v>48</v>
      </c>
      <c r="O17983" t="s">
        <v>129</v>
      </c>
      <c r="P17983" s="61">
        <v>45695.482638888891</v>
      </c>
      <c r="Q17983" t="s">
        <v>48</v>
      </c>
      <c r="R17983" s="61">
        <v>45695.482638888891</v>
      </c>
      <c r="S17983" t="s">
        <v>48</v>
      </c>
      <c r="T17983">
        <v>5224941</v>
      </c>
      <c r="V17983" t="s">
        <v>130</v>
      </c>
      <c r="W17983" t="s">
        <v>642</v>
      </c>
      <c r="X17983" t="s">
        <v>8606</v>
      </c>
      <c r="Z17983">
        <v>3542472</v>
      </c>
      <c r="AA17983" t="s">
        <v>859</v>
      </c>
    </row>
    <row r="17984" spans="1:27" hidden="1" x14ac:dyDescent="0.25">
      <c r="A17984" t="s">
        <v>8489</v>
      </c>
      <c r="B17984" t="s">
        <v>62</v>
      </c>
      <c r="C17984" t="s">
        <v>8490</v>
      </c>
      <c r="D17984">
        <v>36113</v>
      </c>
      <c r="E17984">
        <v>198128</v>
      </c>
      <c r="F17984" t="s">
        <v>692</v>
      </c>
      <c r="G17984" t="s">
        <v>16057</v>
      </c>
      <c r="H17984" t="s">
        <v>8841</v>
      </c>
      <c r="I17984">
        <v>51167</v>
      </c>
      <c r="J17984" s="61">
        <v>45686</v>
      </c>
      <c r="K17984">
        <v>0.38194444444444442</v>
      </c>
      <c r="L17984">
        <v>4.5</v>
      </c>
      <c r="M17984" t="s">
        <v>48</v>
      </c>
      <c r="O17984" t="s">
        <v>129</v>
      </c>
      <c r="P17984" s="61">
        <v>45695.482638888891</v>
      </c>
      <c r="Q17984" t="s">
        <v>48</v>
      </c>
      <c r="R17984" s="61">
        <v>45695.482638888891</v>
      </c>
      <c r="S17984" t="s">
        <v>48</v>
      </c>
      <c r="T17984">
        <v>5224941</v>
      </c>
      <c r="V17984" t="s">
        <v>130</v>
      </c>
      <c r="W17984" t="s">
        <v>8907</v>
      </c>
      <c r="X17984" t="s">
        <v>8948</v>
      </c>
      <c r="Z17984">
        <v>3542473</v>
      </c>
      <c r="AA17984" t="s">
        <v>859</v>
      </c>
    </row>
    <row r="17985" spans="1:27" hidden="1" x14ac:dyDescent="0.25">
      <c r="A17985" t="s">
        <v>8489</v>
      </c>
      <c r="B17985" t="s">
        <v>62</v>
      </c>
      <c r="C17985" t="s">
        <v>8490</v>
      </c>
      <c r="D17985">
        <v>36113</v>
      </c>
      <c r="E17985">
        <v>198128</v>
      </c>
      <c r="F17985" t="s">
        <v>692</v>
      </c>
      <c r="G17985" t="s">
        <v>16057</v>
      </c>
      <c r="H17985" t="s">
        <v>8841</v>
      </c>
      <c r="I17985">
        <v>51167</v>
      </c>
      <c r="J17985" s="61">
        <v>45686</v>
      </c>
      <c r="K17985">
        <v>0.38194444444444442</v>
      </c>
      <c r="L17985">
        <v>4.5</v>
      </c>
      <c r="M17985" t="s">
        <v>48</v>
      </c>
      <c r="O17985" t="s">
        <v>129</v>
      </c>
      <c r="P17985" s="61">
        <v>45695.482638888891</v>
      </c>
      <c r="Q17985" t="s">
        <v>48</v>
      </c>
      <c r="R17985" s="61">
        <v>45695.482638888891</v>
      </c>
      <c r="S17985" t="s">
        <v>48</v>
      </c>
      <c r="T17985">
        <v>5224941</v>
      </c>
      <c r="V17985" t="s">
        <v>130</v>
      </c>
      <c r="W17985" t="s">
        <v>510</v>
      </c>
      <c r="X17985" t="s">
        <v>811</v>
      </c>
      <c r="Z17985">
        <v>3542474</v>
      </c>
      <c r="AA17985" t="s">
        <v>859</v>
      </c>
    </row>
    <row r="17986" spans="1:27" hidden="1" x14ac:dyDescent="0.25">
      <c r="A17986" t="s">
        <v>8489</v>
      </c>
      <c r="B17986" t="s">
        <v>62</v>
      </c>
      <c r="C17986" t="s">
        <v>8490</v>
      </c>
      <c r="D17986">
        <v>36113</v>
      </c>
      <c r="E17986">
        <v>198128</v>
      </c>
      <c r="F17986" t="s">
        <v>692</v>
      </c>
      <c r="G17986" t="s">
        <v>16057</v>
      </c>
      <c r="H17986" t="s">
        <v>8841</v>
      </c>
      <c r="I17986">
        <v>51167</v>
      </c>
      <c r="J17986" s="61">
        <v>45686</v>
      </c>
      <c r="K17986">
        <v>0.38194444444444442</v>
      </c>
      <c r="L17986">
        <v>4.5</v>
      </c>
      <c r="M17986" t="s">
        <v>48</v>
      </c>
      <c r="O17986" t="s">
        <v>129</v>
      </c>
      <c r="P17986" s="61">
        <v>45695.482638888891</v>
      </c>
      <c r="Q17986" t="s">
        <v>48</v>
      </c>
      <c r="R17986" s="61">
        <v>45695.482638888891</v>
      </c>
      <c r="S17986" t="s">
        <v>48</v>
      </c>
      <c r="T17986">
        <v>5224941</v>
      </c>
      <c r="V17986" t="s">
        <v>130</v>
      </c>
      <c r="W17986" t="s">
        <v>12753</v>
      </c>
      <c r="X17986" t="s">
        <v>670</v>
      </c>
      <c r="Z17986">
        <v>3542475</v>
      </c>
      <c r="AA17986" t="s">
        <v>859</v>
      </c>
    </row>
    <row r="17987" spans="1:27" hidden="1" x14ac:dyDescent="0.25">
      <c r="A17987" t="s">
        <v>8489</v>
      </c>
      <c r="B17987" t="s">
        <v>62</v>
      </c>
      <c r="C17987" t="s">
        <v>8490</v>
      </c>
      <c r="D17987">
        <v>36113</v>
      </c>
      <c r="E17987">
        <v>198128</v>
      </c>
      <c r="F17987" t="s">
        <v>692</v>
      </c>
      <c r="G17987" t="s">
        <v>16057</v>
      </c>
      <c r="H17987" t="s">
        <v>8841</v>
      </c>
      <c r="I17987">
        <v>51167</v>
      </c>
      <c r="J17987" s="61">
        <v>45686</v>
      </c>
      <c r="K17987">
        <v>0.38194444444444442</v>
      </c>
      <c r="L17987">
        <v>4.5</v>
      </c>
      <c r="M17987" t="s">
        <v>48</v>
      </c>
      <c r="O17987" t="s">
        <v>129</v>
      </c>
      <c r="P17987" s="61">
        <v>45695.482638888891</v>
      </c>
      <c r="Q17987" t="s">
        <v>48</v>
      </c>
      <c r="R17987" s="61">
        <v>45695.482638888891</v>
      </c>
      <c r="S17987" t="s">
        <v>48</v>
      </c>
      <c r="T17987">
        <v>5224941</v>
      </c>
      <c r="V17987" t="s">
        <v>130</v>
      </c>
      <c r="W17987" t="s">
        <v>9072</v>
      </c>
      <c r="X17987" t="s">
        <v>377</v>
      </c>
      <c r="Z17987">
        <v>3542477</v>
      </c>
      <c r="AA17987" t="s">
        <v>859</v>
      </c>
    </row>
    <row r="17988" spans="1:27" hidden="1" x14ac:dyDescent="0.25">
      <c r="A17988" t="s">
        <v>8489</v>
      </c>
      <c r="B17988" t="s">
        <v>62</v>
      </c>
      <c r="C17988" t="s">
        <v>8490</v>
      </c>
      <c r="D17988">
        <v>36113</v>
      </c>
      <c r="E17988">
        <v>198128</v>
      </c>
      <c r="F17988" t="s">
        <v>692</v>
      </c>
      <c r="G17988" t="s">
        <v>16057</v>
      </c>
      <c r="H17988" t="s">
        <v>8841</v>
      </c>
      <c r="I17988">
        <v>51167</v>
      </c>
      <c r="J17988" s="61">
        <v>45686</v>
      </c>
      <c r="K17988">
        <v>0.38194444444444442</v>
      </c>
      <c r="L17988">
        <v>4.5</v>
      </c>
      <c r="M17988" t="s">
        <v>48</v>
      </c>
      <c r="O17988" t="s">
        <v>129</v>
      </c>
      <c r="P17988" s="61">
        <v>45695.482638888891</v>
      </c>
      <c r="Q17988" t="s">
        <v>48</v>
      </c>
      <c r="R17988" s="61">
        <v>45695.482638888891</v>
      </c>
      <c r="S17988" t="s">
        <v>48</v>
      </c>
      <c r="T17988">
        <v>5224941</v>
      </c>
      <c r="V17988" t="s">
        <v>130</v>
      </c>
      <c r="W17988" t="s">
        <v>265</v>
      </c>
      <c r="X17988" t="s">
        <v>205</v>
      </c>
      <c r="Z17988">
        <v>3542478</v>
      </c>
      <c r="AA17988" t="s">
        <v>859</v>
      </c>
    </row>
    <row r="17989" spans="1:27" hidden="1" x14ac:dyDescent="0.25">
      <c r="A17989" t="s">
        <v>8489</v>
      </c>
      <c r="B17989" t="s">
        <v>62</v>
      </c>
      <c r="C17989" t="s">
        <v>8490</v>
      </c>
      <c r="D17989">
        <v>36113</v>
      </c>
      <c r="E17989">
        <v>198128</v>
      </c>
      <c r="F17989" t="s">
        <v>692</v>
      </c>
      <c r="G17989" t="s">
        <v>16057</v>
      </c>
      <c r="H17989" t="s">
        <v>8841</v>
      </c>
      <c r="I17989">
        <v>51167</v>
      </c>
      <c r="J17989" s="61">
        <v>45686</v>
      </c>
      <c r="K17989">
        <v>0.38194444444444442</v>
      </c>
      <c r="L17989">
        <v>4.5</v>
      </c>
      <c r="M17989" t="s">
        <v>48</v>
      </c>
      <c r="O17989" t="s">
        <v>129</v>
      </c>
      <c r="P17989" s="61">
        <v>45695.482638888891</v>
      </c>
      <c r="Q17989" t="s">
        <v>48</v>
      </c>
      <c r="R17989" s="61">
        <v>45695.482638888891</v>
      </c>
      <c r="S17989" t="s">
        <v>48</v>
      </c>
      <c r="T17989">
        <v>5224941</v>
      </c>
      <c r="V17989" t="s">
        <v>130</v>
      </c>
      <c r="W17989" t="s">
        <v>8905</v>
      </c>
      <c r="X17989" t="s">
        <v>15904</v>
      </c>
      <c r="Z17989">
        <v>3542479</v>
      </c>
      <c r="AA17989" t="s">
        <v>859</v>
      </c>
    </row>
    <row r="17990" spans="1:27" hidden="1" x14ac:dyDescent="0.25">
      <c r="A17990" t="s">
        <v>96</v>
      </c>
      <c r="B17990" t="s">
        <v>47</v>
      </c>
      <c r="C17990" t="s">
        <v>126</v>
      </c>
      <c r="D17990">
        <v>32615</v>
      </c>
      <c r="E17990">
        <v>275901</v>
      </c>
      <c r="F17990" t="s">
        <v>175</v>
      </c>
      <c r="H17990" t="s">
        <v>235</v>
      </c>
      <c r="I17990">
        <v>65318</v>
      </c>
      <c r="J17990" s="61">
        <v>45686</v>
      </c>
      <c r="K17990">
        <v>0.41666666666666669</v>
      </c>
      <c r="L17990">
        <v>0.5</v>
      </c>
      <c r="M17990" t="s">
        <v>68</v>
      </c>
      <c r="O17990" t="s">
        <v>129</v>
      </c>
      <c r="P17990" s="61">
        <v>45686.657638888886</v>
      </c>
      <c r="Q17990" t="s">
        <v>68</v>
      </c>
      <c r="R17990" s="61">
        <v>45686.657638888886</v>
      </c>
      <c r="S17990" t="s">
        <v>68</v>
      </c>
      <c r="T17990">
        <v>5198986</v>
      </c>
      <c r="V17990" t="s">
        <v>130</v>
      </c>
      <c r="W17990" t="s">
        <v>1792</v>
      </c>
      <c r="X17990" t="s">
        <v>1793</v>
      </c>
      <c r="Z17990">
        <v>3520044</v>
      </c>
      <c r="AA17990" t="s">
        <v>859</v>
      </c>
    </row>
    <row r="17991" spans="1:27" hidden="1" x14ac:dyDescent="0.25">
      <c r="A17991" t="s">
        <v>97</v>
      </c>
      <c r="B17991" t="s">
        <v>47</v>
      </c>
      <c r="C17991" t="s">
        <v>172</v>
      </c>
      <c r="D17991">
        <v>28544</v>
      </c>
      <c r="E17991">
        <v>254211</v>
      </c>
      <c r="F17991" t="s">
        <v>195</v>
      </c>
      <c r="H17991" t="s">
        <v>343</v>
      </c>
      <c r="I17991">
        <v>47101</v>
      </c>
      <c r="J17991" s="61">
        <v>45686</v>
      </c>
      <c r="K17991">
        <v>0.42708333333333331</v>
      </c>
      <c r="L17991">
        <v>2</v>
      </c>
      <c r="M17991" t="s">
        <v>3659</v>
      </c>
      <c r="O17991" t="s">
        <v>129</v>
      </c>
      <c r="P17991" s="61">
        <v>45687.429166666669</v>
      </c>
      <c r="Q17991" t="s">
        <v>3659</v>
      </c>
      <c r="R17991" s="61">
        <v>45687.435416666667</v>
      </c>
      <c r="S17991" t="s">
        <v>3659</v>
      </c>
      <c r="T17991">
        <v>5200476</v>
      </c>
      <c r="V17991" t="s">
        <v>130</v>
      </c>
      <c r="W17991" t="s">
        <v>661</v>
      </c>
      <c r="X17991" t="s">
        <v>662</v>
      </c>
      <c r="Z17991">
        <v>3109011</v>
      </c>
      <c r="AA17991" t="s">
        <v>859</v>
      </c>
    </row>
    <row r="17992" spans="1:27" hidden="1" x14ac:dyDescent="0.25">
      <c r="A17992" t="s">
        <v>96</v>
      </c>
      <c r="B17992" t="s">
        <v>47</v>
      </c>
      <c r="C17992" t="s">
        <v>168</v>
      </c>
      <c r="D17992">
        <v>32616</v>
      </c>
      <c r="E17992">
        <v>287274</v>
      </c>
      <c r="F17992" t="s">
        <v>196</v>
      </c>
      <c r="G17992" t="s">
        <v>16058</v>
      </c>
      <c r="H17992" t="s">
        <v>136</v>
      </c>
      <c r="I17992">
        <v>64551</v>
      </c>
      <c r="J17992" s="61">
        <v>45686</v>
      </c>
      <c r="K17992">
        <v>0.4375</v>
      </c>
      <c r="L17992">
        <v>0.5</v>
      </c>
      <c r="M17992" t="s">
        <v>60</v>
      </c>
      <c r="O17992" t="s">
        <v>129</v>
      </c>
      <c r="P17992" s="61">
        <v>45686.505555555559</v>
      </c>
      <c r="Q17992" t="s">
        <v>60</v>
      </c>
      <c r="R17992" s="61">
        <v>45686.505555555559</v>
      </c>
      <c r="S17992" t="s">
        <v>60</v>
      </c>
      <c r="T17992">
        <v>5197454</v>
      </c>
      <c r="V17992" t="s">
        <v>130</v>
      </c>
      <c r="W17992" t="s">
        <v>482</v>
      </c>
      <c r="X17992" t="s">
        <v>483</v>
      </c>
      <c r="Z17992">
        <v>3243659</v>
      </c>
      <c r="AA17992" t="s">
        <v>859</v>
      </c>
    </row>
    <row r="17993" spans="1:27" hidden="1" x14ac:dyDescent="0.25">
      <c r="A17993" t="s">
        <v>96</v>
      </c>
      <c r="B17993" t="s">
        <v>57</v>
      </c>
      <c r="C17993" t="s">
        <v>168</v>
      </c>
      <c r="D17993">
        <v>32616</v>
      </c>
      <c r="E17993">
        <v>275923</v>
      </c>
      <c r="F17993" t="s">
        <v>363</v>
      </c>
      <c r="H17993" t="s">
        <v>235</v>
      </c>
      <c r="I17993">
        <v>65318</v>
      </c>
      <c r="J17993" s="61">
        <v>45686</v>
      </c>
      <c r="K17993">
        <v>0.4375</v>
      </c>
      <c r="L17993">
        <v>0.5</v>
      </c>
      <c r="M17993" t="s">
        <v>68</v>
      </c>
      <c r="O17993" t="s">
        <v>129</v>
      </c>
      <c r="P17993" s="61">
        <v>45686.662499999999</v>
      </c>
      <c r="Q17993" t="s">
        <v>68</v>
      </c>
      <c r="R17993" s="61">
        <v>45686.664583333331</v>
      </c>
      <c r="S17993" t="s">
        <v>68</v>
      </c>
      <c r="T17993">
        <v>5199029</v>
      </c>
      <c r="V17993" t="s">
        <v>130</v>
      </c>
      <c r="W17993" t="s">
        <v>1792</v>
      </c>
      <c r="X17993" t="s">
        <v>1793</v>
      </c>
      <c r="Z17993">
        <v>3520044</v>
      </c>
      <c r="AA17993" t="s">
        <v>859</v>
      </c>
    </row>
    <row r="17994" spans="1:27" hidden="1" x14ac:dyDescent="0.25">
      <c r="A17994" t="s">
        <v>96</v>
      </c>
      <c r="B17994" t="s">
        <v>47</v>
      </c>
      <c r="C17994" t="s">
        <v>126</v>
      </c>
      <c r="D17994">
        <v>32615</v>
      </c>
      <c r="E17994">
        <v>275897</v>
      </c>
      <c r="F17994" t="s">
        <v>14311</v>
      </c>
      <c r="G17994" t="s">
        <v>15229</v>
      </c>
      <c r="H17994" t="s">
        <v>141</v>
      </c>
      <c r="I17994">
        <v>47083</v>
      </c>
      <c r="J17994" s="61">
        <v>45686</v>
      </c>
      <c r="K17994">
        <v>0.45833333333333331</v>
      </c>
      <c r="L17994">
        <v>1</v>
      </c>
      <c r="M17994" t="s">
        <v>498</v>
      </c>
      <c r="O17994" t="s">
        <v>129</v>
      </c>
      <c r="P17994" s="61">
        <v>45691.431944444441</v>
      </c>
      <c r="Q17994" t="s">
        <v>498</v>
      </c>
      <c r="R17994" s="61">
        <v>45691.434027777781</v>
      </c>
      <c r="S17994" t="s">
        <v>498</v>
      </c>
      <c r="T17994">
        <v>5208874</v>
      </c>
      <c r="V17994" t="s">
        <v>130</v>
      </c>
      <c r="W17994" t="s">
        <v>225</v>
      </c>
      <c r="X17994" t="s">
        <v>226</v>
      </c>
      <c r="Z17994">
        <v>3376230</v>
      </c>
      <c r="AA17994" t="s">
        <v>859</v>
      </c>
    </row>
    <row r="17995" spans="1:27" hidden="1" x14ac:dyDescent="0.25">
      <c r="A17995" t="s">
        <v>96</v>
      </c>
      <c r="B17995" t="s">
        <v>47</v>
      </c>
      <c r="C17995" t="s">
        <v>168</v>
      </c>
      <c r="D17995">
        <v>32616</v>
      </c>
      <c r="E17995">
        <v>287274</v>
      </c>
      <c r="F17995" t="s">
        <v>196</v>
      </c>
      <c r="H17995" t="s">
        <v>177</v>
      </c>
      <c r="I17995">
        <v>50683</v>
      </c>
      <c r="J17995" s="61">
        <v>45686</v>
      </c>
      <c r="K17995">
        <v>0.45833333333333331</v>
      </c>
      <c r="L17995">
        <v>0.75</v>
      </c>
      <c r="M17995" t="s">
        <v>68</v>
      </c>
      <c r="O17995" t="s">
        <v>129</v>
      </c>
      <c r="P17995" s="61">
        <v>45686.54791666667</v>
      </c>
      <c r="Q17995" t="s">
        <v>68</v>
      </c>
      <c r="R17995" s="61">
        <v>45686.54791666667</v>
      </c>
      <c r="S17995" t="s">
        <v>68</v>
      </c>
      <c r="T17995">
        <v>5197737</v>
      </c>
      <c r="V17995" t="s">
        <v>130</v>
      </c>
      <c r="W17995" t="s">
        <v>15553</v>
      </c>
      <c r="X17995" t="s">
        <v>15554</v>
      </c>
      <c r="Y17995" t="s">
        <v>15555</v>
      </c>
      <c r="Z17995">
        <v>3511835</v>
      </c>
      <c r="AA17995" t="s">
        <v>859</v>
      </c>
    </row>
    <row r="17996" spans="1:27" hidden="1" x14ac:dyDescent="0.25">
      <c r="A17996" t="s">
        <v>96</v>
      </c>
      <c r="B17996" t="s">
        <v>47</v>
      </c>
      <c r="C17996" t="s">
        <v>168</v>
      </c>
      <c r="D17996">
        <v>32616</v>
      </c>
      <c r="E17996">
        <v>275906</v>
      </c>
      <c r="F17996" t="s">
        <v>202</v>
      </c>
      <c r="G17996" t="s">
        <v>16059</v>
      </c>
      <c r="H17996" t="s">
        <v>136</v>
      </c>
      <c r="I17996">
        <v>64551</v>
      </c>
      <c r="J17996" s="61">
        <v>45686</v>
      </c>
      <c r="K17996">
        <v>0.45833333333333331</v>
      </c>
      <c r="L17996">
        <v>1.5</v>
      </c>
      <c r="M17996" t="s">
        <v>60</v>
      </c>
      <c r="O17996" t="s">
        <v>129</v>
      </c>
      <c r="P17996" s="61">
        <v>45686.438194444447</v>
      </c>
      <c r="Q17996" t="s">
        <v>60</v>
      </c>
      <c r="R17996" s="61">
        <v>45686.438194444447</v>
      </c>
      <c r="S17996" t="s">
        <v>60</v>
      </c>
      <c r="T17996">
        <v>5196797</v>
      </c>
      <c r="V17996" t="s">
        <v>130</v>
      </c>
      <c r="W17996" t="s">
        <v>164</v>
      </c>
      <c r="X17996" t="s">
        <v>165</v>
      </c>
      <c r="Z17996">
        <v>3435132</v>
      </c>
      <c r="AA17996" t="s">
        <v>859</v>
      </c>
    </row>
    <row r="17997" spans="1:27" hidden="1" x14ac:dyDescent="0.25">
      <c r="A17997" t="s">
        <v>96</v>
      </c>
      <c r="B17997" t="s">
        <v>62</v>
      </c>
      <c r="C17997" t="s">
        <v>296</v>
      </c>
      <c r="D17997">
        <v>35978</v>
      </c>
      <c r="E17997">
        <v>276393</v>
      </c>
      <c r="F17997" t="s">
        <v>14332</v>
      </c>
      <c r="G17997" t="s">
        <v>2361</v>
      </c>
      <c r="H17997" t="s">
        <v>136</v>
      </c>
      <c r="I17997">
        <v>64551</v>
      </c>
      <c r="J17997" s="61">
        <v>45686</v>
      </c>
      <c r="K17997">
        <v>0.45833333333333331</v>
      </c>
      <c r="L17997">
        <v>0.5</v>
      </c>
      <c r="M17997" t="s">
        <v>60</v>
      </c>
      <c r="O17997" t="s">
        <v>129</v>
      </c>
      <c r="P17997" s="61">
        <v>45686.50277777778</v>
      </c>
      <c r="Q17997" t="s">
        <v>60</v>
      </c>
      <c r="R17997" s="61">
        <v>45686.50277777778</v>
      </c>
      <c r="S17997" t="s">
        <v>60</v>
      </c>
      <c r="T17997">
        <v>5197417</v>
      </c>
      <c r="V17997" t="s">
        <v>130</v>
      </c>
      <c r="W17997" t="s">
        <v>169</v>
      </c>
      <c r="X17997" t="s">
        <v>170</v>
      </c>
      <c r="Y17997" t="s">
        <v>171</v>
      </c>
      <c r="Z17997">
        <v>3346528</v>
      </c>
      <c r="AA17997" t="s">
        <v>859</v>
      </c>
    </row>
    <row r="17998" spans="1:27" hidden="1" x14ac:dyDescent="0.25">
      <c r="A17998" t="s">
        <v>96</v>
      </c>
      <c r="B17998" t="s">
        <v>47</v>
      </c>
      <c r="C17998" t="s">
        <v>126</v>
      </c>
      <c r="D17998">
        <v>32615</v>
      </c>
      <c r="E17998">
        <v>275901</v>
      </c>
      <c r="F17998" t="s">
        <v>175</v>
      </c>
      <c r="H17998" t="s">
        <v>235</v>
      </c>
      <c r="I17998">
        <v>65318</v>
      </c>
      <c r="J17998" s="61">
        <v>45686</v>
      </c>
      <c r="K17998">
        <v>0.45833333333333331</v>
      </c>
      <c r="L17998">
        <v>1</v>
      </c>
      <c r="M17998" t="s">
        <v>68</v>
      </c>
      <c r="O17998" t="s">
        <v>129</v>
      </c>
      <c r="P17998" s="61">
        <v>45686.55</v>
      </c>
      <c r="Q17998" t="s">
        <v>68</v>
      </c>
      <c r="R17998" s="61">
        <v>45686.554166666669</v>
      </c>
      <c r="S17998" t="s">
        <v>68</v>
      </c>
      <c r="T17998">
        <v>5197754</v>
      </c>
      <c r="V17998" t="s">
        <v>130</v>
      </c>
      <c r="W17998" t="s">
        <v>259</v>
      </c>
      <c r="X17998" t="s">
        <v>260</v>
      </c>
      <c r="Z17998">
        <v>3481610</v>
      </c>
      <c r="AA17998" t="s">
        <v>859</v>
      </c>
    </row>
    <row r="17999" spans="1:27" hidden="1" x14ac:dyDescent="0.25">
      <c r="A17999" t="s">
        <v>96</v>
      </c>
      <c r="B17999" t="s">
        <v>47</v>
      </c>
      <c r="C17999" t="s">
        <v>126</v>
      </c>
      <c r="D17999">
        <v>32615</v>
      </c>
      <c r="E17999">
        <v>275890</v>
      </c>
      <c r="F17999" t="s">
        <v>237</v>
      </c>
      <c r="G17999" t="s">
        <v>15012</v>
      </c>
      <c r="H17999" t="s">
        <v>238</v>
      </c>
      <c r="I17999">
        <v>67153</v>
      </c>
      <c r="J17999" s="61">
        <v>45686</v>
      </c>
      <c r="K17999">
        <v>0.45833333333333331</v>
      </c>
      <c r="L17999">
        <v>1.5</v>
      </c>
      <c r="M17999" t="s">
        <v>6135</v>
      </c>
      <c r="O17999" t="s">
        <v>129</v>
      </c>
      <c r="P17999" s="61">
        <v>45687.636805555558</v>
      </c>
      <c r="Q17999" t="s">
        <v>6135</v>
      </c>
      <c r="R17999" s="61">
        <v>45687.636805555558</v>
      </c>
      <c r="S17999" t="s">
        <v>6135</v>
      </c>
      <c r="T17999">
        <v>5202079</v>
      </c>
      <c r="V17999" t="s">
        <v>130</v>
      </c>
      <c r="W17999" t="s">
        <v>796</v>
      </c>
      <c r="X17999" t="s">
        <v>797</v>
      </c>
      <c r="Z17999">
        <v>3401330</v>
      </c>
      <c r="AA17999" t="s">
        <v>859</v>
      </c>
    </row>
    <row r="18000" spans="1:27" hidden="1" x14ac:dyDescent="0.25">
      <c r="A18000" t="s">
        <v>96</v>
      </c>
      <c r="B18000" t="s">
        <v>47</v>
      </c>
      <c r="C18000" t="s">
        <v>126</v>
      </c>
      <c r="D18000">
        <v>32615</v>
      </c>
      <c r="E18000">
        <v>275890</v>
      </c>
      <c r="F18000" t="s">
        <v>237</v>
      </c>
      <c r="G18000" t="s">
        <v>15012</v>
      </c>
      <c r="H18000" t="s">
        <v>238</v>
      </c>
      <c r="I18000">
        <v>67153</v>
      </c>
      <c r="J18000" s="61">
        <v>45686</v>
      </c>
      <c r="K18000">
        <v>0.45833333333333331</v>
      </c>
      <c r="L18000">
        <v>1.5</v>
      </c>
      <c r="M18000" t="s">
        <v>6135</v>
      </c>
      <c r="O18000" t="s">
        <v>129</v>
      </c>
      <c r="P18000" s="61">
        <v>45687.636805555558</v>
      </c>
      <c r="Q18000" t="s">
        <v>6135</v>
      </c>
      <c r="R18000" s="61">
        <v>45687.636805555558</v>
      </c>
      <c r="S18000" t="s">
        <v>6135</v>
      </c>
      <c r="T18000">
        <v>5202079</v>
      </c>
      <c r="V18000" t="s">
        <v>130</v>
      </c>
      <c r="W18000" t="s">
        <v>374</v>
      </c>
      <c r="X18000" t="s">
        <v>375</v>
      </c>
      <c r="Z18000">
        <v>3532190</v>
      </c>
      <c r="AA18000" t="s">
        <v>859</v>
      </c>
    </row>
    <row r="18001" spans="1:27" hidden="1" x14ac:dyDescent="0.25">
      <c r="A18001" t="s">
        <v>97</v>
      </c>
      <c r="B18001" t="s">
        <v>47</v>
      </c>
      <c r="C18001" t="s">
        <v>172</v>
      </c>
      <c r="D18001">
        <v>28544</v>
      </c>
      <c r="E18001">
        <v>253397</v>
      </c>
      <c r="F18001" t="s">
        <v>185</v>
      </c>
      <c r="H18001" t="s">
        <v>343</v>
      </c>
      <c r="I18001">
        <v>47101</v>
      </c>
      <c r="J18001" s="61">
        <v>45686</v>
      </c>
      <c r="K18001">
        <v>0.46875</v>
      </c>
      <c r="L18001">
        <v>1.75</v>
      </c>
      <c r="M18001" t="s">
        <v>3659</v>
      </c>
      <c r="O18001" t="s">
        <v>129</v>
      </c>
      <c r="P18001" s="61">
        <v>45687.46597222222</v>
      </c>
      <c r="Q18001" t="s">
        <v>3659</v>
      </c>
      <c r="R18001" s="61">
        <v>45687.486805555556</v>
      </c>
      <c r="S18001" t="s">
        <v>3659</v>
      </c>
      <c r="T18001">
        <v>5200663</v>
      </c>
      <c r="V18001" t="s">
        <v>130</v>
      </c>
      <c r="W18001" t="s">
        <v>6746</v>
      </c>
      <c r="X18001" t="s">
        <v>15466</v>
      </c>
      <c r="Z18001">
        <v>3461370</v>
      </c>
      <c r="AA18001" t="s">
        <v>859</v>
      </c>
    </row>
    <row r="18002" spans="1:27" hidden="1" x14ac:dyDescent="0.25">
      <c r="A18002" t="s">
        <v>96</v>
      </c>
      <c r="B18002" t="s">
        <v>70</v>
      </c>
      <c r="C18002" t="s">
        <v>168</v>
      </c>
      <c r="D18002">
        <v>32616</v>
      </c>
      <c r="E18002">
        <v>280269</v>
      </c>
      <c r="F18002" t="s">
        <v>301</v>
      </c>
      <c r="H18002" t="s">
        <v>203</v>
      </c>
      <c r="I18002">
        <v>47833</v>
      </c>
      <c r="J18002" s="61">
        <v>45686</v>
      </c>
      <c r="K18002">
        <v>0.5</v>
      </c>
      <c r="L18002">
        <v>1.33</v>
      </c>
      <c r="M18002" t="s">
        <v>67</v>
      </c>
      <c r="O18002" t="s">
        <v>129</v>
      </c>
      <c r="P18002" s="61">
        <v>45687.425000000003</v>
      </c>
      <c r="Q18002" t="s">
        <v>67</v>
      </c>
      <c r="R18002" s="61">
        <v>45687.425000000003</v>
      </c>
      <c r="S18002" t="s">
        <v>67</v>
      </c>
      <c r="T18002">
        <v>5200445</v>
      </c>
      <c r="V18002" t="s">
        <v>130</v>
      </c>
      <c r="W18002" t="s">
        <v>454</v>
      </c>
      <c r="X18002" t="s">
        <v>455</v>
      </c>
      <c r="Y18002" t="s">
        <v>456</v>
      </c>
      <c r="Z18002">
        <v>3393208</v>
      </c>
      <c r="AA18002" t="s">
        <v>859</v>
      </c>
    </row>
    <row r="18003" spans="1:27" hidden="1" x14ac:dyDescent="0.25">
      <c r="A18003" t="s">
        <v>96</v>
      </c>
      <c r="B18003" t="s">
        <v>55</v>
      </c>
      <c r="E18003">
        <v>276730</v>
      </c>
      <c r="F18003" t="s">
        <v>179</v>
      </c>
      <c r="H18003" t="s">
        <v>180</v>
      </c>
      <c r="I18003">
        <v>49145</v>
      </c>
      <c r="J18003" s="61">
        <v>45686</v>
      </c>
      <c r="K18003">
        <v>0.5</v>
      </c>
      <c r="L18003">
        <v>0.5</v>
      </c>
      <c r="M18003" t="s">
        <v>68</v>
      </c>
      <c r="O18003" t="s">
        <v>129</v>
      </c>
      <c r="P18003" s="61">
        <v>45686.534722222219</v>
      </c>
      <c r="Q18003" t="s">
        <v>68</v>
      </c>
      <c r="R18003" s="61">
        <v>45686.534722222219</v>
      </c>
      <c r="S18003" t="s">
        <v>68</v>
      </c>
      <c r="T18003">
        <v>5197654</v>
      </c>
      <c r="V18003" t="s">
        <v>130</v>
      </c>
      <c r="W18003" t="s">
        <v>259</v>
      </c>
      <c r="X18003" t="s">
        <v>260</v>
      </c>
      <c r="Z18003">
        <v>3481610</v>
      </c>
      <c r="AA18003" t="s">
        <v>859</v>
      </c>
    </row>
    <row r="18004" spans="1:27" hidden="1" x14ac:dyDescent="0.25">
      <c r="A18004" t="s">
        <v>96</v>
      </c>
      <c r="B18004" t="s">
        <v>62</v>
      </c>
      <c r="C18004" t="s">
        <v>296</v>
      </c>
      <c r="D18004">
        <v>35978</v>
      </c>
      <c r="E18004">
        <v>276393</v>
      </c>
      <c r="F18004" t="s">
        <v>14332</v>
      </c>
      <c r="G18004" t="s">
        <v>16067</v>
      </c>
      <c r="H18004" t="s">
        <v>136</v>
      </c>
      <c r="I18004">
        <v>64551</v>
      </c>
      <c r="J18004" s="61">
        <v>45686</v>
      </c>
      <c r="K18004">
        <v>0.5</v>
      </c>
      <c r="L18004">
        <v>0.75</v>
      </c>
      <c r="M18004" t="s">
        <v>60</v>
      </c>
      <c r="O18004" t="s">
        <v>129</v>
      </c>
      <c r="P18004" s="61">
        <v>45686.508333333331</v>
      </c>
      <c r="Q18004" t="s">
        <v>60</v>
      </c>
      <c r="R18004" s="61">
        <v>45686.508333333331</v>
      </c>
      <c r="S18004" t="s">
        <v>60</v>
      </c>
      <c r="T18004">
        <v>5197476</v>
      </c>
      <c r="V18004" t="s">
        <v>130</v>
      </c>
      <c r="W18004" t="s">
        <v>2668</v>
      </c>
      <c r="X18004" t="s">
        <v>8692</v>
      </c>
      <c r="Z18004">
        <v>3448142</v>
      </c>
      <c r="AA18004" t="s">
        <v>859</v>
      </c>
    </row>
    <row r="18005" spans="1:27" hidden="1" x14ac:dyDescent="0.25">
      <c r="A18005" t="s">
        <v>96</v>
      </c>
      <c r="B18005" t="s">
        <v>57</v>
      </c>
      <c r="C18005" t="s">
        <v>168</v>
      </c>
      <c r="D18005">
        <v>32616</v>
      </c>
      <c r="E18005">
        <v>275924</v>
      </c>
      <c r="F18005" t="s">
        <v>176</v>
      </c>
      <c r="H18005" t="s">
        <v>177</v>
      </c>
      <c r="I18005">
        <v>50683</v>
      </c>
      <c r="J18005" s="61">
        <v>45686</v>
      </c>
      <c r="K18005">
        <v>0.52083333333333337</v>
      </c>
      <c r="L18005">
        <v>0.25</v>
      </c>
      <c r="M18005" t="s">
        <v>3</v>
      </c>
      <c r="O18005" t="s">
        <v>129</v>
      </c>
      <c r="P18005" s="61">
        <v>45686.53125</v>
      </c>
      <c r="Q18005" t="s">
        <v>3</v>
      </c>
      <c r="R18005" s="61">
        <v>45686.535416666666</v>
      </c>
      <c r="S18005" t="s">
        <v>3</v>
      </c>
      <c r="T18005">
        <v>5197627</v>
      </c>
      <c r="V18005" t="s">
        <v>130</v>
      </c>
      <c r="W18005" t="s">
        <v>1165</v>
      </c>
      <c r="X18005" t="s">
        <v>1166</v>
      </c>
      <c r="Z18005">
        <v>3336202</v>
      </c>
      <c r="AA18005" t="s">
        <v>859</v>
      </c>
    </row>
    <row r="18006" spans="1:27" hidden="1" x14ac:dyDescent="0.25">
      <c r="A18006" t="s">
        <v>96</v>
      </c>
      <c r="B18006" t="s">
        <v>47</v>
      </c>
      <c r="C18006" t="s">
        <v>168</v>
      </c>
      <c r="D18006">
        <v>32616</v>
      </c>
      <c r="E18006">
        <v>275926</v>
      </c>
      <c r="F18006" t="s">
        <v>183</v>
      </c>
      <c r="H18006" t="s">
        <v>203</v>
      </c>
      <c r="I18006">
        <v>47833</v>
      </c>
      <c r="J18006" s="61">
        <v>45686</v>
      </c>
      <c r="K18006">
        <v>0.54166666666666663</v>
      </c>
      <c r="L18006">
        <v>0.5</v>
      </c>
      <c r="M18006" t="s">
        <v>67</v>
      </c>
      <c r="O18006" t="s">
        <v>129</v>
      </c>
      <c r="P18006" s="61">
        <v>45687.431944444441</v>
      </c>
      <c r="Q18006" t="s">
        <v>67</v>
      </c>
      <c r="R18006" s="61">
        <v>45687.431944444441</v>
      </c>
      <c r="S18006" t="s">
        <v>67</v>
      </c>
      <c r="T18006">
        <v>5200495</v>
      </c>
      <c r="V18006" t="s">
        <v>130</v>
      </c>
      <c r="W18006" t="s">
        <v>265</v>
      </c>
      <c r="X18006" t="s">
        <v>304</v>
      </c>
      <c r="Z18006">
        <v>3366053</v>
      </c>
      <c r="AA18006" t="s">
        <v>859</v>
      </c>
    </row>
    <row r="18007" spans="1:27" hidden="1" x14ac:dyDescent="0.25">
      <c r="A18007" t="s">
        <v>98</v>
      </c>
      <c r="B18007" t="s">
        <v>47</v>
      </c>
      <c r="C18007" t="s">
        <v>168</v>
      </c>
      <c r="D18007">
        <v>27242</v>
      </c>
      <c r="E18007">
        <v>240952</v>
      </c>
      <c r="F18007" t="s">
        <v>213</v>
      </c>
      <c r="H18007" t="s">
        <v>238</v>
      </c>
      <c r="I18007">
        <v>67153</v>
      </c>
      <c r="J18007" s="61">
        <v>45686</v>
      </c>
      <c r="K18007">
        <v>0.5625</v>
      </c>
      <c r="L18007">
        <v>0.33</v>
      </c>
      <c r="M18007" t="s">
        <v>63</v>
      </c>
      <c r="O18007" t="s">
        <v>129</v>
      </c>
      <c r="P18007" s="61">
        <v>45687.51458333333</v>
      </c>
      <c r="Q18007" t="s">
        <v>63</v>
      </c>
      <c r="R18007" s="61">
        <v>45687.523611111108</v>
      </c>
      <c r="S18007" t="s">
        <v>63</v>
      </c>
      <c r="T18007">
        <v>5201166</v>
      </c>
      <c r="V18007" t="s">
        <v>130</v>
      </c>
      <c r="W18007" t="s">
        <v>8169</v>
      </c>
      <c r="X18007" t="s">
        <v>12278</v>
      </c>
      <c r="Z18007">
        <v>3049919</v>
      </c>
      <c r="AA18007" t="s">
        <v>859</v>
      </c>
    </row>
    <row r="18008" spans="1:27" hidden="1" x14ac:dyDescent="0.25">
      <c r="A18008" t="s">
        <v>96</v>
      </c>
      <c r="B18008" t="s">
        <v>47</v>
      </c>
      <c r="C18008" t="s">
        <v>168</v>
      </c>
      <c r="D18008">
        <v>32616</v>
      </c>
      <c r="E18008">
        <v>275906</v>
      </c>
      <c r="F18008" t="s">
        <v>202</v>
      </c>
      <c r="H18008" t="s">
        <v>203</v>
      </c>
      <c r="I18008">
        <v>47833</v>
      </c>
      <c r="J18008" s="61">
        <v>45686</v>
      </c>
      <c r="K18008">
        <v>0.58333333333333337</v>
      </c>
      <c r="L18008">
        <v>1</v>
      </c>
      <c r="M18008" t="s">
        <v>67</v>
      </c>
      <c r="O18008" t="s">
        <v>129</v>
      </c>
      <c r="P18008" s="61">
        <v>45687.434027777781</v>
      </c>
      <c r="Q18008" t="s">
        <v>67</v>
      </c>
      <c r="R18008" s="61">
        <v>45687.434027777781</v>
      </c>
      <c r="S18008" t="s">
        <v>67</v>
      </c>
      <c r="T18008">
        <v>5200511</v>
      </c>
      <c r="V18008" t="s">
        <v>130</v>
      </c>
      <c r="W18008" t="s">
        <v>204</v>
      </c>
      <c r="X18008" t="s">
        <v>205</v>
      </c>
      <c r="Z18008">
        <v>3316555</v>
      </c>
      <c r="AA18008" t="s">
        <v>859</v>
      </c>
    </row>
    <row r="18009" spans="1:27" hidden="1" x14ac:dyDescent="0.25">
      <c r="A18009" t="s">
        <v>97</v>
      </c>
      <c r="B18009" t="s">
        <v>47</v>
      </c>
      <c r="C18009" t="s">
        <v>172</v>
      </c>
      <c r="D18009">
        <v>28544</v>
      </c>
      <c r="E18009">
        <v>253397</v>
      </c>
      <c r="F18009" t="s">
        <v>185</v>
      </c>
      <c r="G18009" t="s">
        <v>673</v>
      </c>
      <c r="H18009" t="s">
        <v>7856</v>
      </c>
      <c r="I18009">
        <v>49503</v>
      </c>
      <c r="J18009" s="61">
        <v>45686</v>
      </c>
      <c r="K18009">
        <v>0.58333333333333337</v>
      </c>
      <c r="L18009">
        <v>1.5</v>
      </c>
      <c r="M18009" t="s">
        <v>64</v>
      </c>
      <c r="O18009" t="s">
        <v>129</v>
      </c>
      <c r="P18009" s="61">
        <v>45702.430555555555</v>
      </c>
      <c r="Q18009" t="s">
        <v>64</v>
      </c>
      <c r="R18009" s="61">
        <v>45702.448611111111</v>
      </c>
      <c r="S18009" t="s">
        <v>64</v>
      </c>
      <c r="T18009">
        <v>5249301</v>
      </c>
      <c r="V18009" t="s">
        <v>130</v>
      </c>
      <c r="W18009" t="s">
        <v>13530</v>
      </c>
      <c r="X18009" t="s">
        <v>10273</v>
      </c>
      <c r="Z18009">
        <v>3198720</v>
      </c>
      <c r="AA18009" t="s">
        <v>859</v>
      </c>
    </row>
    <row r="18010" spans="1:27" hidden="1" x14ac:dyDescent="0.25">
      <c r="A18010" t="s">
        <v>96</v>
      </c>
      <c r="B18010" t="s">
        <v>47</v>
      </c>
      <c r="C18010" t="s">
        <v>168</v>
      </c>
      <c r="D18010">
        <v>32616</v>
      </c>
      <c r="E18010">
        <v>287274</v>
      </c>
      <c r="F18010" t="s">
        <v>196</v>
      </c>
      <c r="H18010" t="s">
        <v>184</v>
      </c>
      <c r="I18010">
        <v>50684</v>
      </c>
      <c r="J18010" s="61">
        <v>45686</v>
      </c>
      <c r="K18010">
        <v>0.58333333333333337</v>
      </c>
      <c r="L18010">
        <v>0.25</v>
      </c>
      <c r="M18010" t="s">
        <v>68</v>
      </c>
      <c r="O18010" t="s">
        <v>129</v>
      </c>
      <c r="P18010" s="61">
        <v>45686.665277777778</v>
      </c>
      <c r="Q18010" t="s">
        <v>68</v>
      </c>
      <c r="R18010" s="61">
        <v>45686.666666666664</v>
      </c>
      <c r="S18010" t="s">
        <v>68</v>
      </c>
      <c r="T18010">
        <v>5199052</v>
      </c>
      <c r="V18010" t="s">
        <v>130</v>
      </c>
      <c r="W18010" t="s">
        <v>218</v>
      </c>
      <c r="X18010" t="s">
        <v>219</v>
      </c>
      <c r="Y18010" t="s">
        <v>220</v>
      </c>
      <c r="Z18010">
        <v>3499808</v>
      </c>
      <c r="AA18010" t="s">
        <v>859</v>
      </c>
    </row>
    <row r="18011" spans="1:27" hidden="1" x14ac:dyDescent="0.25">
      <c r="A18011" t="s">
        <v>98</v>
      </c>
      <c r="B18011" t="s">
        <v>47</v>
      </c>
      <c r="C18011" t="s">
        <v>168</v>
      </c>
      <c r="D18011">
        <v>27242</v>
      </c>
      <c r="E18011">
        <v>233026</v>
      </c>
      <c r="F18011" t="s">
        <v>202</v>
      </c>
      <c r="G18011" t="s">
        <v>16068</v>
      </c>
      <c r="H18011" t="s">
        <v>136</v>
      </c>
      <c r="I18011">
        <v>64551</v>
      </c>
      <c r="J18011" s="61">
        <v>45686</v>
      </c>
      <c r="K18011">
        <v>0.58333333333333337</v>
      </c>
      <c r="L18011">
        <v>1.5</v>
      </c>
      <c r="M18011" t="s">
        <v>60</v>
      </c>
      <c r="O18011" t="s">
        <v>129</v>
      </c>
      <c r="P18011" s="61">
        <v>45686.45208333333</v>
      </c>
      <c r="Q18011" t="s">
        <v>60</v>
      </c>
      <c r="R18011" s="61">
        <v>45686.45208333333</v>
      </c>
      <c r="S18011" t="s">
        <v>60</v>
      </c>
      <c r="T18011">
        <v>5196911</v>
      </c>
      <c r="V18011" t="s">
        <v>130</v>
      </c>
      <c r="W18011" t="s">
        <v>160</v>
      </c>
      <c r="X18011" t="s">
        <v>161</v>
      </c>
      <c r="Z18011">
        <v>3171194</v>
      </c>
      <c r="AA18011" t="s">
        <v>859</v>
      </c>
    </row>
    <row r="18012" spans="1:27" hidden="1" x14ac:dyDescent="0.25">
      <c r="A18012" t="s">
        <v>96</v>
      </c>
      <c r="B18012" t="s">
        <v>47</v>
      </c>
      <c r="C18012" t="s">
        <v>126</v>
      </c>
      <c r="D18012">
        <v>32615</v>
      </c>
      <c r="E18012">
        <v>275901</v>
      </c>
      <c r="F18012" t="s">
        <v>175</v>
      </c>
      <c r="G18012" t="s">
        <v>16069</v>
      </c>
      <c r="H18012" t="s">
        <v>136</v>
      </c>
      <c r="I18012">
        <v>64551</v>
      </c>
      <c r="J18012" s="61">
        <v>45686</v>
      </c>
      <c r="K18012">
        <v>0.58333333333333337</v>
      </c>
      <c r="L18012">
        <v>1.5</v>
      </c>
      <c r="M18012" t="s">
        <v>60</v>
      </c>
      <c r="O18012" t="s">
        <v>129</v>
      </c>
      <c r="P18012" s="61">
        <v>45686.635416666664</v>
      </c>
      <c r="Q18012" t="s">
        <v>60</v>
      </c>
      <c r="R18012" s="61">
        <v>45686.635416666664</v>
      </c>
      <c r="S18012" t="s">
        <v>60</v>
      </c>
      <c r="T18012">
        <v>5198645</v>
      </c>
      <c r="V18012" t="s">
        <v>130</v>
      </c>
      <c r="W18012" t="s">
        <v>166</v>
      </c>
      <c r="X18012" t="s">
        <v>167</v>
      </c>
      <c r="Z18012">
        <v>3515701</v>
      </c>
      <c r="AA18012" t="s">
        <v>859</v>
      </c>
    </row>
    <row r="18013" spans="1:27" hidden="1" x14ac:dyDescent="0.25">
      <c r="A18013" t="s">
        <v>96</v>
      </c>
      <c r="B18013" t="s">
        <v>47</v>
      </c>
      <c r="C18013" t="s">
        <v>126</v>
      </c>
      <c r="D18013">
        <v>32615</v>
      </c>
      <c r="E18013">
        <v>275897</v>
      </c>
      <c r="F18013" t="s">
        <v>14311</v>
      </c>
      <c r="H18013" t="s">
        <v>141</v>
      </c>
      <c r="I18013">
        <v>47083</v>
      </c>
      <c r="J18013" s="61">
        <v>45686</v>
      </c>
      <c r="K18013">
        <v>0.625</v>
      </c>
      <c r="L18013">
        <v>0.5</v>
      </c>
      <c r="M18013" t="s">
        <v>498</v>
      </c>
      <c r="O18013" t="s">
        <v>129</v>
      </c>
      <c r="P18013" s="61">
        <v>45686.652083333334</v>
      </c>
      <c r="Q18013" t="s">
        <v>498</v>
      </c>
      <c r="R18013" s="61">
        <v>45686.652777777781</v>
      </c>
      <c r="S18013" t="s">
        <v>498</v>
      </c>
      <c r="T18013">
        <v>5198788</v>
      </c>
      <c r="V18013" t="s">
        <v>130</v>
      </c>
      <c r="W18013" t="s">
        <v>290</v>
      </c>
      <c r="X18013" t="s">
        <v>291</v>
      </c>
      <c r="Z18013">
        <v>3167109</v>
      </c>
      <c r="AA18013" t="s">
        <v>859</v>
      </c>
    </row>
    <row r="18014" spans="1:27" hidden="1" x14ac:dyDescent="0.25">
      <c r="A18014" t="s">
        <v>96</v>
      </c>
      <c r="B18014" t="s">
        <v>47</v>
      </c>
      <c r="C18014" t="s">
        <v>168</v>
      </c>
      <c r="D18014">
        <v>32616</v>
      </c>
      <c r="E18014">
        <v>275903</v>
      </c>
      <c r="F18014" t="s">
        <v>209</v>
      </c>
      <c r="H18014" t="s">
        <v>203</v>
      </c>
      <c r="I18014">
        <v>47833</v>
      </c>
      <c r="J18014" s="61">
        <v>45686</v>
      </c>
      <c r="K18014">
        <v>0.625</v>
      </c>
      <c r="L18014">
        <v>1</v>
      </c>
      <c r="M18014" t="s">
        <v>67</v>
      </c>
      <c r="O18014" t="s">
        <v>129</v>
      </c>
      <c r="P18014" s="61">
        <v>45687.42291666667</v>
      </c>
      <c r="Q18014" t="s">
        <v>67</v>
      </c>
      <c r="R18014" s="61">
        <v>45687.42291666667</v>
      </c>
      <c r="S18014" t="s">
        <v>67</v>
      </c>
      <c r="T18014">
        <v>5200433</v>
      </c>
      <c r="V18014" t="s">
        <v>130</v>
      </c>
      <c r="W18014" t="s">
        <v>387</v>
      </c>
      <c r="X18014" t="s">
        <v>448</v>
      </c>
      <c r="Z18014">
        <v>3308685</v>
      </c>
      <c r="AA18014" t="s">
        <v>859</v>
      </c>
    </row>
    <row r="18015" spans="1:27" hidden="1" x14ac:dyDescent="0.25">
      <c r="A18015" t="s">
        <v>96</v>
      </c>
      <c r="B18015" t="s">
        <v>47</v>
      </c>
      <c r="C18015" t="s">
        <v>168</v>
      </c>
      <c r="D18015">
        <v>32616</v>
      </c>
      <c r="E18015">
        <v>287274</v>
      </c>
      <c r="F18015" t="s">
        <v>196</v>
      </c>
      <c r="H18015" t="s">
        <v>235</v>
      </c>
      <c r="I18015">
        <v>65318</v>
      </c>
      <c r="J18015" s="61">
        <v>45686</v>
      </c>
      <c r="K18015">
        <v>0.625</v>
      </c>
      <c r="L18015">
        <v>0.5</v>
      </c>
      <c r="M18015" t="s">
        <v>68</v>
      </c>
      <c r="O18015" t="s">
        <v>129</v>
      </c>
      <c r="P18015" s="61">
        <v>45686.669444444444</v>
      </c>
      <c r="Q18015" t="s">
        <v>68</v>
      </c>
      <c r="R18015" s="61">
        <v>45687.381249999999</v>
      </c>
      <c r="S18015" t="s">
        <v>68</v>
      </c>
      <c r="T18015">
        <v>5199099</v>
      </c>
      <c r="V18015" t="s">
        <v>130</v>
      </c>
      <c r="W18015" t="s">
        <v>499</v>
      </c>
      <c r="X18015" t="s">
        <v>676</v>
      </c>
      <c r="Y18015" t="s">
        <v>677</v>
      </c>
      <c r="Z18015">
        <v>3494014</v>
      </c>
      <c r="AA18015" t="s">
        <v>859</v>
      </c>
    </row>
    <row r="18016" spans="1:27" hidden="1" x14ac:dyDescent="0.25">
      <c r="A18016" t="s">
        <v>96</v>
      </c>
      <c r="B18016" t="s">
        <v>55</v>
      </c>
      <c r="E18016">
        <v>276730</v>
      </c>
      <c r="F18016" t="s">
        <v>179</v>
      </c>
      <c r="H18016" t="s">
        <v>154</v>
      </c>
      <c r="I18016">
        <v>47099</v>
      </c>
      <c r="J18016" s="61">
        <v>45686</v>
      </c>
      <c r="K18016">
        <v>0.64583333333333337</v>
      </c>
      <c r="L18016">
        <v>1.25</v>
      </c>
      <c r="M18016" t="s">
        <v>68</v>
      </c>
      <c r="O18016" t="s">
        <v>129</v>
      </c>
      <c r="P18016" s="61">
        <v>45686.7</v>
      </c>
      <c r="Q18016" t="s">
        <v>68</v>
      </c>
      <c r="R18016" s="61">
        <v>45686.700694444444</v>
      </c>
      <c r="S18016" t="s">
        <v>68</v>
      </c>
      <c r="T18016">
        <v>5199435</v>
      </c>
      <c r="V18016" t="s">
        <v>130</v>
      </c>
      <c r="W18016" t="s">
        <v>379</v>
      </c>
      <c r="X18016" t="s">
        <v>381</v>
      </c>
      <c r="Z18016">
        <v>3512022</v>
      </c>
      <c r="AA18016" t="s">
        <v>859</v>
      </c>
    </row>
    <row r="18017" spans="1:27" hidden="1" x14ac:dyDescent="0.25">
      <c r="A18017" t="s">
        <v>96</v>
      </c>
      <c r="B18017" t="s">
        <v>62</v>
      </c>
      <c r="C18017" t="s">
        <v>296</v>
      </c>
      <c r="D18017">
        <v>35978</v>
      </c>
      <c r="E18017">
        <v>276393</v>
      </c>
      <c r="F18017" t="s">
        <v>14332</v>
      </c>
      <c r="H18017" t="s">
        <v>177</v>
      </c>
      <c r="I18017">
        <v>50683</v>
      </c>
      <c r="J18017" s="61">
        <v>45686</v>
      </c>
      <c r="K18017">
        <v>0.66666666666666663</v>
      </c>
      <c r="L18017">
        <v>0.25</v>
      </c>
      <c r="M18017" t="s">
        <v>68</v>
      </c>
      <c r="O18017" t="s">
        <v>129</v>
      </c>
      <c r="P18017" s="61">
        <v>45686.672222222223</v>
      </c>
      <c r="Q18017" t="s">
        <v>68</v>
      </c>
      <c r="R18017" s="61">
        <v>45686.673611111109</v>
      </c>
      <c r="S18017" t="s">
        <v>68</v>
      </c>
      <c r="T18017">
        <v>5199133</v>
      </c>
      <c r="V18017" t="s">
        <v>130</v>
      </c>
      <c r="W18017" t="s">
        <v>452</v>
      </c>
      <c r="X18017" t="s">
        <v>15545</v>
      </c>
      <c r="Z18017">
        <v>3511513</v>
      </c>
      <c r="AA18017" t="s">
        <v>859</v>
      </c>
    </row>
    <row r="18018" spans="1:27" hidden="1" x14ac:dyDescent="0.25">
      <c r="A18018" t="s">
        <v>96</v>
      </c>
      <c r="B18018" t="s">
        <v>47</v>
      </c>
      <c r="C18018" t="s">
        <v>168</v>
      </c>
      <c r="D18018">
        <v>32616</v>
      </c>
      <c r="E18018">
        <v>287274</v>
      </c>
      <c r="F18018" t="s">
        <v>196</v>
      </c>
      <c r="H18018" t="s">
        <v>177</v>
      </c>
      <c r="I18018">
        <v>50683</v>
      </c>
      <c r="J18018" s="61">
        <v>45686</v>
      </c>
      <c r="K18018">
        <v>0.67708333333333337</v>
      </c>
      <c r="L18018">
        <v>0.25</v>
      </c>
      <c r="M18018" t="s">
        <v>68</v>
      </c>
      <c r="O18018" t="s">
        <v>129</v>
      </c>
      <c r="P18018" s="61">
        <v>45686.677083333336</v>
      </c>
      <c r="Q18018" t="s">
        <v>68</v>
      </c>
      <c r="R18018" s="61">
        <v>45686.677777777775</v>
      </c>
      <c r="S18018" t="s">
        <v>68</v>
      </c>
      <c r="T18018">
        <v>5199201</v>
      </c>
      <c r="V18018" t="s">
        <v>130</v>
      </c>
      <c r="W18018" t="s">
        <v>9801</v>
      </c>
      <c r="X18018" t="s">
        <v>251</v>
      </c>
      <c r="Z18018">
        <v>3487528</v>
      </c>
      <c r="AA18018" t="s">
        <v>859</v>
      </c>
    </row>
    <row r="18019" spans="1:27" hidden="1" x14ac:dyDescent="0.25">
      <c r="A18019" t="s">
        <v>96</v>
      </c>
      <c r="B18019" t="s">
        <v>47</v>
      </c>
      <c r="C18019" t="s">
        <v>168</v>
      </c>
      <c r="D18019">
        <v>32616</v>
      </c>
      <c r="E18019">
        <v>287274</v>
      </c>
      <c r="F18019" t="s">
        <v>196</v>
      </c>
      <c r="H18019" t="s">
        <v>177</v>
      </c>
      <c r="I18019">
        <v>50683</v>
      </c>
      <c r="J18019" s="61">
        <v>45686</v>
      </c>
      <c r="K18019">
        <v>0.67708333333333337</v>
      </c>
      <c r="L18019">
        <v>0.25</v>
      </c>
      <c r="M18019" t="s">
        <v>68</v>
      </c>
      <c r="O18019" t="s">
        <v>129</v>
      </c>
      <c r="P18019" s="61">
        <v>45686.677083333336</v>
      </c>
      <c r="Q18019" t="s">
        <v>68</v>
      </c>
      <c r="R18019" s="61">
        <v>45686.677777777775</v>
      </c>
      <c r="S18019" t="s">
        <v>68</v>
      </c>
      <c r="T18019">
        <v>5199201</v>
      </c>
      <c r="V18019" t="s">
        <v>130</v>
      </c>
      <c r="W18019" t="s">
        <v>8405</v>
      </c>
      <c r="X18019" t="s">
        <v>9970</v>
      </c>
      <c r="Z18019">
        <v>3499811</v>
      </c>
      <c r="AA18019" t="s">
        <v>859</v>
      </c>
    </row>
    <row r="18020" spans="1:27" hidden="1" x14ac:dyDescent="0.25">
      <c r="A18020" t="s">
        <v>96</v>
      </c>
      <c r="B18020" t="s">
        <v>55</v>
      </c>
      <c r="E18020">
        <v>276730</v>
      </c>
      <c r="F18020" t="s">
        <v>179</v>
      </c>
      <c r="H18020" t="s">
        <v>154</v>
      </c>
      <c r="I18020">
        <v>47099</v>
      </c>
      <c r="J18020" s="61">
        <v>45687</v>
      </c>
      <c r="K18020">
        <v>0.375</v>
      </c>
      <c r="L18020">
        <v>1</v>
      </c>
      <c r="M18020" t="s">
        <v>68</v>
      </c>
      <c r="O18020" t="s">
        <v>129</v>
      </c>
      <c r="P18020" s="61">
        <v>45687.417361111111</v>
      </c>
      <c r="Q18020" t="s">
        <v>68</v>
      </c>
      <c r="R18020" s="61">
        <v>45687.417361111111</v>
      </c>
      <c r="S18020" t="s">
        <v>68</v>
      </c>
      <c r="T18020">
        <v>5200416</v>
      </c>
      <c r="V18020" t="s">
        <v>130</v>
      </c>
      <c r="W18020" t="s">
        <v>1792</v>
      </c>
      <c r="X18020" t="s">
        <v>1793</v>
      </c>
      <c r="Z18020">
        <v>3520044</v>
      </c>
      <c r="AA18020" t="s">
        <v>859</v>
      </c>
    </row>
    <row r="18021" spans="1:27" hidden="1" x14ac:dyDescent="0.25">
      <c r="A18021" t="s">
        <v>96</v>
      </c>
      <c r="B18021" t="s">
        <v>70</v>
      </c>
      <c r="C18021" t="s">
        <v>168</v>
      </c>
      <c r="D18021">
        <v>32616</v>
      </c>
      <c r="E18021">
        <v>280269</v>
      </c>
      <c r="F18021" t="s">
        <v>301</v>
      </c>
      <c r="G18021" t="s">
        <v>16070</v>
      </c>
      <c r="H18021" t="s">
        <v>180</v>
      </c>
      <c r="I18021">
        <v>49145</v>
      </c>
      <c r="J18021" s="61">
        <v>45687</v>
      </c>
      <c r="K18021">
        <v>0.375</v>
      </c>
      <c r="L18021">
        <v>2.5</v>
      </c>
      <c r="M18021" t="s">
        <v>60</v>
      </c>
      <c r="O18021" t="s">
        <v>129</v>
      </c>
      <c r="P18021" s="61">
        <v>45687.871527777781</v>
      </c>
      <c r="Q18021" t="s">
        <v>60</v>
      </c>
      <c r="R18021" s="61">
        <v>45688.636805555558</v>
      </c>
      <c r="S18021" t="s">
        <v>60</v>
      </c>
      <c r="T18021">
        <v>5203998</v>
      </c>
      <c r="V18021" t="s">
        <v>130</v>
      </c>
      <c r="W18021" t="s">
        <v>482</v>
      </c>
      <c r="X18021" t="s">
        <v>483</v>
      </c>
      <c r="Z18021">
        <v>3243659</v>
      </c>
      <c r="AA18021" t="s">
        <v>859</v>
      </c>
    </row>
    <row r="18022" spans="1:27" hidden="1" x14ac:dyDescent="0.25">
      <c r="A18022" t="s">
        <v>96</v>
      </c>
      <c r="B18022" t="s">
        <v>62</v>
      </c>
      <c r="C18022" t="s">
        <v>296</v>
      </c>
      <c r="D18022">
        <v>35978</v>
      </c>
      <c r="E18022">
        <v>276393</v>
      </c>
      <c r="F18022" t="s">
        <v>14332</v>
      </c>
      <c r="G18022" t="s">
        <v>14796</v>
      </c>
      <c r="H18022" t="s">
        <v>177</v>
      </c>
      <c r="I18022">
        <v>50683</v>
      </c>
      <c r="J18022" s="61">
        <v>45687</v>
      </c>
      <c r="K18022">
        <v>0.375</v>
      </c>
      <c r="L18022">
        <v>0.08</v>
      </c>
      <c r="M18022" t="s">
        <v>498</v>
      </c>
      <c r="O18022" t="s">
        <v>129</v>
      </c>
      <c r="P18022" s="61">
        <v>45688.381944444445</v>
      </c>
      <c r="Q18022" t="s">
        <v>498</v>
      </c>
      <c r="R18022" s="61">
        <v>45688.382638888892</v>
      </c>
      <c r="S18022" t="s">
        <v>498</v>
      </c>
      <c r="T18022">
        <v>5204199</v>
      </c>
      <c r="V18022" t="s">
        <v>130</v>
      </c>
      <c r="W18022" t="s">
        <v>408</v>
      </c>
      <c r="X18022" t="s">
        <v>429</v>
      </c>
      <c r="Y18022" t="s">
        <v>408</v>
      </c>
      <c r="Z18022">
        <v>3489805</v>
      </c>
      <c r="AA18022" t="s">
        <v>859</v>
      </c>
    </row>
    <row r="18023" spans="1:27" hidden="1" x14ac:dyDescent="0.25">
      <c r="A18023" t="s">
        <v>8489</v>
      </c>
      <c r="B18023" t="s">
        <v>62</v>
      </c>
      <c r="C18023" t="s">
        <v>8490</v>
      </c>
      <c r="D18023">
        <v>36113</v>
      </c>
      <c r="E18023">
        <v>198128</v>
      </c>
      <c r="F18023" t="s">
        <v>692</v>
      </c>
      <c r="G18023" t="s">
        <v>16071</v>
      </c>
      <c r="H18023" t="s">
        <v>8841</v>
      </c>
      <c r="I18023">
        <v>51167</v>
      </c>
      <c r="J18023" s="61">
        <v>45687</v>
      </c>
      <c r="K18023">
        <v>0.38194444444444442</v>
      </c>
      <c r="L18023">
        <v>4.5</v>
      </c>
      <c r="M18023" t="s">
        <v>48</v>
      </c>
      <c r="O18023" t="s">
        <v>129</v>
      </c>
      <c r="P18023" s="61">
        <v>45695.48333333333</v>
      </c>
      <c r="Q18023" t="s">
        <v>48</v>
      </c>
      <c r="R18023" s="61">
        <v>45695.48333333333</v>
      </c>
      <c r="S18023" t="s">
        <v>48</v>
      </c>
      <c r="T18023">
        <v>5224948</v>
      </c>
      <c r="V18023" t="s">
        <v>130</v>
      </c>
      <c r="W18023" t="s">
        <v>429</v>
      </c>
      <c r="X18023" t="s">
        <v>670</v>
      </c>
      <c r="Z18023">
        <v>3028174</v>
      </c>
      <c r="AA18023" t="s">
        <v>859</v>
      </c>
    </row>
    <row r="18024" spans="1:27" hidden="1" x14ac:dyDescent="0.25">
      <c r="A18024" t="s">
        <v>8489</v>
      </c>
      <c r="B18024" t="s">
        <v>62</v>
      </c>
      <c r="C18024" t="s">
        <v>8490</v>
      </c>
      <c r="D18024">
        <v>36113</v>
      </c>
      <c r="E18024">
        <v>198128</v>
      </c>
      <c r="F18024" t="s">
        <v>692</v>
      </c>
      <c r="G18024" t="s">
        <v>16071</v>
      </c>
      <c r="H18024" t="s">
        <v>8841</v>
      </c>
      <c r="I18024">
        <v>51167</v>
      </c>
      <c r="J18024" s="61">
        <v>45687</v>
      </c>
      <c r="K18024">
        <v>0.38194444444444442</v>
      </c>
      <c r="L18024">
        <v>4.5</v>
      </c>
      <c r="M18024" t="s">
        <v>48</v>
      </c>
      <c r="O18024" t="s">
        <v>129</v>
      </c>
      <c r="P18024" s="61">
        <v>45695.48333333333</v>
      </c>
      <c r="Q18024" t="s">
        <v>48</v>
      </c>
      <c r="R18024" s="61">
        <v>45695.48333333333</v>
      </c>
      <c r="S18024" t="s">
        <v>48</v>
      </c>
      <c r="T18024">
        <v>5224948</v>
      </c>
      <c r="V18024" t="s">
        <v>130</v>
      </c>
      <c r="W18024" t="s">
        <v>441</v>
      </c>
      <c r="X18024" t="s">
        <v>15811</v>
      </c>
      <c r="Z18024">
        <v>3542419</v>
      </c>
      <c r="AA18024" t="s">
        <v>859</v>
      </c>
    </row>
    <row r="18025" spans="1:27" hidden="1" x14ac:dyDescent="0.25">
      <c r="A18025" t="s">
        <v>8489</v>
      </c>
      <c r="B18025" t="s">
        <v>62</v>
      </c>
      <c r="C18025" t="s">
        <v>8490</v>
      </c>
      <c r="D18025">
        <v>36113</v>
      </c>
      <c r="E18025">
        <v>198128</v>
      </c>
      <c r="F18025" t="s">
        <v>692</v>
      </c>
      <c r="G18025" t="s">
        <v>16071</v>
      </c>
      <c r="H18025" t="s">
        <v>8841</v>
      </c>
      <c r="I18025">
        <v>51167</v>
      </c>
      <c r="J18025" s="61">
        <v>45687</v>
      </c>
      <c r="K18025">
        <v>0.38194444444444442</v>
      </c>
      <c r="L18025">
        <v>4.5</v>
      </c>
      <c r="M18025" t="s">
        <v>48</v>
      </c>
      <c r="O18025" t="s">
        <v>129</v>
      </c>
      <c r="P18025" s="61">
        <v>45695.48333333333</v>
      </c>
      <c r="Q18025" t="s">
        <v>48</v>
      </c>
      <c r="R18025" s="61">
        <v>45695.48333333333</v>
      </c>
      <c r="S18025" t="s">
        <v>48</v>
      </c>
      <c r="T18025">
        <v>5224948</v>
      </c>
      <c r="V18025" t="s">
        <v>130</v>
      </c>
      <c r="W18025" t="s">
        <v>164</v>
      </c>
      <c r="X18025" t="s">
        <v>8868</v>
      </c>
      <c r="Z18025">
        <v>3542420</v>
      </c>
      <c r="AA18025" t="s">
        <v>859</v>
      </c>
    </row>
    <row r="18026" spans="1:27" hidden="1" x14ac:dyDescent="0.25">
      <c r="A18026" t="s">
        <v>8489</v>
      </c>
      <c r="B18026" t="s">
        <v>62</v>
      </c>
      <c r="C18026" t="s">
        <v>8490</v>
      </c>
      <c r="D18026">
        <v>36113</v>
      </c>
      <c r="E18026">
        <v>198128</v>
      </c>
      <c r="F18026" t="s">
        <v>692</v>
      </c>
      <c r="G18026" t="s">
        <v>16071</v>
      </c>
      <c r="H18026" t="s">
        <v>8841</v>
      </c>
      <c r="I18026">
        <v>51167</v>
      </c>
      <c r="J18026" s="61">
        <v>45687</v>
      </c>
      <c r="K18026">
        <v>0.38194444444444442</v>
      </c>
      <c r="L18026">
        <v>4.5</v>
      </c>
      <c r="M18026" t="s">
        <v>48</v>
      </c>
      <c r="O18026" t="s">
        <v>129</v>
      </c>
      <c r="P18026" s="61">
        <v>45695.48333333333</v>
      </c>
      <c r="Q18026" t="s">
        <v>48</v>
      </c>
      <c r="R18026" s="61">
        <v>45695.48333333333</v>
      </c>
      <c r="S18026" t="s">
        <v>48</v>
      </c>
      <c r="T18026">
        <v>5224948</v>
      </c>
      <c r="V18026" t="s">
        <v>130</v>
      </c>
      <c r="W18026" t="s">
        <v>533</v>
      </c>
      <c r="X18026" t="s">
        <v>15816</v>
      </c>
      <c r="Z18026">
        <v>3542421</v>
      </c>
      <c r="AA18026" t="s">
        <v>859</v>
      </c>
    </row>
    <row r="18027" spans="1:27" hidden="1" x14ac:dyDescent="0.25">
      <c r="A18027" t="s">
        <v>8489</v>
      </c>
      <c r="B18027" t="s">
        <v>62</v>
      </c>
      <c r="C18027" t="s">
        <v>8490</v>
      </c>
      <c r="D18027">
        <v>36113</v>
      </c>
      <c r="E18027">
        <v>198128</v>
      </c>
      <c r="F18027" t="s">
        <v>692</v>
      </c>
      <c r="G18027" t="s">
        <v>16071</v>
      </c>
      <c r="H18027" t="s">
        <v>8841</v>
      </c>
      <c r="I18027">
        <v>51167</v>
      </c>
      <c r="J18027" s="61">
        <v>45687</v>
      </c>
      <c r="K18027">
        <v>0.38194444444444442</v>
      </c>
      <c r="L18027">
        <v>4.5</v>
      </c>
      <c r="M18027" t="s">
        <v>48</v>
      </c>
      <c r="O18027" t="s">
        <v>129</v>
      </c>
      <c r="P18027" s="61">
        <v>45695.48333333333</v>
      </c>
      <c r="Q18027" t="s">
        <v>48</v>
      </c>
      <c r="R18027" s="61">
        <v>45695.48333333333</v>
      </c>
      <c r="S18027" t="s">
        <v>48</v>
      </c>
      <c r="T18027">
        <v>5224948</v>
      </c>
      <c r="V18027" t="s">
        <v>130</v>
      </c>
      <c r="W18027" t="s">
        <v>524</v>
      </c>
      <c r="X18027" t="s">
        <v>10810</v>
      </c>
      <c r="Z18027">
        <v>3542422</v>
      </c>
      <c r="AA18027" t="s">
        <v>859</v>
      </c>
    </row>
    <row r="18028" spans="1:27" hidden="1" x14ac:dyDescent="0.25">
      <c r="A18028" t="s">
        <v>8489</v>
      </c>
      <c r="B18028" t="s">
        <v>62</v>
      </c>
      <c r="C18028" t="s">
        <v>8490</v>
      </c>
      <c r="D18028">
        <v>36113</v>
      </c>
      <c r="E18028">
        <v>198128</v>
      </c>
      <c r="F18028" t="s">
        <v>692</v>
      </c>
      <c r="G18028" t="s">
        <v>16071</v>
      </c>
      <c r="H18028" t="s">
        <v>8841</v>
      </c>
      <c r="I18028">
        <v>51167</v>
      </c>
      <c r="J18028" s="61">
        <v>45687</v>
      </c>
      <c r="K18028">
        <v>0.38194444444444442</v>
      </c>
      <c r="L18028">
        <v>4.5</v>
      </c>
      <c r="M18028" t="s">
        <v>48</v>
      </c>
      <c r="O18028" t="s">
        <v>129</v>
      </c>
      <c r="P18028" s="61">
        <v>45695.48333333333</v>
      </c>
      <c r="Q18028" t="s">
        <v>48</v>
      </c>
      <c r="R18028" s="61">
        <v>45695.48333333333</v>
      </c>
      <c r="S18028" t="s">
        <v>48</v>
      </c>
      <c r="T18028">
        <v>5224948</v>
      </c>
      <c r="V18028" t="s">
        <v>130</v>
      </c>
      <c r="W18028" t="s">
        <v>1786</v>
      </c>
      <c r="X18028" t="s">
        <v>6713</v>
      </c>
      <c r="Z18028">
        <v>3542423</v>
      </c>
      <c r="AA18028" t="s">
        <v>859</v>
      </c>
    </row>
    <row r="18029" spans="1:27" hidden="1" x14ac:dyDescent="0.25">
      <c r="A18029" t="s">
        <v>8489</v>
      </c>
      <c r="B18029" t="s">
        <v>62</v>
      </c>
      <c r="C18029" t="s">
        <v>8490</v>
      </c>
      <c r="D18029">
        <v>36113</v>
      </c>
      <c r="E18029">
        <v>198128</v>
      </c>
      <c r="F18029" t="s">
        <v>692</v>
      </c>
      <c r="G18029" t="s">
        <v>16071</v>
      </c>
      <c r="H18029" t="s">
        <v>8841</v>
      </c>
      <c r="I18029">
        <v>51167</v>
      </c>
      <c r="J18029" s="61">
        <v>45687</v>
      </c>
      <c r="K18029">
        <v>0.38194444444444442</v>
      </c>
      <c r="L18029">
        <v>4.5</v>
      </c>
      <c r="M18029" t="s">
        <v>48</v>
      </c>
      <c r="O18029" t="s">
        <v>129</v>
      </c>
      <c r="P18029" s="61">
        <v>45695.48333333333</v>
      </c>
      <c r="Q18029" t="s">
        <v>48</v>
      </c>
      <c r="R18029" s="61">
        <v>45695.48333333333</v>
      </c>
      <c r="S18029" t="s">
        <v>48</v>
      </c>
      <c r="T18029">
        <v>5224948</v>
      </c>
      <c r="V18029" t="s">
        <v>130</v>
      </c>
      <c r="W18029" t="s">
        <v>15822</v>
      </c>
      <c r="X18029" t="s">
        <v>9709</v>
      </c>
      <c r="Z18029">
        <v>3542424</v>
      </c>
      <c r="AA18029" t="s">
        <v>859</v>
      </c>
    </row>
    <row r="18030" spans="1:27" hidden="1" x14ac:dyDescent="0.25">
      <c r="A18030" t="s">
        <v>8489</v>
      </c>
      <c r="B18030" t="s">
        <v>62</v>
      </c>
      <c r="C18030" t="s">
        <v>8490</v>
      </c>
      <c r="D18030">
        <v>36113</v>
      </c>
      <c r="E18030">
        <v>198128</v>
      </c>
      <c r="F18030" t="s">
        <v>692</v>
      </c>
      <c r="G18030" t="s">
        <v>16071</v>
      </c>
      <c r="H18030" t="s">
        <v>8841</v>
      </c>
      <c r="I18030">
        <v>51167</v>
      </c>
      <c r="J18030" s="61">
        <v>45687</v>
      </c>
      <c r="K18030">
        <v>0.38194444444444442</v>
      </c>
      <c r="L18030">
        <v>4.5</v>
      </c>
      <c r="M18030" t="s">
        <v>48</v>
      </c>
      <c r="O18030" t="s">
        <v>129</v>
      </c>
      <c r="P18030" s="61">
        <v>45695.48333333333</v>
      </c>
      <c r="Q18030" t="s">
        <v>48</v>
      </c>
      <c r="R18030" s="61">
        <v>45695.48333333333</v>
      </c>
      <c r="S18030" t="s">
        <v>48</v>
      </c>
      <c r="T18030">
        <v>5224948</v>
      </c>
      <c r="V18030" t="s">
        <v>130</v>
      </c>
      <c r="W18030" t="s">
        <v>236</v>
      </c>
      <c r="X18030" t="s">
        <v>483</v>
      </c>
      <c r="Z18030">
        <v>3542425</v>
      </c>
      <c r="AA18030" t="s">
        <v>859</v>
      </c>
    </row>
    <row r="18031" spans="1:27" hidden="1" x14ac:dyDescent="0.25">
      <c r="A18031" t="s">
        <v>8489</v>
      </c>
      <c r="B18031" t="s">
        <v>62</v>
      </c>
      <c r="C18031" t="s">
        <v>8490</v>
      </c>
      <c r="D18031">
        <v>36113</v>
      </c>
      <c r="E18031">
        <v>198128</v>
      </c>
      <c r="F18031" t="s">
        <v>692</v>
      </c>
      <c r="G18031" t="s">
        <v>16071</v>
      </c>
      <c r="H18031" t="s">
        <v>8841</v>
      </c>
      <c r="I18031">
        <v>51167</v>
      </c>
      <c r="J18031" s="61">
        <v>45687</v>
      </c>
      <c r="K18031">
        <v>0.38194444444444442</v>
      </c>
      <c r="L18031">
        <v>4.5</v>
      </c>
      <c r="M18031" t="s">
        <v>48</v>
      </c>
      <c r="O18031" t="s">
        <v>129</v>
      </c>
      <c r="P18031" s="61">
        <v>45695.48333333333</v>
      </c>
      <c r="Q18031" t="s">
        <v>48</v>
      </c>
      <c r="R18031" s="61">
        <v>45695.48333333333</v>
      </c>
      <c r="S18031" t="s">
        <v>48</v>
      </c>
      <c r="T18031">
        <v>5224948</v>
      </c>
      <c r="V18031" t="s">
        <v>130</v>
      </c>
      <c r="W18031" t="s">
        <v>11396</v>
      </c>
      <c r="X18031" t="s">
        <v>7617</v>
      </c>
      <c r="Z18031">
        <v>3542426</v>
      </c>
      <c r="AA18031" t="s">
        <v>859</v>
      </c>
    </row>
    <row r="18032" spans="1:27" hidden="1" x14ac:dyDescent="0.25">
      <c r="A18032" t="s">
        <v>8489</v>
      </c>
      <c r="B18032" t="s">
        <v>62</v>
      </c>
      <c r="C18032" t="s">
        <v>8490</v>
      </c>
      <c r="D18032">
        <v>36113</v>
      </c>
      <c r="E18032">
        <v>198128</v>
      </c>
      <c r="F18032" t="s">
        <v>692</v>
      </c>
      <c r="G18032" t="s">
        <v>16071</v>
      </c>
      <c r="H18032" t="s">
        <v>8841</v>
      </c>
      <c r="I18032">
        <v>51167</v>
      </c>
      <c r="J18032" s="61">
        <v>45687</v>
      </c>
      <c r="K18032">
        <v>0.38194444444444442</v>
      </c>
      <c r="L18032">
        <v>4.5</v>
      </c>
      <c r="M18032" t="s">
        <v>48</v>
      </c>
      <c r="O18032" t="s">
        <v>129</v>
      </c>
      <c r="P18032" s="61">
        <v>45695.48333333333</v>
      </c>
      <c r="Q18032" t="s">
        <v>48</v>
      </c>
      <c r="R18032" s="61">
        <v>45695.48333333333</v>
      </c>
      <c r="S18032" t="s">
        <v>48</v>
      </c>
      <c r="T18032">
        <v>5224948</v>
      </c>
      <c r="V18032" t="s">
        <v>130</v>
      </c>
      <c r="W18032" t="s">
        <v>9029</v>
      </c>
      <c r="X18032" t="s">
        <v>15827</v>
      </c>
      <c r="Z18032">
        <v>3542427</v>
      </c>
      <c r="AA18032" t="s">
        <v>859</v>
      </c>
    </row>
    <row r="18033" spans="1:27" hidden="1" x14ac:dyDescent="0.25">
      <c r="A18033" t="s">
        <v>8489</v>
      </c>
      <c r="B18033" t="s">
        <v>62</v>
      </c>
      <c r="C18033" t="s">
        <v>8490</v>
      </c>
      <c r="D18033">
        <v>36113</v>
      </c>
      <c r="E18033">
        <v>198128</v>
      </c>
      <c r="F18033" t="s">
        <v>692</v>
      </c>
      <c r="G18033" t="s">
        <v>16071</v>
      </c>
      <c r="H18033" t="s">
        <v>8841</v>
      </c>
      <c r="I18033">
        <v>51167</v>
      </c>
      <c r="J18033" s="61">
        <v>45687</v>
      </c>
      <c r="K18033">
        <v>0.38194444444444442</v>
      </c>
      <c r="L18033">
        <v>4.5</v>
      </c>
      <c r="M18033" t="s">
        <v>48</v>
      </c>
      <c r="O18033" t="s">
        <v>129</v>
      </c>
      <c r="P18033" s="61">
        <v>45695.48333333333</v>
      </c>
      <c r="Q18033" t="s">
        <v>48</v>
      </c>
      <c r="R18033" s="61">
        <v>45695.48333333333</v>
      </c>
      <c r="S18033" t="s">
        <v>48</v>
      </c>
      <c r="T18033">
        <v>5224948</v>
      </c>
      <c r="V18033" t="s">
        <v>130</v>
      </c>
      <c r="W18033" t="s">
        <v>15829</v>
      </c>
      <c r="X18033" t="s">
        <v>15830</v>
      </c>
      <c r="Z18033">
        <v>3542428</v>
      </c>
      <c r="AA18033" t="s">
        <v>859</v>
      </c>
    </row>
    <row r="18034" spans="1:27" hidden="1" x14ac:dyDescent="0.25">
      <c r="A18034" t="s">
        <v>8489</v>
      </c>
      <c r="B18034" t="s">
        <v>62</v>
      </c>
      <c r="C18034" t="s">
        <v>8490</v>
      </c>
      <c r="D18034">
        <v>36113</v>
      </c>
      <c r="E18034">
        <v>198128</v>
      </c>
      <c r="F18034" t="s">
        <v>692</v>
      </c>
      <c r="G18034" t="s">
        <v>16071</v>
      </c>
      <c r="H18034" t="s">
        <v>8841</v>
      </c>
      <c r="I18034">
        <v>51167</v>
      </c>
      <c r="J18034" s="61">
        <v>45687</v>
      </c>
      <c r="K18034">
        <v>0.38194444444444442</v>
      </c>
      <c r="L18034">
        <v>4.5</v>
      </c>
      <c r="M18034" t="s">
        <v>48</v>
      </c>
      <c r="O18034" t="s">
        <v>129</v>
      </c>
      <c r="P18034" s="61">
        <v>45695.48333333333</v>
      </c>
      <c r="Q18034" t="s">
        <v>48</v>
      </c>
      <c r="R18034" s="61">
        <v>45695.48333333333</v>
      </c>
      <c r="S18034" t="s">
        <v>48</v>
      </c>
      <c r="T18034">
        <v>5224948</v>
      </c>
      <c r="V18034" t="s">
        <v>130</v>
      </c>
      <c r="W18034" t="s">
        <v>11342</v>
      </c>
      <c r="X18034" t="s">
        <v>138</v>
      </c>
      <c r="Z18034">
        <v>3542429</v>
      </c>
      <c r="AA18034" t="s">
        <v>859</v>
      </c>
    </row>
    <row r="18035" spans="1:27" hidden="1" x14ac:dyDescent="0.25">
      <c r="A18035" t="s">
        <v>8489</v>
      </c>
      <c r="B18035" t="s">
        <v>62</v>
      </c>
      <c r="C18035" t="s">
        <v>8490</v>
      </c>
      <c r="D18035">
        <v>36113</v>
      </c>
      <c r="E18035">
        <v>198128</v>
      </c>
      <c r="F18035" t="s">
        <v>692</v>
      </c>
      <c r="G18035" t="s">
        <v>16071</v>
      </c>
      <c r="H18035" t="s">
        <v>8841</v>
      </c>
      <c r="I18035">
        <v>51167</v>
      </c>
      <c r="J18035" s="61">
        <v>45687</v>
      </c>
      <c r="K18035">
        <v>0.38194444444444442</v>
      </c>
      <c r="L18035">
        <v>4.5</v>
      </c>
      <c r="M18035" t="s">
        <v>48</v>
      </c>
      <c r="O18035" t="s">
        <v>129</v>
      </c>
      <c r="P18035" s="61">
        <v>45695.48333333333</v>
      </c>
      <c r="Q18035" t="s">
        <v>48</v>
      </c>
      <c r="R18035" s="61">
        <v>45695.48333333333</v>
      </c>
      <c r="S18035" t="s">
        <v>48</v>
      </c>
      <c r="T18035">
        <v>5224948</v>
      </c>
      <c r="V18035" t="s">
        <v>130</v>
      </c>
      <c r="W18035" t="s">
        <v>15834</v>
      </c>
      <c r="X18035" t="s">
        <v>15835</v>
      </c>
      <c r="Z18035">
        <v>3542430</v>
      </c>
      <c r="AA18035" t="s">
        <v>859</v>
      </c>
    </row>
    <row r="18036" spans="1:27" hidden="1" x14ac:dyDescent="0.25">
      <c r="A18036" t="s">
        <v>8489</v>
      </c>
      <c r="B18036" t="s">
        <v>62</v>
      </c>
      <c r="C18036" t="s">
        <v>8490</v>
      </c>
      <c r="D18036">
        <v>36113</v>
      </c>
      <c r="E18036">
        <v>198128</v>
      </c>
      <c r="F18036" t="s">
        <v>692</v>
      </c>
      <c r="G18036" t="s">
        <v>16071</v>
      </c>
      <c r="H18036" t="s">
        <v>8841</v>
      </c>
      <c r="I18036">
        <v>51167</v>
      </c>
      <c r="J18036" s="61">
        <v>45687</v>
      </c>
      <c r="K18036">
        <v>0.38194444444444442</v>
      </c>
      <c r="L18036">
        <v>4.5</v>
      </c>
      <c r="M18036" t="s">
        <v>48</v>
      </c>
      <c r="O18036" t="s">
        <v>129</v>
      </c>
      <c r="P18036" s="61">
        <v>45695.48333333333</v>
      </c>
      <c r="Q18036" t="s">
        <v>48</v>
      </c>
      <c r="R18036" s="61">
        <v>45695.48333333333</v>
      </c>
      <c r="S18036" t="s">
        <v>48</v>
      </c>
      <c r="T18036">
        <v>5224948</v>
      </c>
      <c r="V18036" t="s">
        <v>130</v>
      </c>
      <c r="W18036" t="s">
        <v>15837</v>
      </c>
      <c r="X18036" t="s">
        <v>15838</v>
      </c>
      <c r="Z18036">
        <v>3542431</v>
      </c>
      <c r="AA18036" t="s">
        <v>859</v>
      </c>
    </row>
    <row r="18037" spans="1:27" hidden="1" x14ac:dyDescent="0.25">
      <c r="A18037" t="s">
        <v>8489</v>
      </c>
      <c r="B18037" t="s">
        <v>62</v>
      </c>
      <c r="C18037" t="s">
        <v>8490</v>
      </c>
      <c r="D18037">
        <v>36113</v>
      </c>
      <c r="E18037">
        <v>198128</v>
      </c>
      <c r="F18037" t="s">
        <v>692</v>
      </c>
      <c r="G18037" t="s">
        <v>16071</v>
      </c>
      <c r="H18037" t="s">
        <v>8841</v>
      </c>
      <c r="I18037">
        <v>51167</v>
      </c>
      <c r="J18037" s="61">
        <v>45687</v>
      </c>
      <c r="K18037">
        <v>0.38194444444444442</v>
      </c>
      <c r="L18037">
        <v>4.5</v>
      </c>
      <c r="M18037" t="s">
        <v>48</v>
      </c>
      <c r="O18037" t="s">
        <v>129</v>
      </c>
      <c r="P18037" s="61">
        <v>45695.48333333333</v>
      </c>
      <c r="Q18037" t="s">
        <v>48</v>
      </c>
      <c r="R18037" s="61">
        <v>45695.48333333333</v>
      </c>
      <c r="S18037" t="s">
        <v>48</v>
      </c>
      <c r="T18037">
        <v>5224948</v>
      </c>
      <c r="V18037" t="s">
        <v>130</v>
      </c>
      <c r="W18037" t="s">
        <v>8905</v>
      </c>
      <c r="X18037" t="s">
        <v>15840</v>
      </c>
      <c r="Z18037">
        <v>3542432</v>
      </c>
      <c r="AA18037" t="s">
        <v>859</v>
      </c>
    </row>
    <row r="18038" spans="1:27" hidden="1" x14ac:dyDescent="0.25">
      <c r="A18038" t="s">
        <v>8489</v>
      </c>
      <c r="B18038" t="s">
        <v>62</v>
      </c>
      <c r="C18038" t="s">
        <v>8490</v>
      </c>
      <c r="D18038">
        <v>36113</v>
      </c>
      <c r="E18038">
        <v>198128</v>
      </c>
      <c r="F18038" t="s">
        <v>692</v>
      </c>
      <c r="G18038" t="s">
        <v>16071</v>
      </c>
      <c r="H18038" t="s">
        <v>8841</v>
      </c>
      <c r="I18038">
        <v>51167</v>
      </c>
      <c r="J18038" s="61">
        <v>45687</v>
      </c>
      <c r="K18038">
        <v>0.38194444444444442</v>
      </c>
      <c r="L18038">
        <v>4.5</v>
      </c>
      <c r="M18038" t="s">
        <v>48</v>
      </c>
      <c r="O18038" t="s">
        <v>129</v>
      </c>
      <c r="P18038" s="61">
        <v>45695.48333333333</v>
      </c>
      <c r="Q18038" t="s">
        <v>48</v>
      </c>
      <c r="R18038" s="61">
        <v>45695.48333333333</v>
      </c>
      <c r="S18038" t="s">
        <v>48</v>
      </c>
      <c r="T18038">
        <v>5224948</v>
      </c>
      <c r="V18038" t="s">
        <v>130</v>
      </c>
      <c r="W18038" t="s">
        <v>15841</v>
      </c>
      <c r="X18038" t="s">
        <v>11149</v>
      </c>
      <c r="Z18038">
        <v>3542433</v>
      </c>
      <c r="AA18038" t="s">
        <v>859</v>
      </c>
    </row>
    <row r="18039" spans="1:27" hidden="1" x14ac:dyDescent="0.25">
      <c r="A18039" t="s">
        <v>8489</v>
      </c>
      <c r="B18039" t="s">
        <v>62</v>
      </c>
      <c r="C18039" t="s">
        <v>8490</v>
      </c>
      <c r="D18039">
        <v>36113</v>
      </c>
      <c r="E18039">
        <v>198128</v>
      </c>
      <c r="F18039" t="s">
        <v>692</v>
      </c>
      <c r="G18039" t="s">
        <v>16071</v>
      </c>
      <c r="H18039" t="s">
        <v>8841</v>
      </c>
      <c r="I18039">
        <v>51167</v>
      </c>
      <c r="J18039" s="61">
        <v>45687</v>
      </c>
      <c r="K18039">
        <v>0.38194444444444442</v>
      </c>
      <c r="L18039">
        <v>4.5</v>
      </c>
      <c r="M18039" t="s">
        <v>48</v>
      </c>
      <c r="O18039" t="s">
        <v>129</v>
      </c>
      <c r="P18039" s="61">
        <v>45695.48333333333</v>
      </c>
      <c r="Q18039" t="s">
        <v>48</v>
      </c>
      <c r="R18039" s="61">
        <v>45695.48333333333</v>
      </c>
      <c r="S18039" t="s">
        <v>48</v>
      </c>
      <c r="T18039">
        <v>5224948</v>
      </c>
      <c r="V18039" t="s">
        <v>130</v>
      </c>
      <c r="W18039" t="s">
        <v>164</v>
      </c>
      <c r="X18039" t="s">
        <v>15843</v>
      </c>
      <c r="Z18039">
        <v>3542434</v>
      </c>
      <c r="AA18039" t="s">
        <v>859</v>
      </c>
    </row>
    <row r="18040" spans="1:27" hidden="1" x14ac:dyDescent="0.25">
      <c r="A18040" t="s">
        <v>8489</v>
      </c>
      <c r="B18040" t="s">
        <v>62</v>
      </c>
      <c r="C18040" t="s">
        <v>8490</v>
      </c>
      <c r="D18040">
        <v>36113</v>
      </c>
      <c r="E18040">
        <v>198128</v>
      </c>
      <c r="F18040" t="s">
        <v>692</v>
      </c>
      <c r="G18040" t="s">
        <v>16071</v>
      </c>
      <c r="H18040" t="s">
        <v>8841</v>
      </c>
      <c r="I18040">
        <v>51167</v>
      </c>
      <c r="J18040" s="61">
        <v>45687</v>
      </c>
      <c r="K18040">
        <v>0.38194444444444442</v>
      </c>
      <c r="L18040">
        <v>4.5</v>
      </c>
      <c r="M18040" t="s">
        <v>48</v>
      </c>
      <c r="O18040" t="s">
        <v>129</v>
      </c>
      <c r="P18040" s="61">
        <v>45695.48333333333</v>
      </c>
      <c r="Q18040" t="s">
        <v>48</v>
      </c>
      <c r="R18040" s="61">
        <v>45695.48333333333</v>
      </c>
      <c r="S18040" t="s">
        <v>48</v>
      </c>
      <c r="T18040">
        <v>5224948</v>
      </c>
      <c r="V18040" t="s">
        <v>130</v>
      </c>
      <c r="W18040" t="s">
        <v>294</v>
      </c>
      <c r="X18040" t="s">
        <v>15845</v>
      </c>
      <c r="Z18040">
        <v>3542435</v>
      </c>
      <c r="AA18040" t="s">
        <v>859</v>
      </c>
    </row>
    <row r="18041" spans="1:27" hidden="1" x14ac:dyDescent="0.25">
      <c r="A18041" t="s">
        <v>8489</v>
      </c>
      <c r="B18041" t="s">
        <v>62</v>
      </c>
      <c r="C18041" t="s">
        <v>8490</v>
      </c>
      <c r="D18041">
        <v>36113</v>
      </c>
      <c r="E18041">
        <v>198128</v>
      </c>
      <c r="F18041" t="s">
        <v>692</v>
      </c>
      <c r="G18041" t="s">
        <v>16071</v>
      </c>
      <c r="H18041" t="s">
        <v>8841</v>
      </c>
      <c r="I18041">
        <v>51167</v>
      </c>
      <c r="J18041" s="61">
        <v>45687</v>
      </c>
      <c r="K18041">
        <v>0.38194444444444442</v>
      </c>
      <c r="L18041">
        <v>4.5</v>
      </c>
      <c r="M18041" t="s">
        <v>48</v>
      </c>
      <c r="O18041" t="s">
        <v>129</v>
      </c>
      <c r="P18041" s="61">
        <v>45695.48333333333</v>
      </c>
      <c r="Q18041" t="s">
        <v>48</v>
      </c>
      <c r="R18041" s="61">
        <v>45695.48333333333</v>
      </c>
      <c r="S18041" t="s">
        <v>48</v>
      </c>
      <c r="T18041">
        <v>5224948</v>
      </c>
      <c r="V18041" t="s">
        <v>130</v>
      </c>
      <c r="W18041" t="s">
        <v>1224</v>
      </c>
      <c r="X18041" t="s">
        <v>8083</v>
      </c>
      <c r="Z18041">
        <v>3542436</v>
      </c>
      <c r="AA18041" t="s">
        <v>859</v>
      </c>
    </row>
    <row r="18042" spans="1:27" hidden="1" x14ac:dyDescent="0.25">
      <c r="A18042" t="s">
        <v>8489</v>
      </c>
      <c r="B18042" t="s">
        <v>62</v>
      </c>
      <c r="C18042" t="s">
        <v>8490</v>
      </c>
      <c r="D18042">
        <v>36113</v>
      </c>
      <c r="E18042">
        <v>198128</v>
      </c>
      <c r="F18042" t="s">
        <v>692</v>
      </c>
      <c r="G18042" t="s">
        <v>16071</v>
      </c>
      <c r="H18042" t="s">
        <v>8841</v>
      </c>
      <c r="I18042">
        <v>51167</v>
      </c>
      <c r="J18042" s="61">
        <v>45687</v>
      </c>
      <c r="K18042">
        <v>0.38194444444444442</v>
      </c>
      <c r="L18042">
        <v>4.5</v>
      </c>
      <c r="M18042" t="s">
        <v>48</v>
      </c>
      <c r="O18042" t="s">
        <v>129</v>
      </c>
      <c r="P18042" s="61">
        <v>45695.48333333333</v>
      </c>
      <c r="Q18042" t="s">
        <v>48</v>
      </c>
      <c r="R18042" s="61">
        <v>45695.48333333333</v>
      </c>
      <c r="S18042" t="s">
        <v>48</v>
      </c>
      <c r="T18042">
        <v>5224948</v>
      </c>
      <c r="V18042" t="s">
        <v>130</v>
      </c>
      <c r="W18042" t="s">
        <v>499</v>
      </c>
      <c r="X18042" t="s">
        <v>8894</v>
      </c>
      <c r="Z18042">
        <v>3542437</v>
      </c>
      <c r="AA18042" t="s">
        <v>859</v>
      </c>
    </row>
    <row r="18043" spans="1:27" hidden="1" x14ac:dyDescent="0.25">
      <c r="A18043" t="s">
        <v>8489</v>
      </c>
      <c r="B18043" t="s">
        <v>62</v>
      </c>
      <c r="C18043" t="s">
        <v>8490</v>
      </c>
      <c r="D18043">
        <v>36113</v>
      </c>
      <c r="E18043">
        <v>198128</v>
      </c>
      <c r="F18043" t="s">
        <v>692</v>
      </c>
      <c r="G18043" t="s">
        <v>16071</v>
      </c>
      <c r="H18043" t="s">
        <v>8841</v>
      </c>
      <c r="I18043">
        <v>51167</v>
      </c>
      <c r="J18043" s="61">
        <v>45687</v>
      </c>
      <c r="K18043">
        <v>0.38194444444444442</v>
      </c>
      <c r="L18043">
        <v>4.5</v>
      </c>
      <c r="M18043" t="s">
        <v>48</v>
      </c>
      <c r="O18043" t="s">
        <v>129</v>
      </c>
      <c r="P18043" s="61">
        <v>45695.48333333333</v>
      </c>
      <c r="Q18043" t="s">
        <v>48</v>
      </c>
      <c r="R18043" s="61">
        <v>45695.48333333333</v>
      </c>
      <c r="S18043" t="s">
        <v>48</v>
      </c>
      <c r="T18043">
        <v>5224948</v>
      </c>
      <c r="V18043" t="s">
        <v>130</v>
      </c>
      <c r="W18043" t="s">
        <v>10112</v>
      </c>
      <c r="X18043" t="s">
        <v>11512</v>
      </c>
      <c r="Z18043">
        <v>3542438</v>
      </c>
      <c r="AA18043" t="s">
        <v>859</v>
      </c>
    </row>
    <row r="18044" spans="1:27" hidden="1" x14ac:dyDescent="0.25">
      <c r="A18044" t="s">
        <v>8489</v>
      </c>
      <c r="B18044" t="s">
        <v>62</v>
      </c>
      <c r="C18044" t="s">
        <v>8490</v>
      </c>
      <c r="D18044">
        <v>36113</v>
      </c>
      <c r="E18044">
        <v>198128</v>
      </c>
      <c r="F18044" t="s">
        <v>692</v>
      </c>
      <c r="G18044" t="s">
        <v>16071</v>
      </c>
      <c r="H18044" t="s">
        <v>8841</v>
      </c>
      <c r="I18044">
        <v>51167</v>
      </c>
      <c r="J18044" s="61">
        <v>45687</v>
      </c>
      <c r="K18044">
        <v>0.38194444444444442</v>
      </c>
      <c r="L18044">
        <v>4.5</v>
      </c>
      <c r="M18044" t="s">
        <v>48</v>
      </c>
      <c r="O18044" t="s">
        <v>129</v>
      </c>
      <c r="P18044" s="61">
        <v>45695.48333333333</v>
      </c>
      <c r="Q18044" t="s">
        <v>48</v>
      </c>
      <c r="R18044" s="61">
        <v>45695.48333333333</v>
      </c>
      <c r="S18044" t="s">
        <v>48</v>
      </c>
      <c r="T18044">
        <v>5224948</v>
      </c>
      <c r="V18044" t="s">
        <v>130</v>
      </c>
      <c r="W18044" t="s">
        <v>15850</v>
      </c>
      <c r="X18044" t="s">
        <v>8757</v>
      </c>
      <c r="Z18044">
        <v>3542439</v>
      </c>
      <c r="AA18044" t="s">
        <v>859</v>
      </c>
    </row>
    <row r="18045" spans="1:27" hidden="1" x14ac:dyDescent="0.25">
      <c r="A18045" t="s">
        <v>8489</v>
      </c>
      <c r="B18045" t="s">
        <v>62</v>
      </c>
      <c r="C18045" t="s">
        <v>8490</v>
      </c>
      <c r="D18045">
        <v>36113</v>
      </c>
      <c r="E18045">
        <v>198128</v>
      </c>
      <c r="F18045" t="s">
        <v>692</v>
      </c>
      <c r="G18045" t="s">
        <v>16071</v>
      </c>
      <c r="H18045" t="s">
        <v>8841</v>
      </c>
      <c r="I18045">
        <v>51167</v>
      </c>
      <c r="J18045" s="61">
        <v>45687</v>
      </c>
      <c r="K18045">
        <v>0.38194444444444442</v>
      </c>
      <c r="L18045">
        <v>4.5</v>
      </c>
      <c r="M18045" t="s">
        <v>48</v>
      </c>
      <c r="O18045" t="s">
        <v>129</v>
      </c>
      <c r="P18045" s="61">
        <v>45695.48333333333</v>
      </c>
      <c r="Q18045" t="s">
        <v>48</v>
      </c>
      <c r="R18045" s="61">
        <v>45695.48333333333</v>
      </c>
      <c r="S18045" t="s">
        <v>48</v>
      </c>
      <c r="T18045">
        <v>5224948</v>
      </c>
      <c r="V18045" t="s">
        <v>130</v>
      </c>
      <c r="W18045" t="s">
        <v>11367</v>
      </c>
      <c r="X18045" t="s">
        <v>15852</v>
      </c>
      <c r="Z18045">
        <v>3542440</v>
      </c>
      <c r="AA18045" t="s">
        <v>859</v>
      </c>
    </row>
    <row r="18046" spans="1:27" hidden="1" x14ac:dyDescent="0.25">
      <c r="A18046" t="s">
        <v>8489</v>
      </c>
      <c r="B18046" t="s">
        <v>62</v>
      </c>
      <c r="C18046" t="s">
        <v>8490</v>
      </c>
      <c r="D18046">
        <v>36113</v>
      </c>
      <c r="E18046">
        <v>198128</v>
      </c>
      <c r="F18046" t="s">
        <v>692</v>
      </c>
      <c r="G18046" t="s">
        <v>16071</v>
      </c>
      <c r="H18046" t="s">
        <v>8841</v>
      </c>
      <c r="I18046">
        <v>51167</v>
      </c>
      <c r="J18046" s="61">
        <v>45687</v>
      </c>
      <c r="K18046">
        <v>0.38194444444444442</v>
      </c>
      <c r="L18046">
        <v>4.5</v>
      </c>
      <c r="M18046" t="s">
        <v>48</v>
      </c>
      <c r="O18046" t="s">
        <v>129</v>
      </c>
      <c r="P18046" s="61">
        <v>45695.48333333333</v>
      </c>
      <c r="Q18046" t="s">
        <v>48</v>
      </c>
      <c r="R18046" s="61">
        <v>45695.48333333333</v>
      </c>
      <c r="S18046" t="s">
        <v>48</v>
      </c>
      <c r="T18046">
        <v>5224948</v>
      </c>
      <c r="V18046" t="s">
        <v>130</v>
      </c>
      <c r="W18046" t="s">
        <v>15853</v>
      </c>
      <c r="X18046" t="s">
        <v>15854</v>
      </c>
      <c r="Z18046">
        <v>3542441</v>
      </c>
      <c r="AA18046" t="s">
        <v>859</v>
      </c>
    </row>
    <row r="18047" spans="1:27" hidden="1" x14ac:dyDescent="0.25">
      <c r="A18047" t="s">
        <v>8489</v>
      </c>
      <c r="B18047" t="s">
        <v>62</v>
      </c>
      <c r="C18047" t="s">
        <v>8490</v>
      </c>
      <c r="D18047">
        <v>36113</v>
      </c>
      <c r="E18047">
        <v>198128</v>
      </c>
      <c r="F18047" t="s">
        <v>692</v>
      </c>
      <c r="G18047" t="s">
        <v>16071</v>
      </c>
      <c r="H18047" t="s">
        <v>8841</v>
      </c>
      <c r="I18047">
        <v>51167</v>
      </c>
      <c r="J18047" s="61">
        <v>45687</v>
      </c>
      <c r="K18047">
        <v>0.38194444444444442</v>
      </c>
      <c r="L18047">
        <v>4.5</v>
      </c>
      <c r="M18047" t="s">
        <v>48</v>
      </c>
      <c r="O18047" t="s">
        <v>129</v>
      </c>
      <c r="P18047" s="61">
        <v>45695.48333333333</v>
      </c>
      <c r="Q18047" t="s">
        <v>48</v>
      </c>
      <c r="R18047" s="61">
        <v>45695.48333333333</v>
      </c>
      <c r="S18047" t="s">
        <v>48</v>
      </c>
      <c r="T18047">
        <v>5224948</v>
      </c>
      <c r="V18047" t="s">
        <v>130</v>
      </c>
      <c r="W18047" t="s">
        <v>526</v>
      </c>
      <c r="X18047" t="s">
        <v>15856</v>
      </c>
      <c r="Z18047">
        <v>3542442</v>
      </c>
      <c r="AA18047" t="s">
        <v>859</v>
      </c>
    </row>
    <row r="18048" spans="1:27" hidden="1" x14ac:dyDescent="0.25">
      <c r="A18048" t="s">
        <v>8489</v>
      </c>
      <c r="B18048" t="s">
        <v>62</v>
      </c>
      <c r="C18048" t="s">
        <v>8490</v>
      </c>
      <c r="D18048">
        <v>36113</v>
      </c>
      <c r="E18048">
        <v>198128</v>
      </c>
      <c r="F18048" t="s">
        <v>692</v>
      </c>
      <c r="G18048" t="s">
        <v>16071</v>
      </c>
      <c r="H18048" t="s">
        <v>8841</v>
      </c>
      <c r="I18048">
        <v>51167</v>
      </c>
      <c r="J18048" s="61">
        <v>45687</v>
      </c>
      <c r="K18048">
        <v>0.38194444444444442</v>
      </c>
      <c r="L18048">
        <v>4.5</v>
      </c>
      <c r="M18048" t="s">
        <v>48</v>
      </c>
      <c r="O18048" t="s">
        <v>129</v>
      </c>
      <c r="P18048" s="61">
        <v>45695.48333333333</v>
      </c>
      <c r="Q18048" t="s">
        <v>48</v>
      </c>
      <c r="R18048" s="61">
        <v>45695.48333333333</v>
      </c>
      <c r="S18048" t="s">
        <v>48</v>
      </c>
      <c r="T18048">
        <v>5224948</v>
      </c>
      <c r="V18048" t="s">
        <v>130</v>
      </c>
      <c r="W18048" t="s">
        <v>460</v>
      </c>
      <c r="X18048" t="s">
        <v>8854</v>
      </c>
      <c r="Z18048">
        <v>3542443</v>
      </c>
      <c r="AA18048" t="s">
        <v>859</v>
      </c>
    </row>
    <row r="18049" spans="1:27" hidden="1" x14ac:dyDescent="0.25">
      <c r="A18049" t="s">
        <v>8489</v>
      </c>
      <c r="B18049" t="s">
        <v>62</v>
      </c>
      <c r="C18049" t="s">
        <v>8490</v>
      </c>
      <c r="D18049">
        <v>36113</v>
      </c>
      <c r="E18049">
        <v>198128</v>
      </c>
      <c r="F18049" t="s">
        <v>692</v>
      </c>
      <c r="G18049" t="s">
        <v>16071</v>
      </c>
      <c r="H18049" t="s">
        <v>8841</v>
      </c>
      <c r="I18049">
        <v>51167</v>
      </c>
      <c r="J18049" s="61">
        <v>45687</v>
      </c>
      <c r="K18049">
        <v>0.38194444444444442</v>
      </c>
      <c r="L18049">
        <v>4.5</v>
      </c>
      <c r="M18049" t="s">
        <v>48</v>
      </c>
      <c r="O18049" t="s">
        <v>129</v>
      </c>
      <c r="P18049" s="61">
        <v>45695.48333333333</v>
      </c>
      <c r="Q18049" t="s">
        <v>48</v>
      </c>
      <c r="R18049" s="61">
        <v>45695.48333333333</v>
      </c>
      <c r="S18049" t="s">
        <v>48</v>
      </c>
      <c r="T18049">
        <v>5224948</v>
      </c>
      <c r="V18049" t="s">
        <v>130</v>
      </c>
      <c r="W18049" t="s">
        <v>9027</v>
      </c>
      <c r="X18049" t="s">
        <v>15858</v>
      </c>
      <c r="Z18049">
        <v>3542444</v>
      </c>
      <c r="AA18049" t="s">
        <v>859</v>
      </c>
    </row>
    <row r="18050" spans="1:27" hidden="1" x14ac:dyDescent="0.25">
      <c r="A18050" t="s">
        <v>8489</v>
      </c>
      <c r="B18050" t="s">
        <v>62</v>
      </c>
      <c r="C18050" t="s">
        <v>8490</v>
      </c>
      <c r="D18050">
        <v>36113</v>
      </c>
      <c r="E18050">
        <v>198128</v>
      </c>
      <c r="F18050" t="s">
        <v>692</v>
      </c>
      <c r="G18050" t="s">
        <v>16071</v>
      </c>
      <c r="H18050" t="s">
        <v>8841</v>
      </c>
      <c r="I18050">
        <v>51167</v>
      </c>
      <c r="J18050" s="61">
        <v>45687</v>
      </c>
      <c r="K18050">
        <v>0.38194444444444442</v>
      </c>
      <c r="L18050">
        <v>4.5</v>
      </c>
      <c r="M18050" t="s">
        <v>48</v>
      </c>
      <c r="O18050" t="s">
        <v>129</v>
      </c>
      <c r="P18050" s="61">
        <v>45695.48333333333</v>
      </c>
      <c r="Q18050" t="s">
        <v>48</v>
      </c>
      <c r="R18050" s="61">
        <v>45695.48333333333</v>
      </c>
      <c r="S18050" t="s">
        <v>48</v>
      </c>
      <c r="T18050">
        <v>5224948</v>
      </c>
      <c r="V18050" t="s">
        <v>130</v>
      </c>
      <c r="W18050" t="s">
        <v>259</v>
      </c>
      <c r="X18050" t="s">
        <v>2660</v>
      </c>
      <c r="Z18050">
        <v>3542445</v>
      </c>
      <c r="AA18050" t="s">
        <v>859</v>
      </c>
    </row>
    <row r="18051" spans="1:27" hidden="1" x14ac:dyDescent="0.25">
      <c r="A18051" t="s">
        <v>8489</v>
      </c>
      <c r="B18051" t="s">
        <v>62</v>
      </c>
      <c r="C18051" t="s">
        <v>8490</v>
      </c>
      <c r="D18051">
        <v>36113</v>
      </c>
      <c r="E18051">
        <v>198128</v>
      </c>
      <c r="F18051" t="s">
        <v>692</v>
      </c>
      <c r="G18051" t="s">
        <v>16071</v>
      </c>
      <c r="H18051" t="s">
        <v>8841</v>
      </c>
      <c r="I18051">
        <v>51167</v>
      </c>
      <c r="J18051" s="61">
        <v>45687</v>
      </c>
      <c r="K18051">
        <v>0.38194444444444442</v>
      </c>
      <c r="L18051">
        <v>4.5</v>
      </c>
      <c r="M18051" t="s">
        <v>48</v>
      </c>
      <c r="O18051" t="s">
        <v>129</v>
      </c>
      <c r="P18051" s="61">
        <v>45695.48333333333</v>
      </c>
      <c r="Q18051" t="s">
        <v>48</v>
      </c>
      <c r="R18051" s="61">
        <v>45695.48333333333</v>
      </c>
      <c r="S18051" t="s">
        <v>48</v>
      </c>
      <c r="T18051">
        <v>5224948</v>
      </c>
      <c r="V18051" t="s">
        <v>130</v>
      </c>
      <c r="W18051" t="s">
        <v>533</v>
      </c>
      <c r="X18051" t="s">
        <v>493</v>
      </c>
      <c r="Z18051">
        <v>3542446</v>
      </c>
      <c r="AA18051" t="s">
        <v>859</v>
      </c>
    </row>
    <row r="18052" spans="1:27" hidden="1" x14ac:dyDescent="0.25">
      <c r="A18052" t="s">
        <v>8489</v>
      </c>
      <c r="B18052" t="s">
        <v>62</v>
      </c>
      <c r="C18052" t="s">
        <v>8490</v>
      </c>
      <c r="D18052">
        <v>36113</v>
      </c>
      <c r="E18052">
        <v>198128</v>
      </c>
      <c r="F18052" t="s">
        <v>692</v>
      </c>
      <c r="G18052" t="s">
        <v>16071</v>
      </c>
      <c r="H18052" t="s">
        <v>8841</v>
      </c>
      <c r="I18052">
        <v>51167</v>
      </c>
      <c r="J18052" s="61">
        <v>45687</v>
      </c>
      <c r="K18052">
        <v>0.38194444444444442</v>
      </c>
      <c r="L18052">
        <v>4.5</v>
      </c>
      <c r="M18052" t="s">
        <v>48</v>
      </c>
      <c r="O18052" t="s">
        <v>129</v>
      </c>
      <c r="P18052" s="61">
        <v>45695.48333333333</v>
      </c>
      <c r="Q18052" t="s">
        <v>48</v>
      </c>
      <c r="R18052" s="61">
        <v>45695.48333333333</v>
      </c>
      <c r="S18052" t="s">
        <v>48</v>
      </c>
      <c r="T18052">
        <v>5224948</v>
      </c>
      <c r="V18052" t="s">
        <v>130</v>
      </c>
      <c r="W18052" t="s">
        <v>15861</v>
      </c>
      <c r="X18052" t="s">
        <v>493</v>
      </c>
      <c r="Z18052">
        <v>3542447</v>
      </c>
      <c r="AA18052" t="s">
        <v>859</v>
      </c>
    </row>
    <row r="18053" spans="1:27" hidden="1" x14ac:dyDescent="0.25">
      <c r="A18053" t="s">
        <v>8489</v>
      </c>
      <c r="B18053" t="s">
        <v>62</v>
      </c>
      <c r="C18053" t="s">
        <v>8490</v>
      </c>
      <c r="D18053">
        <v>36113</v>
      </c>
      <c r="E18053">
        <v>198128</v>
      </c>
      <c r="F18053" t="s">
        <v>692</v>
      </c>
      <c r="G18053" t="s">
        <v>16071</v>
      </c>
      <c r="H18053" t="s">
        <v>8841</v>
      </c>
      <c r="I18053">
        <v>51167</v>
      </c>
      <c r="J18053" s="61">
        <v>45687</v>
      </c>
      <c r="K18053">
        <v>0.38194444444444442</v>
      </c>
      <c r="L18053">
        <v>4.5</v>
      </c>
      <c r="M18053" t="s">
        <v>48</v>
      </c>
      <c r="O18053" t="s">
        <v>129</v>
      </c>
      <c r="P18053" s="61">
        <v>45695.48333333333</v>
      </c>
      <c r="Q18053" t="s">
        <v>48</v>
      </c>
      <c r="R18053" s="61">
        <v>45695.48333333333</v>
      </c>
      <c r="S18053" t="s">
        <v>48</v>
      </c>
      <c r="T18053">
        <v>5224948</v>
      </c>
      <c r="V18053" t="s">
        <v>130</v>
      </c>
      <c r="W18053" t="s">
        <v>270</v>
      </c>
      <c r="X18053" t="s">
        <v>269</v>
      </c>
      <c r="Z18053">
        <v>3542448</v>
      </c>
      <c r="AA18053" t="s">
        <v>859</v>
      </c>
    </row>
    <row r="18054" spans="1:27" hidden="1" x14ac:dyDescent="0.25">
      <c r="A18054" t="s">
        <v>8489</v>
      </c>
      <c r="B18054" t="s">
        <v>62</v>
      </c>
      <c r="C18054" t="s">
        <v>8490</v>
      </c>
      <c r="D18054">
        <v>36113</v>
      </c>
      <c r="E18054">
        <v>198128</v>
      </c>
      <c r="F18054" t="s">
        <v>692</v>
      </c>
      <c r="G18054" t="s">
        <v>16071</v>
      </c>
      <c r="H18054" t="s">
        <v>8841</v>
      </c>
      <c r="I18054">
        <v>51167</v>
      </c>
      <c r="J18054" s="61">
        <v>45687</v>
      </c>
      <c r="K18054">
        <v>0.38194444444444442</v>
      </c>
      <c r="L18054">
        <v>4.5</v>
      </c>
      <c r="M18054" t="s">
        <v>48</v>
      </c>
      <c r="O18054" t="s">
        <v>129</v>
      </c>
      <c r="P18054" s="61">
        <v>45695.48333333333</v>
      </c>
      <c r="Q18054" t="s">
        <v>48</v>
      </c>
      <c r="R18054" s="61">
        <v>45695.48333333333</v>
      </c>
      <c r="S18054" t="s">
        <v>48</v>
      </c>
      <c r="T18054">
        <v>5224948</v>
      </c>
      <c r="V18054" t="s">
        <v>130</v>
      </c>
      <c r="W18054" t="s">
        <v>569</v>
      </c>
      <c r="X18054" t="s">
        <v>269</v>
      </c>
      <c r="Z18054">
        <v>3542449</v>
      </c>
      <c r="AA18054" t="s">
        <v>859</v>
      </c>
    </row>
    <row r="18055" spans="1:27" hidden="1" x14ac:dyDescent="0.25">
      <c r="A18055" t="s">
        <v>8489</v>
      </c>
      <c r="B18055" t="s">
        <v>62</v>
      </c>
      <c r="C18055" t="s">
        <v>8490</v>
      </c>
      <c r="D18055">
        <v>36113</v>
      </c>
      <c r="E18055">
        <v>198128</v>
      </c>
      <c r="F18055" t="s">
        <v>692</v>
      </c>
      <c r="G18055" t="s">
        <v>16071</v>
      </c>
      <c r="H18055" t="s">
        <v>8841</v>
      </c>
      <c r="I18055">
        <v>51167</v>
      </c>
      <c r="J18055" s="61">
        <v>45687</v>
      </c>
      <c r="K18055">
        <v>0.38194444444444442</v>
      </c>
      <c r="L18055">
        <v>4.5</v>
      </c>
      <c r="M18055" t="s">
        <v>48</v>
      </c>
      <c r="O18055" t="s">
        <v>129</v>
      </c>
      <c r="P18055" s="61">
        <v>45695.48333333333</v>
      </c>
      <c r="Q18055" t="s">
        <v>48</v>
      </c>
      <c r="R18055" s="61">
        <v>45695.48333333333</v>
      </c>
      <c r="S18055" t="s">
        <v>48</v>
      </c>
      <c r="T18055">
        <v>5224948</v>
      </c>
      <c r="V18055" t="s">
        <v>130</v>
      </c>
      <c r="W18055" t="s">
        <v>8905</v>
      </c>
      <c r="X18055" t="s">
        <v>429</v>
      </c>
      <c r="Z18055">
        <v>3542450</v>
      </c>
      <c r="AA18055" t="s">
        <v>859</v>
      </c>
    </row>
    <row r="18056" spans="1:27" hidden="1" x14ac:dyDescent="0.25">
      <c r="A18056" t="s">
        <v>8489</v>
      </c>
      <c r="B18056" t="s">
        <v>62</v>
      </c>
      <c r="C18056" t="s">
        <v>8490</v>
      </c>
      <c r="D18056">
        <v>36113</v>
      </c>
      <c r="E18056">
        <v>198128</v>
      </c>
      <c r="F18056" t="s">
        <v>692</v>
      </c>
      <c r="G18056" t="s">
        <v>16071</v>
      </c>
      <c r="H18056" t="s">
        <v>8841</v>
      </c>
      <c r="I18056">
        <v>51167</v>
      </c>
      <c r="J18056" s="61">
        <v>45687</v>
      </c>
      <c r="K18056">
        <v>0.38194444444444442</v>
      </c>
      <c r="L18056">
        <v>4.5</v>
      </c>
      <c r="M18056" t="s">
        <v>48</v>
      </c>
      <c r="O18056" t="s">
        <v>129</v>
      </c>
      <c r="P18056" s="61">
        <v>45695.48333333333</v>
      </c>
      <c r="Q18056" t="s">
        <v>48</v>
      </c>
      <c r="R18056" s="61">
        <v>45695.48333333333</v>
      </c>
      <c r="S18056" t="s">
        <v>48</v>
      </c>
      <c r="T18056">
        <v>5224948</v>
      </c>
      <c r="V18056" t="s">
        <v>130</v>
      </c>
      <c r="W18056" t="s">
        <v>8822</v>
      </c>
      <c r="X18056" t="s">
        <v>243</v>
      </c>
      <c r="Z18056">
        <v>3542451</v>
      </c>
      <c r="AA18056" t="s">
        <v>859</v>
      </c>
    </row>
    <row r="18057" spans="1:27" hidden="1" x14ac:dyDescent="0.25">
      <c r="A18057" t="s">
        <v>8489</v>
      </c>
      <c r="B18057" t="s">
        <v>62</v>
      </c>
      <c r="C18057" t="s">
        <v>8490</v>
      </c>
      <c r="D18057">
        <v>36113</v>
      </c>
      <c r="E18057">
        <v>198128</v>
      </c>
      <c r="F18057" t="s">
        <v>692</v>
      </c>
      <c r="G18057" t="s">
        <v>16071</v>
      </c>
      <c r="H18057" t="s">
        <v>8841</v>
      </c>
      <c r="I18057">
        <v>51167</v>
      </c>
      <c r="J18057" s="61">
        <v>45687</v>
      </c>
      <c r="K18057">
        <v>0.38194444444444442</v>
      </c>
      <c r="L18057">
        <v>4.5</v>
      </c>
      <c r="M18057" t="s">
        <v>48</v>
      </c>
      <c r="O18057" t="s">
        <v>129</v>
      </c>
      <c r="P18057" s="61">
        <v>45695.48333333333</v>
      </c>
      <c r="Q18057" t="s">
        <v>48</v>
      </c>
      <c r="R18057" s="61">
        <v>45695.48333333333</v>
      </c>
      <c r="S18057" t="s">
        <v>48</v>
      </c>
      <c r="T18057">
        <v>5224948</v>
      </c>
      <c r="V18057" t="s">
        <v>130</v>
      </c>
      <c r="W18057" t="s">
        <v>7865</v>
      </c>
      <c r="X18057" t="s">
        <v>243</v>
      </c>
      <c r="Z18057">
        <v>3542452</v>
      </c>
      <c r="AA18057" t="s">
        <v>859</v>
      </c>
    </row>
    <row r="18058" spans="1:27" hidden="1" x14ac:dyDescent="0.25">
      <c r="A18058" t="s">
        <v>8489</v>
      </c>
      <c r="B18058" t="s">
        <v>62</v>
      </c>
      <c r="C18058" t="s">
        <v>8490</v>
      </c>
      <c r="D18058">
        <v>36113</v>
      </c>
      <c r="E18058">
        <v>198128</v>
      </c>
      <c r="F18058" t="s">
        <v>692</v>
      </c>
      <c r="G18058" t="s">
        <v>16071</v>
      </c>
      <c r="H18058" t="s">
        <v>8841</v>
      </c>
      <c r="I18058">
        <v>51167</v>
      </c>
      <c r="J18058" s="61">
        <v>45687</v>
      </c>
      <c r="K18058">
        <v>0.38194444444444442</v>
      </c>
      <c r="L18058">
        <v>4.5</v>
      </c>
      <c r="M18058" t="s">
        <v>48</v>
      </c>
      <c r="O18058" t="s">
        <v>129</v>
      </c>
      <c r="P18058" s="61">
        <v>45695.48333333333</v>
      </c>
      <c r="Q18058" t="s">
        <v>48</v>
      </c>
      <c r="R18058" s="61">
        <v>45695.48333333333</v>
      </c>
      <c r="S18058" t="s">
        <v>48</v>
      </c>
      <c r="T18058">
        <v>5224948</v>
      </c>
      <c r="V18058" t="s">
        <v>130</v>
      </c>
      <c r="W18058" t="s">
        <v>15869</v>
      </c>
      <c r="X18058" t="s">
        <v>15870</v>
      </c>
      <c r="Z18058">
        <v>3542453</v>
      </c>
      <c r="AA18058" t="s">
        <v>859</v>
      </c>
    </row>
    <row r="18059" spans="1:27" hidden="1" x14ac:dyDescent="0.25">
      <c r="A18059" t="s">
        <v>8489</v>
      </c>
      <c r="B18059" t="s">
        <v>62</v>
      </c>
      <c r="C18059" t="s">
        <v>8490</v>
      </c>
      <c r="D18059">
        <v>36113</v>
      </c>
      <c r="E18059">
        <v>198128</v>
      </c>
      <c r="F18059" t="s">
        <v>692</v>
      </c>
      <c r="G18059" t="s">
        <v>16071</v>
      </c>
      <c r="H18059" t="s">
        <v>8841</v>
      </c>
      <c r="I18059">
        <v>51167</v>
      </c>
      <c r="J18059" s="61">
        <v>45687</v>
      </c>
      <c r="K18059">
        <v>0.38194444444444442</v>
      </c>
      <c r="L18059">
        <v>4.5</v>
      </c>
      <c r="M18059" t="s">
        <v>48</v>
      </c>
      <c r="O18059" t="s">
        <v>129</v>
      </c>
      <c r="P18059" s="61">
        <v>45695.48333333333</v>
      </c>
      <c r="Q18059" t="s">
        <v>48</v>
      </c>
      <c r="R18059" s="61">
        <v>45695.48333333333</v>
      </c>
      <c r="S18059" t="s">
        <v>48</v>
      </c>
      <c r="T18059">
        <v>5224948</v>
      </c>
      <c r="V18059" t="s">
        <v>130</v>
      </c>
      <c r="W18059" t="s">
        <v>15872</v>
      </c>
      <c r="X18059" t="s">
        <v>15873</v>
      </c>
      <c r="Z18059">
        <v>3542454</v>
      </c>
      <c r="AA18059" t="s">
        <v>859</v>
      </c>
    </row>
    <row r="18060" spans="1:27" hidden="1" x14ac:dyDescent="0.25">
      <c r="A18060" t="s">
        <v>8489</v>
      </c>
      <c r="B18060" t="s">
        <v>62</v>
      </c>
      <c r="C18060" t="s">
        <v>8490</v>
      </c>
      <c r="D18060">
        <v>36113</v>
      </c>
      <c r="E18060">
        <v>198128</v>
      </c>
      <c r="F18060" t="s">
        <v>692</v>
      </c>
      <c r="G18060" t="s">
        <v>16071</v>
      </c>
      <c r="H18060" t="s">
        <v>8841</v>
      </c>
      <c r="I18060">
        <v>51167</v>
      </c>
      <c r="J18060" s="61">
        <v>45687</v>
      </c>
      <c r="K18060">
        <v>0.38194444444444442</v>
      </c>
      <c r="L18060">
        <v>4.5</v>
      </c>
      <c r="M18060" t="s">
        <v>48</v>
      </c>
      <c r="O18060" t="s">
        <v>129</v>
      </c>
      <c r="P18060" s="61">
        <v>45695.48333333333</v>
      </c>
      <c r="Q18060" t="s">
        <v>48</v>
      </c>
      <c r="R18060" s="61">
        <v>45695.48333333333</v>
      </c>
      <c r="S18060" t="s">
        <v>48</v>
      </c>
      <c r="T18060">
        <v>5224948</v>
      </c>
      <c r="V18060" t="s">
        <v>130</v>
      </c>
      <c r="W18060" t="s">
        <v>15875</v>
      </c>
      <c r="X18060" t="s">
        <v>6402</v>
      </c>
      <c r="Z18060">
        <v>3542455</v>
      </c>
      <c r="AA18060" t="s">
        <v>859</v>
      </c>
    </row>
    <row r="18061" spans="1:27" hidden="1" x14ac:dyDescent="0.25">
      <c r="A18061" t="s">
        <v>8489</v>
      </c>
      <c r="B18061" t="s">
        <v>62</v>
      </c>
      <c r="C18061" t="s">
        <v>8490</v>
      </c>
      <c r="D18061">
        <v>36113</v>
      </c>
      <c r="E18061">
        <v>198128</v>
      </c>
      <c r="F18061" t="s">
        <v>692</v>
      </c>
      <c r="G18061" t="s">
        <v>16071</v>
      </c>
      <c r="H18061" t="s">
        <v>8841</v>
      </c>
      <c r="I18061">
        <v>51167</v>
      </c>
      <c r="J18061" s="61">
        <v>45687</v>
      </c>
      <c r="K18061">
        <v>0.38194444444444442</v>
      </c>
      <c r="L18061">
        <v>4.5</v>
      </c>
      <c r="M18061" t="s">
        <v>48</v>
      </c>
      <c r="O18061" t="s">
        <v>129</v>
      </c>
      <c r="P18061" s="61">
        <v>45695.48333333333</v>
      </c>
      <c r="Q18061" t="s">
        <v>48</v>
      </c>
      <c r="R18061" s="61">
        <v>45695.48333333333</v>
      </c>
      <c r="S18061" t="s">
        <v>48</v>
      </c>
      <c r="T18061">
        <v>5224948</v>
      </c>
      <c r="V18061" t="s">
        <v>130</v>
      </c>
      <c r="W18061" t="s">
        <v>1451</v>
      </c>
      <c r="X18061" t="s">
        <v>8860</v>
      </c>
      <c r="Z18061">
        <v>3542456</v>
      </c>
      <c r="AA18061" t="s">
        <v>859</v>
      </c>
    </row>
    <row r="18062" spans="1:27" hidden="1" x14ac:dyDescent="0.25">
      <c r="A18062" t="s">
        <v>8489</v>
      </c>
      <c r="B18062" t="s">
        <v>62</v>
      </c>
      <c r="C18062" t="s">
        <v>8490</v>
      </c>
      <c r="D18062">
        <v>36113</v>
      </c>
      <c r="E18062">
        <v>198128</v>
      </c>
      <c r="F18062" t="s">
        <v>692</v>
      </c>
      <c r="G18062" t="s">
        <v>16071</v>
      </c>
      <c r="H18062" t="s">
        <v>8841</v>
      </c>
      <c r="I18062">
        <v>51167</v>
      </c>
      <c r="J18062" s="61">
        <v>45687</v>
      </c>
      <c r="K18062">
        <v>0.38194444444444442</v>
      </c>
      <c r="L18062">
        <v>4.5</v>
      </c>
      <c r="M18062" t="s">
        <v>48</v>
      </c>
      <c r="O18062" t="s">
        <v>129</v>
      </c>
      <c r="P18062" s="61">
        <v>45695.48333333333</v>
      </c>
      <c r="Q18062" t="s">
        <v>48</v>
      </c>
      <c r="R18062" s="61">
        <v>45695.48333333333</v>
      </c>
      <c r="S18062" t="s">
        <v>48</v>
      </c>
      <c r="T18062">
        <v>5224948</v>
      </c>
      <c r="V18062" t="s">
        <v>130</v>
      </c>
      <c r="W18062" t="s">
        <v>15878</v>
      </c>
      <c r="X18062" t="s">
        <v>8860</v>
      </c>
      <c r="Z18062">
        <v>3542457</v>
      </c>
      <c r="AA18062" t="s">
        <v>859</v>
      </c>
    </row>
    <row r="18063" spans="1:27" hidden="1" x14ac:dyDescent="0.25">
      <c r="A18063" t="s">
        <v>8489</v>
      </c>
      <c r="B18063" t="s">
        <v>62</v>
      </c>
      <c r="C18063" t="s">
        <v>8490</v>
      </c>
      <c r="D18063">
        <v>36113</v>
      </c>
      <c r="E18063">
        <v>198128</v>
      </c>
      <c r="F18063" t="s">
        <v>692</v>
      </c>
      <c r="G18063" t="s">
        <v>16071</v>
      </c>
      <c r="H18063" t="s">
        <v>8841</v>
      </c>
      <c r="I18063">
        <v>51167</v>
      </c>
      <c r="J18063" s="61">
        <v>45687</v>
      </c>
      <c r="K18063">
        <v>0.38194444444444442</v>
      </c>
      <c r="L18063">
        <v>4.5</v>
      </c>
      <c r="M18063" t="s">
        <v>48</v>
      </c>
      <c r="O18063" t="s">
        <v>129</v>
      </c>
      <c r="P18063" s="61">
        <v>45695.48333333333</v>
      </c>
      <c r="Q18063" t="s">
        <v>48</v>
      </c>
      <c r="R18063" s="61">
        <v>45695.48333333333</v>
      </c>
      <c r="S18063" t="s">
        <v>48</v>
      </c>
      <c r="T18063">
        <v>5224948</v>
      </c>
      <c r="V18063" t="s">
        <v>130</v>
      </c>
      <c r="W18063" t="s">
        <v>318</v>
      </c>
      <c r="X18063" t="s">
        <v>8860</v>
      </c>
      <c r="Z18063">
        <v>3542458</v>
      </c>
      <c r="AA18063" t="s">
        <v>859</v>
      </c>
    </row>
    <row r="18064" spans="1:27" hidden="1" x14ac:dyDescent="0.25">
      <c r="A18064" t="s">
        <v>8489</v>
      </c>
      <c r="B18064" t="s">
        <v>62</v>
      </c>
      <c r="C18064" t="s">
        <v>8490</v>
      </c>
      <c r="D18064">
        <v>36113</v>
      </c>
      <c r="E18064">
        <v>198128</v>
      </c>
      <c r="F18064" t="s">
        <v>692</v>
      </c>
      <c r="G18064" t="s">
        <v>16071</v>
      </c>
      <c r="H18064" t="s">
        <v>8841</v>
      </c>
      <c r="I18064">
        <v>51167</v>
      </c>
      <c r="J18064" s="61">
        <v>45687</v>
      </c>
      <c r="K18064">
        <v>0.38194444444444442</v>
      </c>
      <c r="L18064">
        <v>4.5</v>
      </c>
      <c r="M18064" t="s">
        <v>48</v>
      </c>
      <c r="O18064" t="s">
        <v>129</v>
      </c>
      <c r="P18064" s="61">
        <v>45695.48333333333</v>
      </c>
      <c r="Q18064" t="s">
        <v>48</v>
      </c>
      <c r="R18064" s="61">
        <v>45695.48333333333</v>
      </c>
      <c r="S18064" t="s">
        <v>48</v>
      </c>
      <c r="T18064">
        <v>5224948</v>
      </c>
      <c r="V18064" t="s">
        <v>130</v>
      </c>
      <c r="W18064" t="s">
        <v>2968</v>
      </c>
      <c r="X18064" t="s">
        <v>15881</v>
      </c>
      <c r="Z18064">
        <v>3542459</v>
      </c>
      <c r="AA18064" t="s">
        <v>859</v>
      </c>
    </row>
    <row r="18065" spans="1:27" hidden="1" x14ac:dyDescent="0.25">
      <c r="A18065" t="s">
        <v>8489</v>
      </c>
      <c r="B18065" t="s">
        <v>62</v>
      </c>
      <c r="C18065" t="s">
        <v>8490</v>
      </c>
      <c r="D18065">
        <v>36113</v>
      </c>
      <c r="E18065">
        <v>198128</v>
      </c>
      <c r="F18065" t="s">
        <v>692</v>
      </c>
      <c r="G18065" t="s">
        <v>16071</v>
      </c>
      <c r="H18065" t="s">
        <v>8841</v>
      </c>
      <c r="I18065">
        <v>51167</v>
      </c>
      <c r="J18065" s="61">
        <v>45687</v>
      </c>
      <c r="K18065">
        <v>0.38194444444444442</v>
      </c>
      <c r="L18065">
        <v>4.5</v>
      </c>
      <c r="M18065" t="s">
        <v>48</v>
      </c>
      <c r="O18065" t="s">
        <v>129</v>
      </c>
      <c r="P18065" s="61">
        <v>45695.48333333333</v>
      </c>
      <c r="Q18065" t="s">
        <v>48</v>
      </c>
      <c r="R18065" s="61">
        <v>45695.48333333333</v>
      </c>
      <c r="S18065" t="s">
        <v>48</v>
      </c>
      <c r="T18065">
        <v>5224948</v>
      </c>
      <c r="V18065" t="s">
        <v>130</v>
      </c>
      <c r="W18065" t="s">
        <v>2968</v>
      </c>
      <c r="X18065" t="s">
        <v>2685</v>
      </c>
      <c r="Z18065">
        <v>3542460</v>
      </c>
      <c r="AA18065" t="s">
        <v>859</v>
      </c>
    </row>
    <row r="18066" spans="1:27" hidden="1" x14ac:dyDescent="0.25">
      <c r="A18066" t="s">
        <v>8489</v>
      </c>
      <c r="B18066" t="s">
        <v>62</v>
      </c>
      <c r="C18066" t="s">
        <v>8490</v>
      </c>
      <c r="D18066">
        <v>36113</v>
      </c>
      <c r="E18066">
        <v>198128</v>
      </c>
      <c r="F18066" t="s">
        <v>692</v>
      </c>
      <c r="G18066" t="s">
        <v>16071</v>
      </c>
      <c r="H18066" t="s">
        <v>8841</v>
      </c>
      <c r="I18066">
        <v>51167</v>
      </c>
      <c r="J18066" s="61">
        <v>45687</v>
      </c>
      <c r="K18066">
        <v>0.38194444444444442</v>
      </c>
      <c r="L18066">
        <v>4.5</v>
      </c>
      <c r="M18066" t="s">
        <v>48</v>
      </c>
      <c r="O18066" t="s">
        <v>129</v>
      </c>
      <c r="P18066" s="61">
        <v>45695.48333333333</v>
      </c>
      <c r="Q18066" t="s">
        <v>48</v>
      </c>
      <c r="R18066" s="61">
        <v>45695.48333333333</v>
      </c>
      <c r="S18066" t="s">
        <v>48</v>
      </c>
      <c r="T18066">
        <v>5224948</v>
      </c>
      <c r="V18066" t="s">
        <v>130</v>
      </c>
      <c r="W18066" t="s">
        <v>545</v>
      </c>
      <c r="X18066" t="s">
        <v>6516</v>
      </c>
      <c r="Z18066">
        <v>3542461</v>
      </c>
      <c r="AA18066" t="s">
        <v>859</v>
      </c>
    </row>
    <row r="18067" spans="1:27" hidden="1" x14ac:dyDescent="0.25">
      <c r="A18067" t="s">
        <v>8489</v>
      </c>
      <c r="B18067" t="s">
        <v>62</v>
      </c>
      <c r="C18067" t="s">
        <v>8490</v>
      </c>
      <c r="D18067">
        <v>36113</v>
      </c>
      <c r="E18067">
        <v>198128</v>
      </c>
      <c r="F18067" t="s">
        <v>692</v>
      </c>
      <c r="G18067" t="s">
        <v>16071</v>
      </c>
      <c r="H18067" t="s">
        <v>8841</v>
      </c>
      <c r="I18067">
        <v>51167</v>
      </c>
      <c r="J18067" s="61">
        <v>45687</v>
      </c>
      <c r="K18067">
        <v>0.38194444444444442</v>
      </c>
      <c r="L18067">
        <v>4.5</v>
      </c>
      <c r="M18067" t="s">
        <v>48</v>
      </c>
      <c r="O18067" t="s">
        <v>129</v>
      </c>
      <c r="P18067" s="61">
        <v>45695.48333333333</v>
      </c>
      <c r="Q18067" t="s">
        <v>48</v>
      </c>
      <c r="R18067" s="61">
        <v>45695.48333333333</v>
      </c>
      <c r="S18067" t="s">
        <v>48</v>
      </c>
      <c r="T18067">
        <v>5224948</v>
      </c>
      <c r="V18067" t="s">
        <v>130</v>
      </c>
      <c r="W18067" t="s">
        <v>15884</v>
      </c>
      <c r="X18067" t="s">
        <v>353</v>
      </c>
      <c r="Z18067">
        <v>3542462</v>
      </c>
      <c r="AA18067" t="s">
        <v>859</v>
      </c>
    </row>
    <row r="18068" spans="1:27" hidden="1" x14ac:dyDescent="0.25">
      <c r="A18068" t="s">
        <v>8489</v>
      </c>
      <c r="B18068" t="s">
        <v>62</v>
      </c>
      <c r="C18068" t="s">
        <v>8490</v>
      </c>
      <c r="D18068">
        <v>36113</v>
      </c>
      <c r="E18068">
        <v>198128</v>
      </c>
      <c r="F18068" t="s">
        <v>692</v>
      </c>
      <c r="G18068" t="s">
        <v>16071</v>
      </c>
      <c r="H18068" t="s">
        <v>8841</v>
      </c>
      <c r="I18068">
        <v>51167</v>
      </c>
      <c r="J18068" s="61">
        <v>45687</v>
      </c>
      <c r="K18068">
        <v>0.38194444444444442</v>
      </c>
      <c r="L18068">
        <v>4.5</v>
      </c>
      <c r="M18068" t="s">
        <v>48</v>
      </c>
      <c r="O18068" t="s">
        <v>129</v>
      </c>
      <c r="P18068" s="61">
        <v>45695.48333333333</v>
      </c>
      <c r="Q18068" t="s">
        <v>48</v>
      </c>
      <c r="R18068" s="61">
        <v>45695.48333333333</v>
      </c>
      <c r="S18068" t="s">
        <v>48</v>
      </c>
      <c r="T18068">
        <v>5224948</v>
      </c>
      <c r="V18068" t="s">
        <v>130</v>
      </c>
      <c r="W18068" t="s">
        <v>2684</v>
      </c>
      <c r="X18068" t="s">
        <v>15886</v>
      </c>
      <c r="Z18068">
        <v>3542463</v>
      </c>
      <c r="AA18068" t="s">
        <v>859</v>
      </c>
    </row>
    <row r="18069" spans="1:27" hidden="1" x14ac:dyDescent="0.25">
      <c r="A18069" t="s">
        <v>8489</v>
      </c>
      <c r="B18069" t="s">
        <v>62</v>
      </c>
      <c r="C18069" t="s">
        <v>8490</v>
      </c>
      <c r="D18069">
        <v>36113</v>
      </c>
      <c r="E18069">
        <v>198128</v>
      </c>
      <c r="F18069" t="s">
        <v>692</v>
      </c>
      <c r="G18069" t="s">
        <v>16071</v>
      </c>
      <c r="H18069" t="s">
        <v>8841</v>
      </c>
      <c r="I18069">
        <v>51167</v>
      </c>
      <c r="J18069" s="61">
        <v>45687</v>
      </c>
      <c r="K18069">
        <v>0.38194444444444442</v>
      </c>
      <c r="L18069">
        <v>4.5</v>
      </c>
      <c r="M18069" t="s">
        <v>48</v>
      </c>
      <c r="O18069" t="s">
        <v>129</v>
      </c>
      <c r="P18069" s="61">
        <v>45695.48333333333</v>
      </c>
      <c r="Q18069" t="s">
        <v>48</v>
      </c>
      <c r="R18069" s="61">
        <v>45695.48333333333</v>
      </c>
      <c r="S18069" t="s">
        <v>48</v>
      </c>
      <c r="T18069">
        <v>5224948</v>
      </c>
      <c r="V18069" t="s">
        <v>130</v>
      </c>
      <c r="W18069" t="s">
        <v>7321</v>
      </c>
      <c r="X18069" t="s">
        <v>15888</v>
      </c>
      <c r="Z18069">
        <v>3542464</v>
      </c>
      <c r="AA18069" t="s">
        <v>859</v>
      </c>
    </row>
    <row r="18070" spans="1:27" hidden="1" x14ac:dyDescent="0.25">
      <c r="A18070" t="s">
        <v>8489</v>
      </c>
      <c r="B18070" t="s">
        <v>62</v>
      </c>
      <c r="C18070" t="s">
        <v>8490</v>
      </c>
      <c r="D18070">
        <v>36113</v>
      </c>
      <c r="E18070">
        <v>198128</v>
      </c>
      <c r="F18070" t="s">
        <v>692</v>
      </c>
      <c r="G18070" t="s">
        <v>16071</v>
      </c>
      <c r="H18070" t="s">
        <v>8841</v>
      </c>
      <c r="I18070">
        <v>51167</v>
      </c>
      <c r="J18070" s="61">
        <v>45687</v>
      </c>
      <c r="K18070">
        <v>0.38194444444444442</v>
      </c>
      <c r="L18070">
        <v>4.5</v>
      </c>
      <c r="M18070" t="s">
        <v>48</v>
      </c>
      <c r="O18070" t="s">
        <v>129</v>
      </c>
      <c r="P18070" s="61">
        <v>45695.48333333333</v>
      </c>
      <c r="Q18070" t="s">
        <v>48</v>
      </c>
      <c r="R18070" s="61">
        <v>45695.48333333333</v>
      </c>
      <c r="S18070" t="s">
        <v>48</v>
      </c>
      <c r="T18070">
        <v>5224948</v>
      </c>
      <c r="V18070" t="s">
        <v>130</v>
      </c>
      <c r="W18070" t="s">
        <v>1463</v>
      </c>
      <c r="X18070" t="s">
        <v>15890</v>
      </c>
      <c r="Z18070">
        <v>3542465</v>
      </c>
      <c r="AA18070" t="s">
        <v>859</v>
      </c>
    </row>
    <row r="18071" spans="1:27" hidden="1" x14ac:dyDescent="0.25">
      <c r="A18071" t="s">
        <v>8489</v>
      </c>
      <c r="B18071" t="s">
        <v>62</v>
      </c>
      <c r="C18071" t="s">
        <v>8490</v>
      </c>
      <c r="D18071">
        <v>36113</v>
      </c>
      <c r="E18071">
        <v>198128</v>
      </c>
      <c r="F18071" t="s">
        <v>692</v>
      </c>
      <c r="G18071" t="s">
        <v>16071</v>
      </c>
      <c r="H18071" t="s">
        <v>8841</v>
      </c>
      <c r="I18071">
        <v>51167</v>
      </c>
      <c r="J18071" s="61">
        <v>45687</v>
      </c>
      <c r="K18071">
        <v>0.38194444444444442</v>
      </c>
      <c r="L18071">
        <v>4.5</v>
      </c>
      <c r="M18071" t="s">
        <v>48</v>
      </c>
      <c r="O18071" t="s">
        <v>129</v>
      </c>
      <c r="P18071" s="61">
        <v>45695.48333333333</v>
      </c>
      <c r="Q18071" t="s">
        <v>48</v>
      </c>
      <c r="R18071" s="61">
        <v>45695.48333333333</v>
      </c>
      <c r="S18071" t="s">
        <v>48</v>
      </c>
      <c r="T18071">
        <v>5224948</v>
      </c>
      <c r="V18071" t="s">
        <v>130</v>
      </c>
      <c r="W18071" t="s">
        <v>1949</v>
      </c>
      <c r="X18071" t="s">
        <v>8989</v>
      </c>
      <c r="Z18071">
        <v>3542466</v>
      </c>
      <c r="AA18071" t="s">
        <v>859</v>
      </c>
    </row>
    <row r="18072" spans="1:27" hidden="1" x14ac:dyDescent="0.25">
      <c r="A18072" t="s">
        <v>8489</v>
      </c>
      <c r="B18072" t="s">
        <v>62</v>
      </c>
      <c r="C18072" t="s">
        <v>8490</v>
      </c>
      <c r="D18072">
        <v>36113</v>
      </c>
      <c r="E18072">
        <v>198128</v>
      </c>
      <c r="F18072" t="s">
        <v>692</v>
      </c>
      <c r="G18072" t="s">
        <v>16071</v>
      </c>
      <c r="H18072" t="s">
        <v>8841</v>
      </c>
      <c r="I18072">
        <v>51167</v>
      </c>
      <c r="J18072" s="61">
        <v>45687</v>
      </c>
      <c r="K18072">
        <v>0.38194444444444442</v>
      </c>
      <c r="L18072">
        <v>4.5</v>
      </c>
      <c r="M18072" t="s">
        <v>48</v>
      </c>
      <c r="O18072" t="s">
        <v>129</v>
      </c>
      <c r="P18072" s="61">
        <v>45695.48333333333</v>
      </c>
      <c r="Q18072" t="s">
        <v>48</v>
      </c>
      <c r="R18072" s="61">
        <v>45695.48333333333</v>
      </c>
      <c r="S18072" t="s">
        <v>48</v>
      </c>
      <c r="T18072">
        <v>5224948</v>
      </c>
      <c r="V18072" t="s">
        <v>130</v>
      </c>
      <c r="W18072" t="s">
        <v>15893</v>
      </c>
      <c r="X18072" t="s">
        <v>8989</v>
      </c>
      <c r="Z18072">
        <v>3542467</v>
      </c>
      <c r="AA18072" t="s">
        <v>859</v>
      </c>
    </row>
    <row r="18073" spans="1:27" hidden="1" x14ac:dyDescent="0.25">
      <c r="A18073" t="s">
        <v>8489</v>
      </c>
      <c r="B18073" t="s">
        <v>62</v>
      </c>
      <c r="C18073" t="s">
        <v>8490</v>
      </c>
      <c r="D18073">
        <v>36113</v>
      </c>
      <c r="E18073">
        <v>198128</v>
      </c>
      <c r="F18073" t="s">
        <v>692</v>
      </c>
      <c r="G18073" t="s">
        <v>16071</v>
      </c>
      <c r="H18073" t="s">
        <v>8841</v>
      </c>
      <c r="I18073">
        <v>51167</v>
      </c>
      <c r="J18073" s="61">
        <v>45687</v>
      </c>
      <c r="K18073">
        <v>0.38194444444444442</v>
      </c>
      <c r="L18073">
        <v>4.5</v>
      </c>
      <c r="M18073" t="s">
        <v>48</v>
      </c>
      <c r="O18073" t="s">
        <v>129</v>
      </c>
      <c r="P18073" s="61">
        <v>45695.48333333333</v>
      </c>
      <c r="Q18073" t="s">
        <v>48</v>
      </c>
      <c r="R18073" s="61">
        <v>45695.48333333333</v>
      </c>
      <c r="S18073" t="s">
        <v>48</v>
      </c>
      <c r="T18073">
        <v>5224948</v>
      </c>
      <c r="V18073" t="s">
        <v>130</v>
      </c>
      <c r="W18073" t="s">
        <v>6511</v>
      </c>
      <c r="X18073" t="s">
        <v>15895</v>
      </c>
      <c r="Z18073">
        <v>3542468</v>
      </c>
      <c r="AA18073" t="s">
        <v>859</v>
      </c>
    </row>
    <row r="18074" spans="1:27" hidden="1" x14ac:dyDescent="0.25">
      <c r="A18074" t="s">
        <v>8489</v>
      </c>
      <c r="B18074" t="s">
        <v>62</v>
      </c>
      <c r="C18074" t="s">
        <v>8490</v>
      </c>
      <c r="D18074">
        <v>36113</v>
      </c>
      <c r="E18074">
        <v>198128</v>
      </c>
      <c r="F18074" t="s">
        <v>692</v>
      </c>
      <c r="G18074" t="s">
        <v>16071</v>
      </c>
      <c r="H18074" t="s">
        <v>8841</v>
      </c>
      <c r="I18074">
        <v>51167</v>
      </c>
      <c r="J18074" s="61">
        <v>45687</v>
      </c>
      <c r="K18074">
        <v>0.38194444444444442</v>
      </c>
      <c r="L18074">
        <v>4.5</v>
      </c>
      <c r="M18074" t="s">
        <v>48</v>
      </c>
      <c r="O18074" t="s">
        <v>129</v>
      </c>
      <c r="P18074" s="61">
        <v>45695.48333333333</v>
      </c>
      <c r="Q18074" t="s">
        <v>48</v>
      </c>
      <c r="R18074" s="61">
        <v>45695.48333333333</v>
      </c>
      <c r="S18074" t="s">
        <v>48</v>
      </c>
      <c r="T18074">
        <v>5224948</v>
      </c>
      <c r="V18074" t="s">
        <v>130</v>
      </c>
      <c r="W18074" t="s">
        <v>7661</v>
      </c>
      <c r="X18074" t="s">
        <v>12379</v>
      </c>
      <c r="Z18074">
        <v>3542469</v>
      </c>
      <c r="AA18074" t="s">
        <v>859</v>
      </c>
    </row>
    <row r="18075" spans="1:27" hidden="1" x14ac:dyDescent="0.25">
      <c r="A18075" t="s">
        <v>8489</v>
      </c>
      <c r="B18075" t="s">
        <v>62</v>
      </c>
      <c r="C18075" t="s">
        <v>8490</v>
      </c>
      <c r="D18075">
        <v>36113</v>
      </c>
      <c r="E18075">
        <v>198128</v>
      </c>
      <c r="F18075" t="s">
        <v>692</v>
      </c>
      <c r="G18075" t="s">
        <v>16071</v>
      </c>
      <c r="H18075" t="s">
        <v>8841</v>
      </c>
      <c r="I18075">
        <v>51167</v>
      </c>
      <c r="J18075" s="61">
        <v>45687</v>
      </c>
      <c r="K18075">
        <v>0.38194444444444442</v>
      </c>
      <c r="L18075">
        <v>4.5</v>
      </c>
      <c r="M18075" t="s">
        <v>48</v>
      </c>
      <c r="O18075" t="s">
        <v>129</v>
      </c>
      <c r="P18075" s="61">
        <v>45695.48333333333</v>
      </c>
      <c r="Q18075" t="s">
        <v>48</v>
      </c>
      <c r="R18075" s="61">
        <v>45695.48333333333</v>
      </c>
      <c r="S18075" t="s">
        <v>48</v>
      </c>
      <c r="T18075">
        <v>5224948</v>
      </c>
      <c r="V18075" t="s">
        <v>130</v>
      </c>
      <c r="W18075" t="s">
        <v>1091</v>
      </c>
      <c r="X18075" t="s">
        <v>15897</v>
      </c>
      <c r="Z18075">
        <v>3542470</v>
      </c>
      <c r="AA18075" t="s">
        <v>859</v>
      </c>
    </row>
    <row r="18076" spans="1:27" hidden="1" x14ac:dyDescent="0.25">
      <c r="A18076" t="s">
        <v>8489</v>
      </c>
      <c r="B18076" t="s">
        <v>62</v>
      </c>
      <c r="C18076" t="s">
        <v>8490</v>
      </c>
      <c r="D18076">
        <v>36113</v>
      </c>
      <c r="E18076">
        <v>198128</v>
      </c>
      <c r="F18076" t="s">
        <v>692</v>
      </c>
      <c r="G18076" t="s">
        <v>16071</v>
      </c>
      <c r="H18076" t="s">
        <v>8841</v>
      </c>
      <c r="I18076">
        <v>51167</v>
      </c>
      <c r="J18076" s="61">
        <v>45687</v>
      </c>
      <c r="K18076">
        <v>0.38194444444444442</v>
      </c>
      <c r="L18076">
        <v>4.5</v>
      </c>
      <c r="M18076" t="s">
        <v>48</v>
      </c>
      <c r="O18076" t="s">
        <v>129</v>
      </c>
      <c r="P18076" s="61">
        <v>45695.48333333333</v>
      </c>
      <c r="Q18076" t="s">
        <v>48</v>
      </c>
      <c r="R18076" s="61">
        <v>45695.48333333333</v>
      </c>
      <c r="S18076" t="s">
        <v>48</v>
      </c>
      <c r="T18076">
        <v>5224948</v>
      </c>
      <c r="V18076" t="s">
        <v>130</v>
      </c>
      <c r="W18076" t="s">
        <v>2661</v>
      </c>
      <c r="X18076" t="s">
        <v>1173</v>
      </c>
      <c r="Z18076">
        <v>3542471</v>
      </c>
      <c r="AA18076" t="s">
        <v>859</v>
      </c>
    </row>
    <row r="18077" spans="1:27" hidden="1" x14ac:dyDescent="0.25">
      <c r="A18077" t="s">
        <v>8489</v>
      </c>
      <c r="B18077" t="s">
        <v>62</v>
      </c>
      <c r="C18077" t="s">
        <v>8490</v>
      </c>
      <c r="D18077">
        <v>36113</v>
      </c>
      <c r="E18077">
        <v>198128</v>
      </c>
      <c r="F18077" t="s">
        <v>692</v>
      </c>
      <c r="G18077" t="s">
        <v>16071</v>
      </c>
      <c r="H18077" t="s">
        <v>8841</v>
      </c>
      <c r="I18077">
        <v>51167</v>
      </c>
      <c r="J18077" s="61">
        <v>45687</v>
      </c>
      <c r="K18077">
        <v>0.38194444444444442</v>
      </c>
      <c r="L18077">
        <v>4.5</v>
      </c>
      <c r="M18077" t="s">
        <v>48</v>
      </c>
      <c r="O18077" t="s">
        <v>129</v>
      </c>
      <c r="P18077" s="61">
        <v>45695.48333333333</v>
      </c>
      <c r="Q18077" t="s">
        <v>48</v>
      </c>
      <c r="R18077" s="61">
        <v>45695.48333333333</v>
      </c>
      <c r="S18077" t="s">
        <v>48</v>
      </c>
      <c r="T18077">
        <v>5224948</v>
      </c>
      <c r="V18077" t="s">
        <v>130</v>
      </c>
      <c r="W18077" t="s">
        <v>642</v>
      </c>
      <c r="X18077" t="s">
        <v>8606</v>
      </c>
      <c r="Z18077">
        <v>3542472</v>
      </c>
      <c r="AA18077" t="s">
        <v>859</v>
      </c>
    </row>
    <row r="18078" spans="1:27" hidden="1" x14ac:dyDescent="0.25">
      <c r="A18078" t="s">
        <v>8489</v>
      </c>
      <c r="B18078" t="s">
        <v>62</v>
      </c>
      <c r="C18078" t="s">
        <v>8490</v>
      </c>
      <c r="D18078">
        <v>36113</v>
      </c>
      <c r="E18078">
        <v>198128</v>
      </c>
      <c r="F18078" t="s">
        <v>692</v>
      </c>
      <c r="G18078" t="s">
        <v>16071</v>
      </c>
      <c r="H18078" t="s">
        <v>8841</v>
      </c>
      <c r="I18078">
        <v>51167</v>
      </c>
      <c r="J18078" s="61">
        <v>45687</v>
      </c>
      <c r="K18078">
        <v>0.38194444444444442</v>
      </c>
      <c r="L18078">
        <v>4.5</v>
      </c>
      <c r="M18078" t="s">
        <v>48</v>
      </c>
      <c r="O18078" t="s">
        <v>129</v>
      </c>
      <c r="P18078" s="61">
        <v>45695.48333333333</v>
      </c>
      <c r="Q18078" t="s">
        <v>48</v>
      </c>
      <c r="R18078" s="61">
        <v>45695.48333333333</v>
      </c>
      <c r="S18078" t="s">
        <v>48</v>
      </c>
      <c r="T18078">
        <v>5224948</v>
      </c>
      <c r="V18078" t="s">
        <v>130</v>
      </c>
      <c r="W18078" t="s">
        <v>8907</v>
      </c>
      <c r="X18078" t="s">
        <v>8948</v>
      </c>
      <c r="Z18078">
        <v>3542473</v>
      </c>
      <c r="AA18078" t="s">
        <v>859</v>
      </c>
    </row>
    <row r="18079" spans="1:27" hidden="1" x14ac:dyDescent="0.25">
      <c r="A18079" t="s">
        <v>8489</v>
      </c>
      <c r="B18079" t="s">
        <v>62</v>
      </c>
      <c r="C18079" t="s">
        <v>8490</v>
      </c>
      <c r="D18079">
        <v>36113</v>
      </c>
      <c r="E18079">
        <v>198128</v>
      </c>
      <c r="F18079" t="s">
        <v>692</v>
      </c>
      <c r="G18079" t="s">
        <v>16071</v>
      </c>
      <c r="H18079" t="s">
        <v>8841</v>
      </c>
      <c r="I18079">
        <v>51167</v>
      </c>
      <c r="J18079" s="61">
        <v>45687</v>
      </c>
      <c r="K18079">
        <v>0.38194444444444442</v>
      </c>
      <c r="L18079">
        <v>4.5</v>
      </c>
      <c r="M18079" t="s">
        <v>48</v>
      </c>
      <c r="O18079" t="s">
        <v>129</v>
      </c>
      <c r="P18079" s="61">
        <v>45695.48333333333</v>
      </c>
      <c r="Q18079" t="s">
        <v>48</v>
      </c>
      <c r="R18079" s="61">
        <v>45695.48333333333</v>
      </c>
      <c r="S18079" t="s">
        <v>48</v>
      </c>
      <c r="T18079">
        <v>5224948</v>
      </c>
      <c r="V18079" t="s">
        <v>130</v>
      </c>
      <c r="W18079" t="s">
        <v>510</v>
      </c>
      <c r="X18079" t="s">
        <v>811</v>
      </c>
      <c r="Z18079">
        <v>3542474</v>
      </c>
      <c r="AA18079" t="s">
        <v>859</v>
      </c>
    </row>
    <row r="18080" spans="1:27" hidden="1" x14ac:dyDescent="0.25">
      <c r="A18080" t="s">
        <v>8489</v>
      </c>
      <c r="B18080" t="s">
        <v>62</v>
      </c>
      <c r="C18080" t="s">
        <v>8490</v>
      </c>
      <c r="D18080">
        <v>36113</v>
      </c>
      <c r="E18080">
        <v>198128</v>
      </c>
      <c r="F18080" t="s">
        <v>692</v>
      </c>
      <c r="G18080" t="s">
        <v>16071</v>
      </c>
      <c r="H18080" t="s">
        <v>8841</v>
      </c>
      <c r="I18080">
        <v>51167</v>
      </c>
      <c r="J18080" s="61">
        <v>45687</v>
      </c>
      <c r="K18080">
        <v>0.38194444444444442</v>
      </c>
      <c r="L18080">
        <v>4.5</v>
      </c>
      <c r="M18080" t="s">
        <v>48</v>
      </c>
      <c r="O18080" t="s">
        <v>129</v>
      </c>
      <c r="P18080" s="61">
        <v>45695.48333333333</v>
      </c>
      <c r="Q18080" t="s">
        <v>48</v>
      </c>
      <c r="R18080" s="61">
        <v>45695.48333333333</v>
      </c>
      <c r="S18080" t="s">
        <v>48</v>
      </c>
      <c r="T18080">
        <v>5224948</v>
      </c>
      <c r="V18080" t="s">
        <v>130</v>
      </c>
      <c r="W18080" t="s">
        <v>12753</v>
      </c>
      <c r="X18080" t="s">
        <v>670</v>
      </c>
      <c r="Z18080">
        <v>3542475</v>
      </c>
      <c r="AA18080" t="s">
        <v>859</v>
      </c>
    </row>
    <row r="18081" spans="1:27" hidden="1" x14ac:dyDescent="0.25">
      <c r="A18081" t="s">
        <v>8489</v>
      </c>
      <c r="B18081" t="s">
        <v>62</v>
      </c>
      <c r="C18081" t="s">
        <v>8490</v>
      </c>
      <c r="D18081">
        <v>36113</v>
      </c>
      <c r="E18081">
        <v>198128</v>
      </c>
      <c r="F18081" t="s">
        <v>692</v>
      </c>
      <c r="G18081" t="s">
        <v>16071</v>
      </c>
      <c r="H18081" t="s">
        <v>8841</v>
      </c>
      <c r="I18081">
        <v>51167</v>
      </c>
      <c r="J18081" s="61">
        <v>45687</v>
      </c>
      <c r="K18081">
        <v>0.38194444444444442</v>
      </c>
      <c r="L18081">
        <v>4.5</v>
      </c>
      <c r="M18081" t="s">
        <v>48</v>
      </c>
      <c r="O18081" t="s">
        <v>129</v>
      </c>
      <c r="P18081" s="61">
        <v>45695.48333333333</v>
      </c>
      <c r="Q18081" t="s">
        <v>48</v>
      </c>
      <c r="R18081" s="61">
        <v>45695.48333333333</v>
      </c>
      <c r="S18081" t="s">
        <v>48</v>
      </c>
      <c r="T18081">
        <v>5224948</v>
      </c>
      <c r="V18081" t="s">
        <v>130</v>
      </c>
      <c r="W18081" t="s">
        <v>9072</v>
      </c>
      <c r="X18081" t="s">
        <v>377</v>
      </c>
      <c r="Z18081">
        <v>3542477</v>
      </c>
      <c r="AA18081" t="s">
        <v>859</v>
      </c>
    </row>
    <row r="18082" spans="1:27" hidden="1" x14ac:dyDescent="0.25">
      <c r="A18082" t="s">
        <v>8489</v>
      </c>
      <c r="B18082" t="s">
        <v>62</v>
      </c>
      <c r="C18082" t="s">
        <v>8490</v>
      </c>
      <c r="D18082">
        <v>36113</v>
      </c>
      <c r="E18082">
        <v>198128</v>
      </c>
      <c r="F18082" t="s">
        <v>692</v>
      </c>
      <c r="G18082" t="s">
        <v>16071</v>
      </c>
      <c r="H18082" t="s">
        <v>8841</v>
      </c>
      <c r="I18082">
        <v>51167</v>
      </c>
      <c r="J18082" s="61">
        <v>45687</v>
      </c>
      <c r="K18082">
        <v>0.38194444444444442</v>
      </c>
      <c r="L18082">
        <v>4.5</v>
      </c>
      <c r="M18082" t="s">
        <v>48</v>
      </c>
      <c r="O18082" t="s">
        <v>129</v>
      </c>
      <c r="P18082" s="61">
        <v>45695.48333333333</v>
      </c>
      <c r="Q18082" t="s">
        <v>48</v>
      </c>
      <c r="R18082" s="61">
        <v>45695.48333333333</v>
      </c>
      <c r="S18082" t="s">
        <v>48</v>
      </c>
      <c r="T18082">
        <v>5224948</v>
      </c>
      <c r="V18082" t="s">
        <v>130</v>
      </c>
      <c r="W18082" t="s">
        <v>265</v>
      </c>
      <c r="X18082" t="s">
        <v>205</v>
      </c>
      <c r="Z18082">
        <v>3542478</v>
      </c>
      <c r="AA18082" t="s">
        <v>859</v>
      </c>
    </row>
    <row r="18083" spans="1:27" hidden="1" x14ac:dyDescent="0.25">
      <c r="A18083" t="s">
        <v>8489</v>
      </c>
      <c r="B18083" t="s">
        <v>62</v>
      </c>
      <c r="C18083" t="s">
        <v>8490</v>
      </c>
      <c r="D18083">
        <v>36113</v>
      </c>
      <c r="E18083">
        <v>198128</v>
      </c>
      <c r="F18083" t="s">
        <v>692</v>
      </c>
      <c r="G18083" t="s">
        <v>16071</v>
      </c>
      <c r="H18083" t="s">
        <v>8841</v>
      </c>
      <c r="I18083">
        <v>51167</v>
      </c>
      <c r="J18083" s="61">
        <v>45687</v>
      </c>
      <c r="K18083">
        <v>0.38194444444444442</v>
      </c>
      <c r="L18083">
        <v>4.5</v>
      </c>
      <c r="M18083" t="s">
        <v>48</v>
      </c>
      <c r="O18083" t="s">
        <v>129</v>
      </c>
      <c r="P18083" s="61">
        <v>45695.48333333333</v>
      </c>
      <c r="Q18083" t="s">
        <v>48</v>
      </c>
      <c r="R18083" s="61">
        <v>45695.48333333333</v>
      </c>
      <c r="S18083" t="s">
        <v>48</v>
      </c>
      <c r="T18083">
        <v>5224948</v>
      </c>
      <c r="V18083" t="s">
        <v>130</v>
      </c>
      <c r="W18083" t="s">
        <v>8905</v>
      </c>
      <c r="X18083" t="s">
        <v>15904</v>
      </c>
      <c r="Z18083">
        <v>3542479</v>
      </c>
      <c r="AA18083" t="s">
        <v>859</v>
      </c>
    </row>
    <row r="18084" spans="1:27" hidden="1" x14ac:dyDescent="0.25">
      <c r="A18084" t="s">
        <v>97</v>
      </c>
      <c r="B18084" t="s">
        <v>80</v>
      </c>
      <c r="C18084" t="s">
        <v>172</v>
      </c>
      <c r="D18084">
        <v>28544</v>
      </c>
      <c r="E18084">
        <v>259848</v>
      </c>
      <c r="F18084" t="s">
        <v>450</v>
      </c>
      <c r="G18084" t="s">
        <v>16072</v>
      </c>
      <c r="H18084" t="s">
        <v>141</v>
      </c>
      <c r="I18084">
        <v>47083</v>
      </c>
      <c r="J18084" s="61">
        <v>45687</v>
      </c>
      <c r="K18084">
        <v>0.41666666666666669</v>
      </c>
      <c r="L18084">
        <v>1</v>
      </c>
      <c r="M18084" t="s">
        <v>64</v>
      </c>
      <c r="O18084" t="s">
        <v>129</v>
      </c>
      <c r="P18084" s="61">
        <v>45686.550694444442</v>
      </c>
      <c r="Q18084" t="s">
        <v>64</v>
      </c>
      <c r="R18084" s="61">
        <v>45686.558333333334</v>
      </c>
      <c r="S18084" t="s">
        <v>64</v>
      </c>
      <c r="T18084">
        <v>5197757</v>
      </c>
      <c r="V18084" t="s">
        <v>130</v>
      </c>
      <c r="W18084" t="s">
        <v>11500</v>
      </c>
      <c r="X18084" t="s">
        <v>8439</v>
      </c>
      <c r="Z18084">
        <v>2996836</v>
      </c>
      <c r="AA18084" t="s">
        <v>859</v>
      </c>
    </row>
    <row r="18085" spans="1:27" hidden="1" x14ac:dyDescent="0.25">
      <c r="A18085" t="s">
        <v>97</v>
      </c>
      <c r="B18085" t="s">
        <v>80</v>
      </c>
      <c r="C18085" t="s">
        <v>172</v>
      </c>
      <c r="D18085">
        <v>28544</v>
      </c>
      <c r="E18085">
        <v>259848</v>
      </c>
      <c r="F18085" t="s">
        <v>450</v>
      </c>
      <c r="G18085" t="s">
        <v>16072</v>
      </c>
      <c r="H18085" t="s">
        <v>141</v>
      </c>
      <c r="I18085">
        <v>47083</v>
      </c>
      <c r="J18085" s="61">
        <v>45687</v>
      </c>
      <c r="K18085">
        <v>0.41666666666666669</v>
      </c>
      <c r="L18085">
        <v>1</v>
      </c>
      <c r="M18085" t="s">
        <v>64</v>
      </c>
      <c r="O18085" t="s">
        <v>129</v>
      </c>
      <c r="P18085" s="61">
        <v>45686.550694444442</v>
      </c>
      <c r="Q18085" t="s">
        <v>64</v>
      </c>
      <c r="R18085" s="61">
        <v>45686.558333333334</v>
      </c>
      <c r="S18085" t="s">
        <v>64</v>
      </c>
      <c r="T18085">
        <v>5197757</v>
      </c>
      <c r="V18085" t="s">
        <v>130</v>
      </c>
      <c r="W18085" t="s">
        <v>259</v>
      </c>
      <c r="X18085" t="s">
        <v>226</v>
      </c>
      <c r="Z18085">
        <v>3152241</v>
      </c>
      <c r="AA18085" t="s">
        <v>859</v>
      </c>
    </row>
    <row r="18086" spans="1:27" hidden="1" x14ac:dyDescent="0.25">
      <c r="A18086" t="s">
        <v>97</v>
      </c>
      <c r="B18086" t="s">
        <v>80</v>
      </c>
      <c r="C18086" t="s">
        <v>172</v>
      </c>
      <c r="D18086">
        <v>28544</v>
      </c>
      <c r="E18086">
        <v>259848</v>
      </c>
      <c r="F18086" t="s">
        <v>450</v>
      </c>
      <c r="G18086" t="s">
        <v>16072</v>
      </c>
      <c r="H18086" t="s">
        <v>141</v>
      </c>
      <c r="I18086">
        <v>47083</v>
      </c>
      <c r="J18086" s="61">
        <v>45687</v>
      </c>
      <c r="K18086">
        <v>0.41666666666666669</v>
      </c>
      <c r="L18086">
        <v>1</v>
      </c>
      <c r="M18086" t="s">
        <v>64</v>
      </c>
      <c r="O18086" t="s">
        <v>129</v>
      </c>
      <c r="P18086" s="61">
        <v>45686.550694444442</v>
      </c>
      <c r="Q18086" t="s">
        <v>64</v>
      </c>
      <c r="R18086" s="61">
        <v>45686.558333333334</v>
      </c>
      <c r="S18086" t="s">
        <v>64</v>
      </c>
      <c r="T18086">
        <v>5197757</v>
      </c>
      <c r="V18086" t="s">
        <v>130</v>
      </c>
      <c r="W18086" t="s">
        <v>385</v>
      </c>
      <c r="X18086" t="s">
        <v>386</v>
      </c>
      <c r="Z18086">
        <v>3229966</v>
      </c>
      <c r="AA18086" t="s">
        <v>859</v>
      </c>
    </row>
    <row r="18087" spans="1:27" hidden="1" x14ac:dyDescent="0.25">
      <c r="A18087" t="s">
        <v>97</v>
      </c>
      <c r="B18087" t="s">
        <v>80</v>
      </c>
      <c r="C18087" t="s">
        <v>172</v>
      </c>
      <c r="D18087">
        <v>28544</v>
      </c>
      <c r="E18087">
        <v>259848</v>
      </c>
      <c r="F18087" t="s">
        <v>450</v>
      </c>
      <c r="G18087" t="s">
        <v>16072</v>
      </c>
      <c r="H18087" t="s">
        <v>141</v>
      </c>
      <c r="I18087">
        <v>47083</v>
      </c>
      <c r="J18087" s="61">
        <v>45687</v>
      </c>
      <c r="K18087">
        <v>0.41666666666666669</v>
      </c>
      <c r="L18087">
        <v>1</v>
      </c>
      <c r="M18087" t="s">
        <v>64</v>
      </c>
      <c r="O18087" t="s">
        <v>129</v>
      </c>
      <c r="P18087" s="61">
        <v>45686.550694444442</v>
      </c>
      <c r="Q18087" t="s">
        <v>64</v>
      </c>
      <c r="R18087" s="61">
        <v>45686.558333333334</v>
      </c>
      <c r="S18087" t="s">
        <v>64</v>
      </c>
      <c r="T18087">
        <v>5197757</v>
      </c>
      <c r="V18087" t="s">
        <v>130</v>
      </c>
      <c r="W18087" t="s">
        <v>387</v>
      </c>
      <c r="X18087" t="s">
        <v>388</v>
      </c>
      <c r="Z18087">
        <v>3282212</v>
      </c>
      <c r="AA18087" t="s">
        <v>859</v>
      </c>
    </row>
    <row r="18088" spans="1:27" hidden="1" x14ac:dyDescent="0.25">
      <c r="A18088" t="s">
        <v>97</v>
      </c>
      <c r="B18088" t="s">
        <v>80</v>
      </c>
      <c r="C18088" t="s">
        <v>172</v>
      </c>
      <c r="D18088">
        <v>28544</v>
      </c>
      <c r="E18088">
        <v>259848</v>
      </c>
      <c r="F18088" t="s">
        <v>450</v>
      </c>
      <c r="G18088" t="s">
        <v>16072</v>
      </c>
      <c r="H18088" t="s">
        <v>141</v>
      </c>
      <c r="I18088">
        <v>47083</v>
      </c>
      <c r="J18088" s="61">
        <v>45687</v>
      </c>
      <c r="K18088">
        <v>0.41666666666666669</v>
      </c>
      <c r="L18088">
        <v>1</v>
      </c>
      <c r="M18088" t="s">
        <v>64</v>
      </c>
      <c r="O18088" t="s">
        <v>129</v>
      </c>
      <c r="P18088" s="61">
        <v>45686.550694444442</v>
      </c>
      <c r="Q18088" t="s">
        <v>64</v>
      </c>
      <c r="R18088" s="61">
        <v>45686.558333333334</v>
      </c>
      <c r="S18088" t="s">
        <v>64</v>
      </c>
      <c r="T18088">
        <v>5197757</v>
      </c>
      <c r="V18088" t="s">
        <v>130</v>
      </c>
      <c r="W18088" t="s">
        <v>13771</v>
      </c>
      <c r="X18088" t="s">
        <v>12452</v>
      </c>
      <c r="Z18088">
        <v>3393793</v>
      </c>
      <c r="AA18088" t="s">
        <v>859</v>
      </c>
    </row>
    <row r="18089" spans="1:27" hidden="1" x14ac:dyDescent="0.25">
      <c r="A18089" t="s">
        <v>97</v>
      </c>
      <c r="B18089" t="s">
        <v>80</v>
      </c>
      <c r="C18089" t="s">
        <v>172</v>
      </c>
      <c r="D18089">
        <v>28544</v>
      </c>
      <c r="E18089">
        <v>259848</v>
      </c>
      <c r="F18089" t="s">
        <v>450</v>
      </c>
      <c r="G18089" t="s">
        <v>16072</v>
      </c>
      <c r="H18089" t="s">
        <v>141</v>
      </c>
      <c r="I18089">
        <v>47083</v>
      </c>
      <c r="J18089" s="61">
        <v>45687</v>
      </c>
      <c r="K18089">
        <v>0.41666666666666669</v>
      </c>
      <c r="L18089">
        <v>1</v>
      </c>
      <c r="M18089" t="s">
        <v>64</v>
      </c>
      <c r="O18089" t="s">
        <v>129</v>
      </c>
      <c r="P18089" s="61">
        <v>45686.550694444442</v>
      </c>
      <c r="Q18089" t="s">
        <v>64</v>
      </c>
      <c r="R18089" s="61">
        <v>45686.558333333334</v>
      </c>
      <c r="S18089" t="s">
        <v>64</v>
      </c>
      <c r="T18089">
        <v>5197757</v>
      </c>
      <c r="V18089" t="s">
        <v>130</v>
      </c>
      <c r="W18089" t="s">
        <v>389</v>
      </c>
      <c r="X18089" t="s">
        <v>174</v>
      </c>
      <c r="Z18089">
        <v>3430151</v>
      </c>
      <c r="AA18089" t="s">
        <v>859</v>
      </c>
    </row>
    <row r="18090" spans="1:27" hidden="1" x14ac:dyDescent="0.25">
      <c r="A18090" t="s">
        <v>97</v>
      </c>
      <c r="B18090" t="s">
        <v>80</v>
      </c>
      <c r="C18090" t="s">
        <v>172</v>
      </c>
      <c r="D18090">
        <v>28544</v>
      </c>
      <c r="E18090">
        <v>259848</v>
      </c>
      <c r="F18090" t="s">
        <v>450</v>
      </c>
      <c r="G18090" t="s">
        <v>16072</v>
      </c>
      <c r="H18090" t="s">
        <v>141</v>
      </c>
      <c r="I18090">
        <v>47083</v>
      </c>
      <c r="J18090" s="61">
        <v>45687</v>
      </c>
      <c r="K18090">
        <v>0.41666666666666669</v>
      </c>
      <c r="L18090">
        <v>1</v>
      </c>
      <c r="M18090" t="s">
        <v>64</v>
      </c>
      <c r="O18090" t="s">
        <v>129</v>
      </c>
      <c r="P18090" s="61">
        <v>45686.550694444442</v>
      </c>
      <c r="Q18090" t="s">
        <v>64</v>
      </c>
      <c r="R18090" s="61">
        <v>45686.558333333334</v>
      </c>
      <c r="S18090" t="s">
        <v>64</v>
      </c>
      <c r="T18090">
        <v>5197757</v>
      </c>
      <c r="V18090" t="s">
        <v>130</v>
      </c>
      <c r="W18090" t="s">
        <v>173</v>
      </c>
      <c r="X18090" t="s">
        <v>174</v>
      </c>
      <c r="Y18090">
        <v>2</v>
      </c>
      <c r="Z18090">
        <v>3430227</v>
      </c>
      <c r="AA18090" t="s">
        <v>859</v>
      </c>
    </row>
    <row r="18091" spans="1:27" hidden="1" x14ac:dyDescent="0.25">
      <c r="A18091" t="s">
        <v>97</v>
      </c>
      <c r="B18091" t="s">
        <v>80</v>
      </c>
      <c r="C18091" t="s">
        <v>172</v>
      </c>
      <c r="D18091">
        <v>28544</v>
      </c>
      <c r="E18091">
        <v>259848</v>
      </c>
      <c r="F18091" t="s">
        <v>450</v>
      </c>
      <c r="G18091" t="s">
        <v>16072</v>
      </c>
      <c r="H18091" t="s">
        <v>141</v>
      </c>
      <c r="I18091">
        <v>47083</v>
      </c>
      <c r="J18091" s="61">
        <v>45687</v>
      </c>
      <c r="K18091">
        <v>0.41666666666666669</v>
      </c>
      <c r="L18091">
        <v>1</v>
      </c>
      <c r="M18091" t="s">
        <v>64</v>
      </c>
      <c r="O18091" t="s">
        <v>129</v>
      </c>
      <c r="P18091" s="61">
        <v>45686.550694444442</v>
      </c>
      <c r="Q18091" t="s">
        <v>64</v>
      </c>
      <c r="R18091" s="61">
        <v>45686.558333333334</v>
      </c>
      <c r="S18091" t="s">
        <v>64</v>
      </c>
      <c r="T18091">
        <v>5197757</v>
      </c>
      <c r="V18091" t="s">
        <v>130</v>
      </c>
      <c r="W18091" t="s">
        <v>6746</v>
      </c>
      <c r="X18091" t="s">
        <v>15466</v>
      </c>
      <c r="Z18091">
        <v>3461370</v>
      </c>
      <c r="AA18091" t="s">
        <v>859</v>
      </c>
    </row>
    <row r="18092" spans="1:27" hidden="1" x14ac:dyDescent="0.25">
      <c r="A18092" t="s">
        <v>97</v>
      </c>
      <c r="B18092" t="s">
        <v>80</v>
      </c>
      <c r="C18092" t="s">
        <v>172</v>
      </c>
      <c r="D18092">
        <v>28544</v>
      </c>
      <c r="E18092">
        <v>259848</v>
      </c>
      <c r="F18092" t="s">
        <v>450</v>
      </c>
      <c r="G18092" t="s">
        <v>16072</v>
      </c>
      <c r="H18092" t="s">
        <v>141</v>
      </c>
      <c r="I18092">
        <v>47083</v>
      </c>
      <c r="J18092" s="61">
        <v>45687</v>
      </c>
      <c r="K18092">
        <v>0.41666666666666669</v>
      </c>
      <c r="L18092">
        <v>1</v>
      </c>
      <c r="M18092" t="s">
        <v>64</v>
      </c>
      <c r="O18092" t="s">
        <v>129</v>
      </c>
      <c r="P18092" s="61">
        <v>45686.550694444442</v>
      </c>
      <c r="Q18092" t="s">
        <v>64</v>
      </c>
      <c r="R18092" s="61">
        <v>45686.558333333334</v>
      </c>
      <c r="S18092" t="s">
        <v>64</v>
      </c>
      <c r="T18092">
        <v>5197757</v>
      </c>
      <c r="V18092" t="s">
        <v>130</v>
      </c>
      <c r="W18092" t="s">
        <v>617</v>
      </c>
      <c r="X18092" t="s">
        <v>618</v>
      </c>
      <c r="Z18092">
        <v>3461382</v>
      </c>
      <c r="AA18092" t="s">
        <v>859</v>
      </c>
    </row>
    <row r="18093" spans="1:27" hidden="1" x14ac:dyDescent="0.25">
      <c r="A18093" t="s">
        <v>97</v>
      </c>
      <c r="B18093" t="s">
        <v>80</v>
      </c>
      <c r="C18093" t="s">
        <v>172</v>
      </c>
      <c r="D18093">
        <v>28544</v>
      </c>
      <c r="E18093">
        <v>259848</v>
      </c>
      <c r="F18093" t="s">
        <v>450</v>
      </c>
      <c r="G18093" t="s">
        <v>16072</v>
      </c>
      <c r="H18093" t="s">
        <v>141</v>
      </c>
      <c r="I18093">
        <v>47083</v>
      </c>
      <c r="J18093" s="61">
        <v>45687</v>
      </c>
      <c r="K18093">
        <v>0.41666666666666669</v>
      </c>
      <c r="L18093">
        <v>1</v>
      </c>
      <c r="M18093" t="s">
        <v>64</v>
      </c>
      <c r="O18093" t="s">
        <v>129</v>
      </c>
      <c r="P18093" s="61">
        <v>45686.550694444442</v>
      </c>
      <c r="Q18093" t="s">
        <v>64</v>
      </c>
      <c r="R18093" s="61">
        <v>45686.558333333334</v>
      </c>
      <c r="S18093" t="s">
        <v>64</v>
      </c>
      <c r="T18093">
        <v>5197757</v>
      </c>
      <c r="V18093" t="s">
        <v>130</v>
      </c>
      <c r="W18093" t="s">
        <v>390</v>
      </c>
      <c r="X18093" t="s">
        <v>391</v>
      </c>
      <c r="Z18093">
        <v>3466395</v>
      </c>
      <c r="AA18093" t="s">
        <v>859</v>
      </c>
    </row>
    <row r="18094" spans="1:27" hidden="1" x14ac:dyDescent="0.25">
      <c r="A18094" t="s">
        <v>97</v>
      </c>
      <c r="B18094" t="s">
        <v>80</v>
      </c>
      <c r="C18094" t="s">
        <v>172</v>
      </c>
      <c r="D18094">
        <v>28544</v>
      </c>
      <c r="E18094">
        <v>259848</v>
      </c>
      <c r="F18094" t="s">
        <v>450</v>
      </c>
      <c r="G18094" t="s">
        <v>16072</v>
      </c>
      <c r="H18094" t="s">
        <v>141</v>
      </c>
      <c r="I18094">
        <v>47083</v>
      </c>
      <c r="J18094" s="61">
        <v>45687</v>
      </c>
      <c r="K18094">
        <v>0.41666666666666669</v>
      </c>
      <c r="L18094">
        <v>1</v>
      </c>
      <c r="M18094" t="s">
        <v>64</v>
      </c>
      <c r="O18094" t="s">
        <v>129</v>
      </c>
      <c r="P18094" s="61">
        <v>45686.550694444442</v>
      </c>
      <c r="Q18094" t="s">
        <v>64</v>
      </c>
      <c r="R18094" s="61">
        <v>45686.558333333334</v>
      </c>
      <c r="S18094" t="s">
        <v>64</v>
      </c>
      <c r="T18094">
        <v>5197757</v>
      </c>
      <c r="V18094" t="s">
        <v>130</v>
      </c>
      <c r="W18094" t="s">
        <v>13103</v>
      </c>
      <c r="X18094" t="s">
        <v>13470</v>
      </c>
      <c r="Z18094">
        <v>3467532</v>
      </c>
      <c r="AA18094" t="s">
        <v>859</v>
      </c>
    </row>
    <row r="18095" spans="1:27" hidden="1" x14ac:dyDescent="0.25">
      <c r="A18095" t="s">
        <v>96</v>
      </c>
      <c r="B18095" t="s">
        <v>47</v>
      </c>
      <c r="C18095" t="s">
        <v>126</v>
      </c>
      <c r="D18095">
        <v>32615</v>
      </c>
      <c r="E18095">
        <v>275897</v>
      </c>
      <c r="F18095" t="s">
        <v>14311</v>
      </c>
      <c r="G18095" t="s">
        <v>15229</v>
      </c>
      <c r="H18095" t="s">
        <v>141</v>
      </c>
      <c r="I18095">
        <v>47083</v>
      </c>
      <c r="J18095" s="61">
        <v>45687</v>
      </c>
      <c r="K18095">
        <v>0.41666666666666669</v>
      </c>
      <c r="L18095">
        <v>0.75</v>
      </c>
      <c r="M18095" t="s">
        <v>498</v>
      </c>
      <c r="O18095" t="s">
        <v>129</v>
      </c>
      <c r="P18095" s="61">
        <v>45687.461111111108</v>
      </c>
      <c r="Q18095" t="s">
        <v>498</v>
      </c>
      <c r="R18095" s="61">
        <v>45687.462500000001</v>
      </c>
      <c r="S18095" t="s">
        <v>498</v>
      </c>
      <c r="T18095">
        <v>5200623</v>
      </c>
      <c r="V18095" t="s">
        <v>130</v>
      </c>
      <c r="W18095" t="s">
        <v>408</v>
      </c>
      <c r="X18095" t="s">
        <v>429</v>
      </c>
      <c r="Y18095" t="s">
        <v>408</v>
      </c>
      <c r="Z18095">
        <v>3489805</v>
      </c>
      <c r="AA18095" t="s">
        <v>859</v>
      </c>
    </row>
    <row r="18096" spans="1:27" hidden="1" x14ac:dyDescent="0.25">
      <c r="A18096" t="s">
        <v>96</v>
      </c>
      <c r="B18096" t="s">
        <v>55</v>
      </c>
      <c r="E18096">
        <v>276730</v>
      </c>
      <c r="F18096" t="s">
        <v>179</v>
      </c>
      <c r="H18096" t="s">
        <v>154</v>
      </c>
      <c r="I18096">
        <v>47099</v>
      </c>
      <c r="J18096" s="61">
        <v>45687</v>
      </c>
      <c r="K18096">
        <v>0.41666666666666669</v>
      </c>
      <c r="L18096">
        <v>0.5</v>
      </c>
      <c r="M18096" t="s">
        <v>68</v>
      </c>
      <c r="O18096" t="s">
        <v>129</v>
      </c>
      <c r="P18096" s="61">
        <v>45687.438194444447</v>
      </c>
      <c r="Q18096" t="s">
        <v>68</v>
      </c>
      <c r="R18096" s="61">
        <v>45687.439583333333</v>
      </c>
      <c r="S18096" t="s">
        <v>68</v>
      </c>
      <c r="T18096">
        <v>5200533</v>
      </c>
      <c r="V18096" t="s">
        <v>130</v>
      </c>
      <c r="W18096" t="s">
        <v>318</v>
      </c>
      <c r="X18096" t="s">
        <v>319</v>
      </c>
      <c r="Z18096">
        <v>2850518</v>
      </c>
      <c r="AA18096" t="s">
        <v>859</v>
      </c>
    </row>
    <row r="18097" spans="1:27" hidden="1" x14ac:dyDescent="0.25">
      <c r="A18097" t="s">
        <v>96</v>
      </c>
      <c r="B18097" t="s">
        <v>55</v>
      </c>
      <c r="E18097">
        <v>276730</v>
      </c>
      <c r="F18097" t="s">
        <v>179</v>
      </c>
      <c r="H18097" t="s">
        <v>154</v>
      </c>
      <c r="I18097">
        <v>47099</v>
      </c>
      <c r="J18097" s="61">
        <v>45687</v>
      </c>
      <c r="K18097">
        <v>0.41666666666666669</v>
      </c>
      <c r="L18097">
        <v>0.5</v>
      </c>
      <c r="M18097" t="s">
        <v>68</v>
      </c>
      <c r="O18097" t="s">
        <v>129</v>
      </c>
      <c r="P18097" s="61">
        <v>45687.438194444447</v>
      </c>
      <c r="Q18097" t="s">
        <v>68</v>
      </c>
      <c r="R18097" s="61">
        <v>45687.439583333333</v>
      </c>
      <c r="S18097" t="s">
        <v>68</v>
      </c>
      <c r="T18097">
        <v>5200533</v>
      </c>
      <c r="V18097" t="s">
        <v>130</v>
      </c>
      <c r="W18097" t="s">
        <v>211</v>
      </c>
      <c r="X18097" t="s">
        <v>246</v>
      </c>
      <c r="Z18097">
        <v>3493602</v>
      </c>
      <c r="AA18097" t="s">
        <v>859</v>
      </c>
    </row>
    <row r="18098" spans="1:27" hidden="1" x14ac:dyDescent="0.25">
      <c r="A18098" t="s">
        <v>96</v>
      </c>
      <c r="B18098" t="s">
        <v>55</v>
      </c>
      <c r="E18098">
        <v>276730</v>
      </c>
      <c r="F18098" t="s">
        <v>179</v>
      </c>
      <c r="H18098" t="s">
        <v>154</v>
      </c>
      <c r="I18098">
        <v>47099</v>
      </c>
      <c r="J18098" s="61">
        <v>45687</v>
      </c>
      <c r="K18098">
        <v>0.41666666666666669</v>
      </c>
      <c r="L18098">
        <v>0.5</v>
      </c>
      <c r="M18098" t="s">
        <v>68</v>
      </c>
      <c r="O18098" t="s">
        <v>129</v>
      </c>
      <c r="P18098" s="61">
        <v>45687.438194444447</v>
      </c>
      <c r="Q18098" t="s">
        <v>68</v>
      </c>
      <c r="R18098" s="61">
        <v>45687.439583333333</v>
      </c>
      <c r="S18098" t="s">
        <v>68</v>
      </c>
      <c r="T18098">
        <v>5200533</v>
      </c>
      <c r="V18098" t="s">
        <v>130</v>
      </c>
      <c r="W18098" t="s">
        <v>15553</v>
      </c>
      <c r="X18098" t="s">
        <v>15554</v>
      </c>
      <c r="Y18098" t="s">
        <v>15555</v>
      </c>
      <c r="Z18098">
        <v>3511835</v>
      </c>
      <c r="AA18098" t="s">
        <v>859</v>
      </c>
    </row>
    <row r="18099" spans="1:27" hidden="1" x14ac:dyDescent="0.25">
      <c r="A18099" t="s">
        <v>96</v>
      </c>
      <c r="B18099" t="s">
        <v>57</v>
      </c>
      <c r="C18099" t="s">
        <v>168</v>
      </c>
      <c r="D18099">
        <v>32616</v>
      </c>
      <c r="E18099">
        <v>276398</v>
      </c>
      <c r="F18099" t="s">
        <v>314</v>
      </c>
      <c r="H18099" t="s">
        <v>15487</v>
      </c>
      <c r="I18099">
        <v>51967</v>
      </c>
      <c r="J18099" s="61">
        <v>45687</v>
      </c>
      <c r="K18099">
        <v>0.45833333333333331</v>
      </c>
      <c r="L18099">
        <v>0.75</v>
      </c>
      <c r="M18099" t="s">
        <v>63</v>
      </c>
      <c r="O18099" t="s">
        <v>129</v>
      </c>
      <c r="P18099" s="61">
        <v>45688.443055555559</v>
      </c>
      <c r="Q18099" t="s">
        <v>63</v>
      </c>
      <c r="R18099" s="61">
        <v>45688.463194444441</v>
      </c>
      <c r="S18099" t="s">
        <v>63</v>
      </c>
      <c r="T18099">
        <v>5204584</v>
      </c>
      <c r="V18099" t="s">
        <v>130</v>
      </c>
      <c r="W18099" t="s">
        <v>558</v>
      </c>
      <c r="X18099" t="s">
        <v>559</v>
      </c>
      <c r="Y18099" t="s">
        <v>560</v>
      </c>
      <c r="Z18099">
        <v>3478620</v>
      </c>
      <c r="AA18099" t="s">
        <v>859</v>
      </c>
    </row>
    <row r="18100" spans="1:27" hidden="1" x14ac:dyDescent="0.25">
      <c r="A18100" t="s">
        <v>96</v>
      </c>
      <c r="B18100" t="s">
        <v>47</v>
      </c>
      <c r="C18100" t="s">
        <v>126</v>
      </c>
      <c r="D18100">
        <v>32615</v>
      </c>
      <c r="E18100">
        <v>279557</v>
      </c>
      <c r="F18100" t="s">
        <v>249</v>
      </c>
      <c r="G18100" t="s">
        <v>15012</v>
      </c>
      <c r="H18100" t="s">
        <v>238</v>
      </c>
      <c r="I18100">
        <v>67153</v>
      </c>
      <c r="J18100" s="61">
        <v>45687</v>
      </c>
      <c r="K18100">
        <v>0.45833333333333331</v>
      </c>
      <c r="L18100">
        <v>1.25</v>
      </c>
      <c r="M18100" t="s">
        <v>6135</v>
      </c>
      <c r="O18100" t="s">
        <v>129</v>
      </c>
      <c r="P18100" s="61">
        <v>45700.443749999999</v>
      </c>
      <c r="Q18100" t="s">
        <v>6135</v>
      </c>
      <c r="R18100" s="61">
        <v>45700.445138888892</v>
      </c>
      <c r="S18100" t="s">
        <v>6135</v>
      </c>
      <c r="T18100">
        <v>5240092</v>
      </c>
      <c r="V18100" t="s">
        <v>130</v>
      </c>
      <c r="W18100" t="s">
        <v>374</v>
      </c>
      <c r="X18100" t="s">
        <v>375</v>
      </c>
      <c r="Z18100">
        <v>3532190</v>
      </c>
      <c r="AA18100" t="s">
        <v>859</v>
      </c>
    </row>
    <row r="18101" spans="1:27" hidden="1" x14ac:dyDescent="0.25">
      <c r="A18101" t="s">
        <v>96</v>
      </c>
      <c r="B18101" t="s">
        <v>54</v>
      </c>
      <c r="C18101" t="s">
        <v>168</v>
      </c>
      <c r="D18101">
        <v>32616</v>
      </c>
      <c r="E18101">
        <v>288941</v>
      </c>
      <c r="F18101" t="s">
        <v>317</v>
      </c>
      <c r="G18101" t="s">
        <v>16073</v>
      </c>
      <c r="H18101" t="s">
        <v>180</v>
      </c>
      <c r="I18101">
        <v>49145</v>
      </c>
      <c r="J18101" s="61">
        <v>45687</v>
      </c>
      <c r="K18101">
        <v>0.47916666666666669</v>
      </c>
      <c r="L18101">
        <v>1.5</v>
      </c>
      <c r="M18101" t="s">
        <v>60</v>
      </c>
      <c r="O18101" t="s">
        <v>129</v>
      </c>
      <c r="P18101" s="61">
        <v>45687.87222222222</v>
      </c>
      <c r="Q18101" t="s">
        <v>60</v>
      </c>
      <c r="R18101" s="61">
        <v>45687.87222222222</v>
      </c>
      <c r="S18101" t="s">
        <v>60</v>
      </c>
      <c r="T18101">
        <v>5203999</v>
      </c>
      <c r="V18101" t="s">
        <v>130</v>
      </c>
      <c r="W18101" t="s">
        <v>298</v>
      </c>
      <c r="X18101" t="s">
        <v>299</v>
      </c>
      <c r="Y18101" t="s">
        <v>300</v>
      </c>
      <c r="Z18101">
        <v>3362896</v>
      </c>
      <c r="AA18101" t="s">
        <v>859</v>
      </c>
    </row>
    <row r="18102" spans="1:27" hidden="1" x14ac:dyDescent="0.25">
      <c r="A18102" t="s">
        <v>96</v>
      </c>
      <c r="B18102" t="s">
        <v>47</v>
      </c>
      <c r="C18102" t="s">
        <v>126</v>
      </c>
      <c r="D18102">
        <v>32615</v>
      </c>
      <c r="E18102">
        <v>279557</v>
      </c>
      <c r="F18102" t="s">
        <v>249</v>
      </c>
      <c r="H18102" t="s">
        <v>235</v>
      </c>
      <c r="I18102">
        <v>65318</v>
      </c>
      <c r="J18102" s="61">
        <v>45687</v>
      </c>
      <c r="K18102">
        <v>0.48958333333333331</v>
      </c>
      <c r="L18102">
        <v>0.75</v>
      </c>
      <c r="M18102" t="s">
        <v>68</v>
      </c>
      <c r="O18102" t="s">
        <v>129</v>
      </c>
      <c r="P18102" s="61">
        <v>45687.521527777775</v>
      </c>
      <c r="Q18102" t="s">
        <v>68</v>
      </c>
      <c r="R18102" s="61">
        <v>45687.522222222222</v>
      </c>
      <c r="S18102" t="s">
        <v>68</v>
      </c>
      <c r="T18102">
        <v>5201209</v>
      </c>
      <c r="V18102" t="s">
        <v>130</v>
      </c>
      <c r="W18102" t="s">
        <v>1786</v>
      </c>
      <c r="X18102" t="s">
        <v>1787</v>
      </c>
      <c r="Z18102">
        <v>3528105</v>
      </c>
      <c r="AA18102" t="s">
        <v>859</v>
      </c>
    </row>
    <row r="18103" spans="1:27" hidden="1" x14ac:dyDescent="0.25">
      <c r="A18103" t="s">
        <v>96</v>
      </c>
      <c r="B18103" t="s">
        <v>47</v>
      </c>
      <c r="C18103" t="s">
        <v>126</v>
      </c>
      <c r="D18103">
        <v>32615</v>
      </c>
      <c r="E18103">
        <v>275899</v>
      </c>
      <c r="F18103" t="s">
        <v>378</v>
      </c>
      <c r="H18103" t="s">
        <v>235</v>
      </c>
      <c r="I18103">
        <v>65318</v>
      </c>
      <c r="J18103" s="61">
        <v>45687</v>
      </c>
      <c r="K18103">
        <v>0.48958333333333331</v>
      </c>
      <c r="L18103">
        <v>0.75</v>
      </c>
      <c r="M18103" t="s">
        <v>68</v>
      </c>
      <c r="O18103" t="s">
        <v>129</v>
      </c>
      <c r="P18103" s="61">
        <v>45687.522222222222</v>
      </c>
      <c r="Q18103" t="s">
        <v>68</v>
      </c>
      <c r="R18103" s="61">
        <v>45687.522916666669</v>
      </c>
      <c r="S18103" t="s">
        <v>68</v>
      </c>
      <c r="T18103">
        <v>5201212</v>
      </c>
      <c r="V18103" t="s">
        <v>130</v>
      </c>
      <c r="W18103" t="s">
        <v>1786</v>
      </c>
      <c r="X18103" t="s">
        <v>1787</v>
      </c>
      <c r="Z18103">
        <v>3528105</v>
      </c>
      <c r="AA18103" t="s">
        <v>859</v>
      </c>
    </row>
    <row r="18104" spans="1:27" hidden="1" x14ac:dyDescent="0.25">
      <c r="A18104" t="s">
        <v>97</v>
      </c>
      <c r="B18104" t="s">
        <v>47</v>
      </c>
      <c r="C18104" t="s">
        <v>172</v>
      </c>
      <c r="D18104">
        <v>28544</v>
      </c>
      <c r="E18104">
        <v>253397</v>
      </c>
      <c r="F18104" t="s">
        <v>185</v>
      </c>
      <c r="G18104" t="s">
        <v>673</v>
      </c>
      <c r="H18104" t="s">
        <v>683</v>
      </c>
      <c r="I18104">
        <v>47089</v>
      </c>
      <c r="J18104" s="61">
        <v>45687</v>
      </c>
      <c r="K18104">
        <v>0.5</v>
      </c>
      <c r="L18104">
        <v>1.5</v>
      </c>
      <c r="M18104" t="s">
        <v>64</v>
      </c>
      <c r="O18104" t="s">
        <v>129</v>
      </c>
      <c r="P18104" s="61">
        <v>45702.456944444442</v>
      </c>
      <c r="Q18104" t="s">
        <v>64</v>
      </c>
      <c r="R18104" s="61">
        <v>45702.462500000001</v>
      </c>
      <c r="S18104" t="s">
        <v>64</v>
      </c>
      <c r="T18104">
        <v>5249417</v>
      </c>
      <c r="V18104" t="s">
        <v>130</v>
      </c>
      <c r="W18104" t="s">
        <v>7321</v>
      </c>
      <c r="X18104" t="s">
        <v>12900</v>
      </c>
      <c r="Z18104">
        <v>3110636</v>
      </c>
      <c r="AA18104" t="s">
        <v>859</v>
      </c>
    </row>
    <row r="18105" spans="1:27" hidden="1" x14ac:dyDescent="0.25">
      <c r="A18105" t="s">
        <v>96</v>
      </c>
      <c r="B18105" t="s">
        <v>47</v>
      </c>
      <c r="C18105" t="s">
        <v>168</v>
      </c>
      <c r="D18105">
        <v>32616</v>
      </c>
      <c r="E18105">
        <v>275906</v>
      </c>
      <c r="F18105" t="s">
        <v>202</v>
      </c>
      <c r="H18105" t="s">
        <v>235</v>
      </c>
      <c r="I18105">
        <v>65318</v>
      </c>
      <c r="J18105" s="61">
        <v>45687</v>
      </c>
      <c r="K18105">
        <v>0.5</v>
      </c>
      <c r="L18105">
        <v>0.5</v>
      </c>
      <c r="M18105" t="s">
        <v>68</v>
      </c>
      <c r="O18105" t="s">
        <v>129</v>
      </c>
      <c r="P18105" s="61">
        <v>45687.546527777777</v>
      </c>
      <c r="Q18105" t="s">
        <v>68</v>
      </c>
      <c r="R18105" s="61">
        <v>45687.547222222223</v>
      </c>
      <c r="S18105" t="s">
        <v>68</v>
      </c>
      <c r="T18105">
        <v>5201409</v>
      </c>
      <c r="V18105" t="s">
        <v>130</v>
      </c>
      <c r="W18105" t="s">
        <v>318</v>
      </c>
      <c r="X18105" t="s">
        <v>319</v>
      </c>
      <c r="Z18105">
        <v>2850518</v>
      </c>
      <c r="AA18105" t="s">
        <v>859</v>
      </c>
    </row>
    <row r="18106" spans="1:27" hidden="1" x14ac:dyDescent="0.25">
      <c r="A18106" t="s">
        <v>96</v>
      </c>
      <c r="B18106" t="s">
        <v>80</v>
      </c>
      <c r="C18106" t="s">
        <v>564</v>
      </c>
      <c r="D18106">
        <v>32617</v>
      </c>
      <c r="E18106">
        <v>276709</v>
      </c>
      <c r="F18106" t="s">
        <v>450</v>
      </c>
      <c r="G18106" t="s">
        <v>16074</v>
      </c>
      <c r="H18106" t="s">
        <v>141</v>
      </c>
      <c r="I18106">
        <v>47083</v>
      </c>
      <c r="J18106" s="61">
        <v>45687</v>
      </c>
      <c r="K18106">
        <v>0.54166666666666663</v>
      </c>
      <c r="L18106">
        <v>3</v>
      </c>
      <c r="M18106" t="s">
        <v>67</v>
      </c>
      <c r="O18106" t="s">
        <v>129</v>
      </c>
      <c r="P18106" s="61">
        <v>45687.666666666664</v>
      </c>
      <c r="Q18106" t="s">
        <v>67</v>
      </c>
      <c r="R18106" s="61">
        <v>45687.668055555558</v>
      </c>
      <c r="S18106" t="s">
        <v>67</v>
      </c>
      <c r="T18106">
        <v>5202381</v>
      </c>
      <c r="V18106" t="s">
        <v>130</v>
      </c>
      <c r="W18106" t="s">
        <v>160</v>
      </c>
      <c r="X18106" t="s">
        <v>217</v>
      </c>
      <c r="Z18106">
        <v>3163935</v>
      </c>
      <c r="AA18106" t="s">
        <v>859</v>
      </c>
    </row>
    <row r="18107" spans="1:27" hidden="1" x14ac:dyDescent="0.25">
      <c r="A18107" t="s">
        <v>96</v>
      </c>
      <c r="B18107" t="s">
        <v>80</v>
      </c>
      <c r="C18107" t="s">
        <v>564</v>
      </c>
      <c r="D18107">
        <v>32617</v>
      </c>
      <c r="E18107">
        <v>276709</v>
      </c>
      <c r="F18107" t="s">
        <v>450</v>
      </c>
      <c r="G18107" t="s">
        <v>16074</v>
      </c>
      <c r="H18107" t="s">
        <v>141</v>
      </c>
      <c r="I18107">
        <v>47083</v>
      </c>
      <c r="J18107" s="61">
        <v>45687</v>
      </c>
      <c r="K18107">
        <v>0.54166666666666663</v>
      </c>
      <c r="L18107">
        <v>3</v>
      </c>
      <c r="M18107" t="s">
        <v>67</v>
      </c>
      <c r="O18107" t="s">
        <v>129</v>
      </c>
      <c r="P18107" s="61">
        <v>45687.666666666664</v>
      </c>
      <c r="Q18107" t="s">
        <v>67</v>
      </c>
      <c r="R18107" s="61">
        <v>45687.668055555558</v>
      </c>
      <c r="S18107" t="s">
        <v>67</v>
      </c>
      <c r="T18107">
        <v>5202381</v>
      </c>
      <c r="V18107" t="s">
        <v>130</v>
      </c>
      <c r="W18107" t="s">
        <v>187</v>
      </c>
      <c r="X18107" t="s">
        <v>188</v>
      </c>
      <c r="Y18107" t="s">
        <v>524</v>
      </c>
      <c r="Z18107">
        <v>3384304</v>
      </c>
      <c r="AA18107" t="s">
        <v>859</v>
      </c>
    </row>
    <row r="18108" spans="1:27" hidden="1" x14ac:dyDescent="0.25">
      <c r="A18108" t="s">
        <v>96</v>
      </c>
      <c r="B18108" t="s">
        <v>80</v>
      </c>
      <c r="C18108" t="s">
        <v>564</v>
      </c>
      <c r="D18108">
        <v>32617</v>
      </c>
      <c r="E18108">
        <v>276709</v>
      </c>
      <c r="F18108" t="s">
        <v>450</v>
      </c>
      <c r="G18108" t="s">
        <v>16074</v>
      </c>
      <c r="H18108" t="s">
        <v>141</v>
      </c>
      <c r="I18108">
        <v>47083</v>
      </c>
      <c r="J18108" s="61">
        <v>45687</v>
      </c>
      <c r="K18108">
        <v>0.54166666666666663</v>
      </c>
      <c r="L18108">
        <v>3</v>
      </c>
      <c r="M18108" t="s">
        <v>67</v>
      </c>
      <c r="O18108" t="s">
        <v>129</v>
      </c>
      <c r="P18108" s="61">
        <v>45687.666666666664</v>
      </c>
      <c r="Q18108" t="s">
        <v>67</v>
      </c>
      <c r="R18108" s="61">
        <v>45687.668055555558</v>
      </c>
      <c r="S18108" t="s">
        <v>67</v>
      </c>
      <c r="T18108">
        <v>5202381</v>
      </c>
      <c r="V18108" t="s">
        <v>130</v>
      </c>
      <c r="W18108" t="s">
        <v>215</v>
      </c>
      <c r="X18108" t="s">
        <v>941</v>
      </c>
      <c r="Y18108" t="s">
        <v>215</v>
      </c>
      <c r="Z18108">
        <v>3434693</v>
      </c>
      <c r="AA18108" t="s">
        <v>859</v>
      </c>
    </row>
    <row r="18109" spans="1:27" hidden="1" x14ac:dyDescent="0.25">
      <c r="A18109" t="s">
        <v>96</v>
      </c>
      <c r="B18109" t="s">
        <v>47</v>
      </c>
      <c r="C18109" t="s">
        <v>168</v>
      </c>
      <c r="D18109">
        <v>32616</v>
      </c>
      <c r="E18109">
        <v>275906</v>
      </c>
      <c r="F18109" t="s">
        <v>202</v>
      </c>
      <c r="G18109" t="s">
        <v>16075</v>
      </c>
      <c r="H18109" t="s">
        <v>436</v>
      </c>
      <c r="I18109">
        <v>61902</v>
      </c>
      <c r="J18109" s="61">
        <v>45687</v>
      </c>
      <c r="K18109">
        <v>0.54166666666666663</v>
      </c>
      <c r="L18109">
        <v>1.5</v>
      </c>
      <c r="M18109" t="s">
        <v>6135</v>
      </c>
      <c r="O18109" t="s">
        <v>129</v>
      </c>
      <c r="P18109" s="61">
        <v>45700.4375</v>
      </c>
      <c r="Q18109" t="s">
        <v>6135</v>
      </c>
      <c r="R18109" s="61">
        <v>45700.44027777778</v>
      </c>
      <c r="S18109" t="s">
        <v>6135</v>
      </c>
      <c r="T18109">
        <v>5240064</v>
      </c>
      <c r="V18109" t="s">
        <v>130</v>
      </c>
      <c r="W18109" t="s">
        <v>408</v>
      </c>
      <c r="X18109" t="s">
        <v>409</v>
      </c>
      <c r="Z18109">
        <v>3525215</v>
      </c>
      <c r="AA18109" t="s">
        <v>859</v>
      </c>
    </row>
    <row r="18110" spans="1:27" hidden="1" x14ac:dyDescent="0.25">
      <c r="A18110" t="s">
        <v>97</v>
      </c>
      <c r="B18110" t="s">
        <v>47</v>
      </c>
      <c r="C18110" t="s">
        <v>172</v>
      </c>
      <c r="D18110">
        <v>28544</v>
      </c>
      <c r="E18110">
        <v>251782</v>
      </c>
      <c r="F18110" t="s">
        <v>202</v>
      </c>
      <c r="H18110" t="s">
        <v>343</v>
      </c>
      <c r="I18110">
        <v>47101</v>
      </c>
      <c r="J18110" s="61">
        <v>45687</v>
      </c>
      <c r="K18110">
        <v>0.58333333333333337</v>
      </c>
      <c r="L18110">
        <v>1</v>
      </c>
      <c r="M18110" t="s">
        <v>66</v>
      </c>
      <c r="O18110" t="s">
        <v>129</v>
      </c>
      <c r="P18110" s="61">
        <v>45691.413888888892</v>
      </c>
      <c r="Q18110" t="s">
        <v>66</v>
      </c>
      <c r="R18110" s="61">
        <v>45691.413888888892</v>
      </c>
      <c r="S18110" t="s">
        <v>66</v>
      </c>
      <c r="T18110">
        <v>5208735</v>
      </c>
      <c r="V18110" t="s">
        <v>130</v>
      </c>
      <c r="W18110" t="s">
        <v>488</v>
      </c>
      <c r="X18110" t="s">
        <v>489</v>
      </c>
      <c r="Z18110">
        <v>3378790</v>
      </c>
      <c r="AA18110" t="s">
        <v>859</v>
      </c>
    </row>
    <row r="18111" spans="1:27" hidden="1" x14ac:dyDescent="0.25">
      <c r="A18111" t="s">
        <v>96</v>
      </c>
      <c r="B18111" t="s">
        <v>47</v>
      </c>
      <c r="C18111" t="s">
        <v>168</v>
      </c>
      <c r="D18111">
        <v>32616</v>
      </c>
      <c r="E18111">
        <v>275906</v>
      </c>
      <c r="F18111" t="s">
        <v>202</v>
      </c>
      <c r="H18111" t="s">
        <v>436</v>
      </c>
      <c r="I18111">
        <v>61902</v>
      </c>
      <c r="J18111" s="61">
        <v>45687</v>
      </c>
      <c r="K18111">
        <v>0.58333333333333337</v>
      </c>
      <c r="L18111">
        <v>1</v>
      </c>
      <c r="M18111" t="s">
        <v>63</v>
      </c>
      <c r="O18111" t="s">
        <v>129</v>
      </c>
      <c r="P18111" s="61">
        <v>45687.611805555556</v>
      </c>
      <c r="Q18111" t="s">
        <v>63</v>
      </c>
      <c r="R18111" s="61">
        <v>45687.620833333334</v>
      </c>
      <c r="S18111" t="s">
        <v>63</v>
      </c>
      <c r="T18111">
        <v>5201871</v>
      </c>
      <c r="V18111" t="s">
        <v>130</v>
      </c>
      <c r="W18111" t="s">
        <v>550</v>
      </c>
      <c r="X18111" t="s">
        <v>551</v>
      </c>
      <c r="Z18111">
        <v>3515270</v>
      </c>
      <c r="AA18111" t="s">
        <v>859</v>
      </c>
    </row>
    <row r="18112" spans="1:27" hidden="1" x14ac:dyDescent="0.25">
      <c r="A18112" t="s">
        <v>96</v>
      </c>
      <c r="B18112" t="s">
        <v>57</v>
      </c>
      <c r="C18112" t="s">
        <v>168</v>
      </c>
      <c r="D18112">
        <v>32616</v>
      </c>
      <c r="E18112">
        <v>276705</v>
      </c>
      <c r="F18112" t="s">
        <v>182</v>
      </c>
      <c r="H18112" t="s">
        <v>235</v>
      </c>
      <c r="I18112">
        <v>65318</v>
      </c>
      <c r="J18112" s="61">
        <v>45687</v>
      </c>
      <c r="K18112">
        <v>0.58333333333333337</v>
      </c>
      <c r="L18112">
        <v>1</v>
      </c>
      <c r="M18112" t="s">
        <v>68</v>
      </c>
      <c r="O18112" t="s">
        <v>129</v>
      </c>
      <c r="P18112" s="61">
        <v>45687.613888888889</v>
      </c>
      <c r="Q18112" t="s">
        <v>68</v>
      </c>
      <c r="R18112" s="61">
        <v>45687.621527777781</v>
      </c>
      <c r="S18112" t="s">
        <v>68</v>
      </c>
      <c r="T18112">
        <v>5201886</v>
      </c>
      <c r="V18112" t="s">
        <v>130</v>
      </c>
      <c r="W18112" t="s">
        <v>211</v>
      </c>
      <c r="X18112" t="s">
        <v>246</v>
      </c>
      <c r="Z18112">
        <v>3493602</v>
      </c>
      <c r="AA18112" t="s">
        <v>859</v>
      </c>
    </row>
    <row r="18113" spans="1:27" hidden="1" x14ac:dyDescent="0.25">
      <c r="A18113" t="s">
        <v>96</v>
      </c>
      <c r="B18113" t="s">
        <v>47</v>
      </c>
      <c r="C18113" t="s">
        <v>126</v>
      </c>
      <c r="D18113">
        <v>32615</v>
      </c>
      <c r="E18113">
        <v>275890</v>
      </c>
      <c r="F18113" t="s">
        <v>237</v>
      </c>
      <c r="G18113" t="s">
        <v>16076</v>
      </c>
      <c r="H18113" t="s">
        <v>233</v>
      </c>
      <c r="I18113">
        <v>59682</v>
      </c>
      <c r="J18113" s="61">
        <v>45687</v>
      </c>
      <c r="K18113">
        <v>0.59375</v>
      </c>
      <c r="L18113">
        <v>0.5</v>
      </c>
      <c r="M18113" t="s">
        <v>60</v>
      </c>
      <c r="O18113" t="s">
        <v>129</v>
      </c>
      <c r="P18113" s="61">
        <v>45687.872916666667</v>
      </c>
      <c r="Q18113" t="s">
        <v>60</v>
      </c>
      <c r="R18113" s="61">
        <v>45687.874305555553</v>
      </c>
      <c r="S18113" t="s">
        <v>60</v>
      </c>
      <c r="T18113">
        <v>5204000</v>
      </c>
      <c r="V18113" t="s">
        <v>130</v>
      </c>
      <c r="W18113" t="s">
        <v>545</v>
      </c>
      <c r="X18113" t="s">
        <v>546</v>
      </c>
      <c r="Z18113">
        <v>3534688</v>
      </c>
      <c r="AA18113" t="s">
        <v>859</v>
      </c>
    </row>
    <row r="18114" spans="1:27" hidden="1" x14ac:dyDescent="0.25">
      <c r="A18114" t="s">
        <v>99</v>
      </c>
      <c r="B18114" t="s">
        <v>47</v>
      </c>
      <c r="C18114" t="s">
        <v>168</v>
      </c>
      <c r="D18114">
        <v>27260</v>
      </c>
      <c r="E18114">
        <v>217624</v>
      </c>
      <c r="F18114" t="s">
        <v>327</v>
      </c>
      <c r="G18114" t="s">
        <v>474</v>
      </c>
      <c r="H18114" t="s">
        <v>177</v>
      </c>
      <c r="I18114">
        <v>50683</v>
      </c>
      <c r="J18114" s="61">
        <v>45687</v>
      </c>
      <c r="K18114">
        <v>0.60416666666666663</v>
      </c>
      <c r="L18114">
        <v>0.75</v>
      </c>
      <c r="M18114" t="s">
        <v>49</v>
      </c>
      <c r="O18114" t="s">
        <v>129</v>
      </c>
      <c r="P18114" s="61">
        <v>45700.527083333334</v>
      </c>
      <c r="Q18114" t="s">
        <v>49</v>
      </c>
      <c r="R18114" s="61">
        <v>45700.527083333334</v>
      </c>
      <c r="S18114" t="s">
        <v>49</v>
      </c>
      <c r="T18114">
        <v>5240857</v>
      </c>
      <c r="V18114" t="s">
        <v>130</v>
      </c>
      <c r="W18114" t="s">
        <v>791</v>
      </c>
      <c r="X18114" t="s">
        <v>792</v>
      </c>
      <c r="Z18114">
        <v>3028623</v>
      </c>
      <c r="AA18114" t="s">
        <v>859</v>
      </c>
    </row>
    <row r="18115" spans="1:27" hidden="1" x14ac:dyDescent="0.25">
      <c r="A18115" t="s">
        <v>96</v>
      </c>
      <c r="B18115" t="s">
        <v>47</v>
      </c>
      <c r="C18115" t="s">
        <v>126</v>
      </c>
      <c r="D18115">
        <v>32615</v>
      </c>
      <c r="E18115">
        <v>279557</v>
      </c>
      <c r="F18115" t="s">
        <v>249</v>
      </c>
      <c r="G18115" t="s">
        <v>947</v>
      </c>
      <c r="H18115" t="s">
        <v>233</v>
      </c>
      <c r="I18115">
        <v>59682</v>
      </c>
      <c r="J18115" s="61">
        <v>45687</v>
      </c>
      <c r="K18115">
        <v>0.60416666666666663</v>
      </c>
      <c r="L18115">
        <v>0.5</v>
      </c>
      <c r="M18115" t="s">
        <v>60</v>
      </c>
      <c r="O18115" t="s">
        <v>129</v>
      </c>
      <c r="P18115" s="61">
        <v>45687.873611111114</v>
      </c>
      <c r="Q18115" t="s">
        <v>60</v>
      </c>
      <c r="R18115" s="61">
        <v>45687.873611111114</v>
      </c>
      <c r="S18115" t="s">
        <v>60</v>
      </c>
      <c r="T18115">
        <v>5204001</v>
      </c>
      <c r="V18115" t="s">
        <v>130</v>
      </c>
      <c r="W18115" t="s">
        <v>545</v>
      </c>
      <c r="X18115" t="s">
        <v>546</v>
      </c>
      <c r="Z18115">
        <v>3534688</v>
      </c>
      <c r="AA18115" t="s">
        <v>859</v>
      </c>
    </row>
    <row r="18116" spans="1:27" hidden="1" x14ac:dyDescent="0.25">
      <c r="A18116" t="s">
        <v>96</v>
      </c>
      <c r="B18116" t="s">
        <v>47</v>
      </c>
      <c r="C18116" t="s">
        <v>126</v>
      </c>
      <c r="D18116">
        <v>32615</v>
      </c>
      <c r="E18116">
        <v>275899</v>
      </c>
      <c r="F18116" t="s">
        <v>378</v>
      </c>
      <c r="G18116" t="s">
        <v>16088</v>
      </c>
      <c r="H18116" t="s">
        <v>233</v>
      </c>
      <c r="I18116">
        <v>59682</v>
      </c>
      <c r="J18116" s="61">
        <v>45687</v>
      </c>
      <c r="K18116">
        <v>0.61458333333333337</v>
      </c>
      <c r="L18116">
        <v>0.5</v>
      </c>
      <c r="M18116" t="s">
        <v>60</v>
      </c>
      <c r="O18116" t="s">
        <v>129</v>
      </c>
      <c r="P18116" s="61">
        <v>45687.873611111114</v>
      </c>
      <c r="Q18116" t="s">
        <v>60</v>
      </c>
      <c r="R18116" s="61">
        <v>45687.873611111114</v>
      </c>
      <c r="S18116" t="s">
        <v>60</v>
      </c>
      <c r="T18116">
        <v>5204002</v>
      </c>
      <c r="V18116" t="s">
        <v>130</v>
      </c>
      <c r="W18116" t="s">
        <v>545</v>
      </c>
      <c r="X18116" t="s">
        <v>546</v>
      </c>
      <c r="Z18116">
        <v>3534688</v>
      </c>
      <c r="AA18116" t="s">
        <v>859</v>
      </c>
    </row>
    <row r="18117" spans="1:27" hidden="1" x14ac:dyDescent="0.25">
      <c r="A18117" t="s">
        <v>96</v>
      </c>
      <c r="B18117" t="s">
        <v>47</v>
      </c>
      <c r="C18117" t="s">
        <v>168</v>
      </c>
      <c r="D18117">
        <v>32616</v>
      </c>
      <c r="E18117">
        <v>275906</v>
      </c>
      <c r="F18117" t="s">
        <v>202</v>
      </c>
      <c r="H18117" t="s">
        <v>436</v>
      </c>
      <c r="I18117">
        <v>61902</v>
      </c>
      <c r="J18117" s="61">
        <v>45687</v>
      </c>
      <c r="K18117">
        <v>0.625</v>
      </c>
      <c r="L18117">
        <v>1</v>
      </c>
      <c r="M18117" t="s">
        <v>63</v>
      </c>
      <c r="O18117" t="s">
        <v>129</v>
      </c>
      <c r="P18117" s="61">
        <v>45687.62777777778</v>
      </c>
      <c r="Q18117" t="s">
        <v>63</v>
      </c>
      <c r="R18117" s="61">
        <v>45687.636111111111</v>
      </c>
      <c r="S18117" t="s">
        <v>63</v>
      </c>
      <c r="T18117">
        <v>5201992</v>
      </c>
      <c r="V18117" t="s">
        <v>130</v>
      </c>
      <c r="W18117" t="s">
        <v>204</v>
      </c>
      <c r="X18117" t="s">
        <v>407</v>
      </c>
      <c r="Z18117">
        <v>3524751</v>
      </c>
      <c r="AA18117" t="s">
        <v>859</v>
      </c>
    </row>
    <row r="18118" spans="1:27" hidden="1" x14ac:dyDescent="0.25">
      <c r="A18118" t="s">
        <v>96</v>
      </c>
      <c r="B18118" t="s">
        <v>47</v>
      </c>
      <c r="C18118" t="s">
        <v>126</v>
      </c>
      <c r="D18118">
        <v>32615</v>
      </c>
      <c r="E18118">
        <v>275900</v>
      </c>
      <c r="F18118" t="s">
        <v>127</v>
      </c>
      <c r="H18118" t="s">
        <v>235</v>
      </c>
      <c r="I18118">
        <v>65318</v>
      </c>
      <c r="J18118" s="61">
        <v>45687</v>
      </c>
      <c r="K18118">
        <v>0.625</v>
      </c>
      <c r="L18118">
        <v>1.5</v>
      </c>
      <c r="M18118" t="s">
        <v>68</v>
      </c>
      <c r="O18118" t="s">
        <v>129</v>
      </c>
      <c r="P18118" s="61">
        <v>45688.495833333334</v>
      </c>
      <c r="Q18118" t="s">
        <v>68</v>
      </c>
      <c r="R18118" s="61">
        <v>45688.495833333334</v>
      </c>
      <c r="S18118" t="s">
        <v>68</v>
      </c>
      <c r="T18118">
        <v>5204927</v>
      </c>
      <c r="V18118" t="s">
        <v>130</v>
      </c>
      <c r="W18118" t="s">
        <v>322</v>
      </c>
      <c r="X18118" t="s">
        <v>323</v>
      </c>
      <c r="Y18118" t="s">
        <v>324</v>
      </c>
      <c r="Z18118">
        <v>3429732</v>
      </c>
      <c r="AA18118" t="s">
        <v>859</v>
      </c>
    </row>
    <row r="18119" spans="1:27" hidden="1" x14ac:dyDescent="0.25">
      <c r="A18119" t="s">
        <v>99</v>
      </c>
      <c r="B18119" t="s">
        <v>47</v>
      </c>
      <c r="C18119" t="s">
        <v>168</v>
      </c>
      <c r="D18119">
        <v>27260</v>
      </c>
      <c r="E18119">
        <v>222635</v>
      </c>
      <c r="F18119" t="s">
        <v>370</v>
      </c>
      <c r="G18119" t="s">
        <v>474</v>
      </c>
      <c r="H18119" t="s">
        <v>177</v>
      </c>
      <c r="I18119">
        <v>50683</v>
      </c>
      <c r="J18119" s="61">
        <v>45687</v>
      </c>
      <c r="K18119">
        <v>0.66666666666666663</v>
      </c>
      <c r="L18119">
        <v>0.75</v>
      </c>
      <c r="M18119" t="s">
        <v>49</v>
      </c>
      <c r="O18119" t="s">
        <v>129</v>
      </c>
      <c r="P18119" s="61">
        <v>45700.531944444447</v>
      </c>
      <c r="Q18119" t="s">
        <v>49</v>
      </c>
      <c r="R18119" s="61">
        <v>45700.531944444447</v>
      </c>
      <c r="S18119" t="s">
        <v>49</v>
      </c>
      <c r="T18119">
        <v>5240882</v>
      </c>
      <c r="V18119" t="s">
        <v>130</v>
      </c>
      <c r="W18119" t="s">
        <v>379</v>
      </c>
      <c r="X18119" t="s">
        <v>8067</v>
      </c>
      <c r="Y18119" t="s">
        <v>7478</v>
      </c>
      <c r="Z18119">
        <v>2477559</v>
      </c>
      <c r="AA18119" t="s">
        <v>859</v>
      </c>
    </row>
    <row r="18120" spans="1:27" hidden="1" x14ac:dyDescent="0.25">
      <c r="A18120" t="s">
        <v>96</v>
      </c>
      <c r="B18120" t="s">
        <v>62</v>
      </c>
      <c r="C18120" t="s">
        <v>296</v>
      </c>
      <c r="D18120">
        <v>35978</v>
      </c>
      <c r="E18120">
        <v>276393</v>
      </c>
      <c r="F18120" t="s">
        <v>14332</v>
      </c>
      <c r="G18120" t="s">
        <v>14796</v>
      </c>
      <c r="H18120" t="s">
        <v>177</v>
      </c>
      <c r="I18120">
        <v>50683</v>
      </c>
      <c r="J18120" s="61">
        <v>45688</v>
      </c>
      <c r="K18120">
        <v>0.375</v>
      </c>
      <c r="L18120">
        <v>0.08</v>
      </c>
      <c r="M18120" t="s">
        <v>498</v>
      </c>
      <c r="O18120" t="s">
        <v>129</v>
      </c>
      <c r="P18120" s="61">
        <v>45688.378472222219</v>
      </c>
      <c r="Q18120" t="s">
        <v>498</v>
      </c>
      <c r="R18120" s="61">
        <v>45688.378472222219</v>
      </c>
      <c r="S18120" t="s">
        <v>498</v>
      </c>
      <c r="T18120">
        <v>5204155</v>
      </c>
      <c r="V18120" t="s">
        <v>130</v>
      </c>
      <c r="W18120" t="s">
        <v>276</v>
      </c>
      <c r="X18120" t="s">
        <v>277</v>
      </c>
      <c r="Z18120">
        <v>3112198</v>
      </c>
      <c r="AA18120" t="s">
        <v>859</v>
      </c>
    </row>
    <row r="18121" spans="1:27" hidden="1" x14ac:dyDescent="0.25">
      <c r="A18121" t="s">
        <v>96</v>
      </c>
      <c r="B18121" t="s">
        <v>62</v>
      </c>
      <c r="C18121" t="s">
        <v>296</v>
      </c>
      <c r="D18121">
        <v>35978</v>
      </c>
      <c r="E18121">
        <v>276393</v>
      </c>
      <c r="F18121" t="s">
        <v>14332</v>
      </c>
      <c r="G18121" t="s">
        <v>14796</v>
      </c>
      <c r="H18121" t="s">
        <v>177</v>
      </c>
      <c r="I18121">
        <v>50683</v>
      </c>
      <c r="J18121" s="61">
        <v>45688</v>
      </c>
      <c r="K18121">
        <v>0.375</v>
      </c>
      <c r="L18121">
        <v>0.08</v>
      </c>
      <c r="M18121" t="s">
        <v>498</v>
      </c>
      <c r="O18121" t="s">
        <v>129</v>
      </c>
      <c r="P18121" s="61">
        <v>45688.379861111112</v>
      </c>
      <c r="Q18121" t="s">
        <v>498</v>
      </c>
      <c r="R18121" s="61">
        <v>45688.381249999999</v>
      </c>
      <c r="S18121" t="s">
        <v>498</v>
      </c>
      <c r="T18121">
        <v>5204194</v>
      </c>
      <c r="V18121" t="s">
        <v>130</v>
      </c>
      <c r="W18121" t="s">
        <v>639</v>
      </c>
      <c r="X18121" t="s">
        <v>251</v>
      </c>
      <c r="Y18121" t="s">
        <v>424</v>
      </c>
      <c r="Z18121">
        <v>3376299</v>
      </c>
      <c r="AA18121" t="s">
        <v>859</v>
      </c>
    </row>
    <row r="18122" spans="1:27" hidden="1" x14ac:dyDescent="0.25">
      <c r="A18122" t="s">
        <v>96</v>
      </c>
      <c r="B18122" t="s">
        <v>62</v>
      </c>
      <c r="C18122" t="s">
        <v>296</v>
      </c>
      <c r="D18122">
        <v>35978</v>
      </c>
      <c r="E18122">
        <v>276393</v>
      </c>
      <c r="F18122" t="s">
        <v>14332</v>
      </c>
      <c r="G18122" t="s">
        <v>14796</v>
      </c>
      <c r="H18122" t="s">
        <v>177</v>
      </c>
      <c r="I18122">
        <v>50683</v>
      </c>
      <c r="J18122" s="61">
        <v>45688</v>
      </c>
      <c r="K18122">
        <v>0.375</v>
      </c>
      <c r="L18122">
        <v>0.08</v>
      </c>
      <c r="M18122" t="s">
        <v>498</v>
      </c>
      <c r="O18122" t="s">
        <v>129</v>
      </c>
      <c r="P18122" s="61">
        <v>45688.379861111112</v>
      </c>
      <c r="Q18122" t="s">
        <v>498</v>
      </c>
      <c r="R18122" s="61">
        <v>45688.381249999999</v>
      </c>
      <c r="S18122" t="s">
        <v>498</v>
      </c>
      <c r="T18122">
        <v>5204194</v>
      </c>
      <c r="V18122" t="s">
        <v>130</v>
      </c>
      <c r="W18122" t="s">
        <v>229</v>
      </c>
      <c r="X18122" t="s">
        <v>408</v>
      </c>
      <c r="Z18122">
        <v>3413914</v>
      </c>
      <c r="AA18122" t="s">
        <v>859</v>
      </c>
    </row>
    <row r="18123" spans="1:27" hidden="1" x14ac:dyDescent="0.25">
      <c r="A18123" t="s">
        <v>96</v>
      </c>
      <c r="B18123" t="s">
        <v>47</v>
      </c>
      <c r="C18123" t="s">
        <v>126</v>
      </c>
      <c r="D18123">
        <v>32615</v>
      </c>
      <c r="E18123">
        <v>275900</v>
      </c>
      <c r="F18123" t="s">
        <v>127</v>
      </c>
      <c r="H18123" t="s">
        <v>336</v>
      </c>
      <c r="I18123">
        <v>47077</v>
      </c>
      <c r="J18123" s="61">
        <v>45688</v>
      </c>
      <c r="K18123">
        <v>0.41666666666666669</v>
      </c>
      <c r="L18123">
        <v>1.5</v>
      </c>
      <c r="M18123" t="s">
        <v>68</v>
      </c>
      <c r="O18123" t="s">
        <v>129</v>
      </c>
      <c r="P18123" s="61">
        <v>45691.429166666669</v>
      </c>
      <c r="Q18123" t="s">
        <v>68</v>
      </c>
      <c r="R18123" s="61">
        <v>45691.429166666669</v>
      </c>
      <c r="S18123" t="s">
        <v>68</v>
      </c>
      <c r="T18123">
        <v>5208850</v>
      </c>
      <c r="V18123" t="s">
        <v>130</v>
      </c>
      <c r="W18123" t="s">
        <v>379</v>
      </c>
      <c r="X18123" t="s">
        <v>381</v>
      </c>
      <c r="Z18123">
        <v>3512022</v>
      </c>
      <c r="AA18123" t="s">
        <v>859</v>
      </c>
    </row>
    <row r="18124" spans="1:27" hidden="1" x14ac:dyDescent="0.25">
      <c r="A18124" t="s">
        <v>96</v>
      </c>
      <c r="B18124" t="s">
        <v>47</v>
      </c>
      <c r="C18124" t="s">
        <v>168</v>
      </c>
      <c r="D18124">
        <v>32616</v>
      </c>
      <c r="E18124">
        <v>275906</v>
      </c>
      <c r="F18124" t="s">
        <v>202</v>
      </c>
      <c r="H18124" t="s">
        <v>203</v>
      </c>
      <c r="I18124">
        <v>47833</v>
      </c>
      <c r="J18124" s="61">
        <v>45688</v>
      </c>
      <c r="K18124">
        <v>0.41666666666666669</v>
      </c>
      <c r="L18124">
        <v>1</v>
      </c>
      <c r="M18124" t="s">
        <v>67</v>
      </c>
      <c r="O18124" t="s">
        <v>129</v>
      </c>
      <c r="P18124" s="61">
        <v>45688.635416666664</v>
      </c>
      <c r="Q18124" t="s">
        <v>67</v>
      </c>
      <c r="R18124" s="61">
        <v>45688.635416666664</v>
      </c>
      <c r="S18124" t="s">
        <v>67</v>
      </c>
      <c r="T18124">
        <v>5206140</v>
      </c>
      <c r="V18124" t="s">
        <v>130</v>
      </c>
      <c r="W18124" t="s">
        <v>1451</v>
      </c>
      <c r="X18124" t="s">
        <v>1452</v>
      </c>
      <c r="Z18124">
        <v>3173582</v>
      </c>
      <c r="AA18124" t="s">
        <v>859</v>
      </c>
    </row>
    <row r="18125" spans="1:27" hidden="1" x14ac:dyDescent="0.25">
      <c r="A18125" t="s">
        <v>96</v>
      </c>
      <c r="B18125" t="s">
        <v>57</v>
      </c>
      <c r="C18125" t="s">
        <v>168</v>
      </c>
      <c r="D18125">
        <v>32616</v>
      </c>
      <c r="E18125">
        <v>276398</v>
      </c>
      <c r="F18125" t="s">
        <v>314</v>
      </c>
      <c r="G18125" t="s">
        <v>16089</v>
      </c>
      <c r="H18125" t="s">
        <v>180</v>
      </c>
      <c r="I18125">
        <v>49145</v>
      </c>
      <c r="J18125" s="61">
        <v>45688</v>
      </c>
      <c r="K18125">
        <v>0.41666666666666669</v>
      </c>
      <c r="L18125">
        <v>1</v>
      </c>
      <c r="M18125" t="s">
        <v>68</v>
      </c>
      <c r="O18125" t="s">
        <v>129</v>
      </c>
      <c r="P18125" s="61">
        <v>45691.384027777778</v>
      </c>
      <c r="Q18125" t="s">
        <v>68</v>
      </c>
      <c r="R18125" s="61">
        <v>45691.384722222225</v>
      </c>
      <c r="S18125" t="s">
        <v>68</v>
      </c>
      <c r="T18125">
        <v>5208481</v>
      </c>
      <c r="V18125" t="s">
        <v>130</v>
      </c>
      <c r="W18125" t="s">
        <v>166</v>
      </c>
      <c r="X18125" t="s">
        <v>540</v>
      </c>
      <c r="Z18125">
        <v>3430009</v>
      </c>
      <c r="AA18125" t="s">
        <v>859</v>
      </c>
    </row>
    <row r="18126" spans="1:27" hidden="1" x14ac:dyDescent="0.25">
      <c r="A18126" t="s">
        <v>96</v>
      </c>
      <c r="B18126" t="s">
        <v>47</v>
      </c>
      <c r="C18126" t="s">
        <v>168</v>
      </c>
      <c r="D18126">
        <v>32616</v>
      </c>
      <c r="E18126">
        <v>275906</v>
      </c>
      <c r="F18126" t="s">
        <v>202</v>
      </c>
      <c r="H18126" t="s">
        <v>203</v>
      </c>
      <c r="I18126">
        <v>47833</v>
      </c>
      <c r="J18126" s="61">
        <v>45688</v>
      </c>
      <c r="K18126">
        <v>0.45833333333333331</v>
      </c>
      <c r="L18126">
        <v>1</v>
      </c>
      <c r="M18126" t="s">
        <v>67</v>
      </c>
      <c r="O18126" t="s">
        <v>129</v>
      </c>
      <c r="P18126" s="61">
        <v>45688.64166666667</v>
      </c>
      <c r="Q18126" t="s">
        <v>67</v>
      </c>
      <c r="R18126" s="61">
        <v>45688.64166666667</v>
      </c>
      <c r="S18126" t="s">
        <v>67</v>
      </c>
      <c r="T18126">
        <v>5206216</v>
      </c>
      <c r="V18126" t="s">
        <v>130</v>
      </c>
      <c r="W18126" t="s">
        <v>270</v>
      </c>
      <c r="X18126" t="s">
        <v>271</v>
      </c>
      <c r="Z18126">
        <v>3365575</v>
      </c>
      <c r="AA18126" t="s">
        <v>859</v>
      </c>
    </row>
    <row r="18127" spans="1:27" hidden="1" x14ac:dyDescent="0.25">
      <c r="A18127" t="s">
        <v>96</v>
      </c>
      <c r="B18127" t="s">
        <v>47</v>
      </c>
      <c r="C18127" t="s">
        <v>126</v>
      </c>
      <c r="D18127">
        <v>32615</v>
      </c>
      <c r="E18127">
        <v>275890</v>
      </c>
      <c r="F18127" t="s">
        <v>237</v>
      </c>
      <c r="H18127" t="s">
        <v>336</v>
      </c>
      <c r="I18127">
        <v>47077</v>
      </c>
      <c r="J18127" s="61">
        <v>45688</v>
      </c>
      <c r="K18127">
        <v>0.5</v>
      </c>
      <c r="L18127">
        <v>0.5</v>
      </c>
      <c r="M18127" t="s">
        <v>3</v>
      </c>
      <c r="O18127" t="s">
        <v>129</v>
      </c>
      <c r="P18127" s="61">
        <v>45688.511111111111</v>
      </c>
      <c r="Q18127" t="s">
        <v>3</v>
      </c>
      <c r="R18127" s="61">
        <v>45688.511805555558</v>
      </c>
      <c r="S18127" t="s">
        <v>3</v>
      </c>
      <c r="T18127">
        <v>5205046</v>
      </c>
      <c r="V18127" t="s">
        <v>130</v>
      </c>
      <c r="W18127" t="s">
        <v>261</v>
      </c>
      <c r="X18127" t="s">
        <v>16090</v>
      </c>
      <c r="Z18127">
        <v>3536168</v>
      </c>
      <c r="AA18127" t="s">
        <v>859</v>
      </c>
    </row>
    <row r="18128" spans="1:27" hidden="1" x14ac:dyDescent="0.25">
      <c r="A18128" t="s">
        <v>96</v>
      </c>
      <c r="B18128" t="s">
        <v>47</v>
      </c>
      <c r="C18128" t="s">
        <v>133</v>
      </c>
      <c r="D18128">
        <v>32619</v>
      </c>
      <c r="E18128">
        <v>276818</v>
      </c>
      <c r="F18128" t="s">
        <v>339</v>
      </c>
      <c r="G18128" t="s">
        <v>16098</v>
      </c>
      <c r="H18128" t="s">
        <v>154</v>
      </c>
      <c r="I18128">
        <v>47099</v>
      </c>
      <c r="J18128" s="61">
        <v>45688</v>
      </c>
      <c r="K18128">
        <v>0.5</v>
      </c>
      <c r="L18128">
        <v>2</v>
      </c>
      <c r="M18128" t="s">
        <v>60</v>
      </c>
      <c r="O18128" t="s">
        <v>129</v>
      </c>
      <c r="P18128" s="61">
        <v>45688.627083333333</v>
      </c>
      <c r="Q18128" t="s">
        <v>60</v>
      </c>
      <c r="R18128" s="61">
        <v>45688.627083333333</v>
      </c>
      <c r="S18128" t="s">
        <v>60</v>
      </c>
      <c r="T18128">
        <v>5205922</v>
      </c>
      <c r="V18128" t="s">
        <v>130</v>
      </c>
      <c r="W18128" t="s">
        <v>298</v>
      </c>
      <c r="X18128" t="s">
        <v>299</v>
      </c>
      <c r="Y18128" t="s">
        <v>300</v>
      </c>
      <c r="Z18128">
        <v>3362896</v>
      </c>
      <c r="AA18128" t="s">
        <v>859</v>
      </c>
    </row>
    <row r="18129" spans="1:27" hidden="1" x14ac:dyDescent="0.25">
      <c r="A18129" t="s">
        <v>96</v>
      </c>
      <c r="B18129" t="s">
        <v>47</v>
      </c>
      <c r="C18129" t="s">
        <v>168</v>
      </c>
      <c r="D18129">
        <v>32616</v>
      </c>
      <c r="E18129">
        <v>275906</v>
      </c>
      <c r="F18129" t="s">
        <v>202</v>
      </c>
      <c r="H18129" t="s">
        <v>203</v>
      </c>
      <c r="I18129">
        <v>47833</v>
      </c>
      <c r="J18129" s="61">
        <v>45688</v>
      </c>
      <c r="K18129">
        <v>0.5</v>
      </c>
      <c r="L18129">
        <v>1</v>
      </c>
      <c r="M18129" t="s">
        <v>67</v>
      </c>
      <c r="O18129" t="s">
        <v>129</v>
      </c>
      <c r="P18129" s="61">
        <v>45688.643055555556</v>
      </c>
      <c r="Q18129" t="s">
        <v>67</v>
      </c>
      <c r="R18129" s="61">
        <v>45688.643750000003</v>
      </c>
      <c r="S18129" t="s">
        <v>67</v>
      </c>
      <c r="T18129">
        <v>5206230</v>
      </c>
      <c r="V18129" t="s">
        <v>130</v>
      </c>
      <c r="W18129" t="s">
        <v>14395</v>
      </c>
      <c r="X18129" t="s">
        <v>319</v>
      </c>
      <c r="Z18129">
        <v>3366019</v>
      </c>
      <c r="AA18129" t="s">
        <v>859</v>
      </c>
    </row>
    <row r="18130" spans="1:27" hidden="1" x14ac:dyDescent="0.25">
      <c r="A18130" t="s">
        <v>96</v>
      </c>
      <c r="B18130" t="s">
        <v>47</v>
      </c>
      <c r="C18130" t="s">
        <v>126</v>
      </c>
      <c r="D18130">
        <v>32615</v>
      </c>
      <c r="E18130">
        <v>279557</v>
      </c>
      <c r="F18130" t="s">
        <v>249</v>
      </c>
      <c r="H18130" t="s">
        <v>336</v>
      </c>
      <c r="I18130">
        <v>47077</v>
      </c>
      <c r="J18130" s="61">
        <v>45688</v>
      </c>
      <c r="K18130">
        <v>0.51041666666666663</v>
      </c>
      <c r="L18130">
        <v>0.17</v>
      </c>
      <c r="M18130" t="s">
        <v>3</v>
      </c>
      <c r="O18130" t="s">
        <v>129</v>
      </c>
      <c r="P18130" s="61">
        <v>45688.513888888891</v>
      </c>
      <c r="Q18130" t="s">
        <v>3</v>
      </c>
      <c r="R18130" s="61">
        <v>45688.51458333333</v>
      </c>
      <c r="S18130" t="s">
        <v>3</v>
      </c>
      <c r="T18130">
        <v>5205058</v>
      </c>
      <c r="V18130" t="s">
        <v>130</v>
      </c>
      <c r="W18130" t="s">
        <v>261</v>
      </c>
      <c r="X18130" t="s">
        <v>16090</v>
      </c>
      <c r="Z18130">
        <v>3536168</v>
      </c>
      <c r="AA18130" t="s">
        <v>859</v>
      </c>
    </row>
    <row r="18131" spans="1:27" hidden="1" x14ac:dyDescent="0.25">
      <c r="A18131" t="s">
        <v>96</v>
      </c>
      <c r="B18131" t="s">
        <v>47</v>
      </c>
      <c r="C18131" t="s">
        <v>168</v>
      </c>
      <c r="D18131">
        <v>32616</v>
      </c>
      <c r="E18131">
        <v>275926</v>
      </c>
      <c r="F18131" t="s">
        <v>183</v>
      </c>
      <c r="H18131" t="s">
        <v>203</v>
      </c>
      <c r="I18131">
        <v>47833</v>
      </c>
      <c r="J18131" s="61">
        <v>45688</v>
      </c>
      <c r="K18131">
        <v>0.54166666666666663</v>
      </c>
      <c r="L18131">
        <v>1</v>
      </c>
      <c r="M18131" t="s">
        <v>67</v>
      </c>
      <c r="O18131" t="s">
        <v>129</v>
      </c>
      <c r="P18131" s="61">
        <v>45688.643750000003</v>
      </c>
      <c r="Q18131" t="s">
        <v>67</v>
      </c>
      <c r="R18131" s="61">
        <v>45688.644444444442</v>
      </c>
      <c r="S18131" t="s">
        <v>67</v>
      </c>
      <c r="T18131">
        <v>5206236</v>
      </c>
      <c r="V18131" t="s">
        <v>130</v>
      </c>
      <c r="W18131" t="s">
        <v>315</v>
      </c>
      <c r="X18131" t="s">
        <v>316</v>
      </c>
      <c r="Y18131" t="s">
        <v>250</v>
      </c>
      <c r="Z18131">
        <v>3393254</v>
      </c>
      <c r="AA18131" t="s">
        <v>859</v>
      </c>
    </row>
    <row r="18132" spans="1:27" hidden="1" x14ac:dyDescent="0.25">
      <c r="A18132" t="s">
        <v>99</v>
      </c>
      <c r="B18132" t="s">
        <v>80</v>
      </c>
      <c r="C18132" t="s">
        <v>463</v>
      </c>
      <c r="D18132">
        <v>36507</v>
      </c>
      <c r="E18132">
        <v>283603</v>
      </c>
      <c r="F18132" t="s">
        <v>464</v>
      </c>
      <c r="G18132" t="s">
        <v>465</v>
      </c>
      <c r="H18132" t="s">
        <v>539</v>
      </c>
      <c r="I18132">
        <v>68239</v>
      </c>
      <c r="J18132" s="61">
        <v>45688</v>
      </c>
      <c r="K18132">
        <v>0.54166666666666663</v>
      </c>
      <c r="L18132">
        <v>6.25</v>
      </c>
      <c r="M18132" t="s">
        <v>48</v>
      </c>
      <c r="O18132" t="s">
        <v>129</v>
      </c>
      <c r="P18132" s="61">
        <v>45698.613194444442</v>
      </c>
      <c r="Q18132" t="s">
        <v>48</v>
      </c>
      <c r="R18132" s="61">
        <v>45698.613194444442</v>
      </c>
      <c r="S18132" t="s">
        <v>48</v>
      </c>
      <c r="T18132">
        <v>5231081</v>
      </c>
      <c r="V18132" t="s">
        <v>130</v>
      </c>
      <c r="W18132" t="s">
        <v>419</v>
      </c>
      <c r="X18132" t="s">
        <v>420</v>
      </c>
      <c r="Z18132">
        <v>2444424</v>
      </c>
      <c r="AA18132" t="s">
        <v>859</v>
      </c>
    </row>
    <row r="18133" spans="1:27" hidden="1" x14ac:dyDescent="0.25">
      <c r="A18133" t="s">
        <v>99</v>
      </c>
      <c r="B18133" t="s">
        <v>80</v>
      </c>
      <c r="C18133" t="s">
        <v>463</v>
      </c>
      <c r="D18133">
        <v>36507</v>
      </c>
      <c r="E18133">
        <v>283603</v>
      </c>
      <c r="F18133" t="s">
        <v>464</v>
      </c>
      <c r="G18133" t="s">
        <v>465</v>
      </c>
      <c r="H18133" t="s">
        <v>539</v>
      </c>
      <c r="I18133">
        <v>68239</v>
      </c>
      <c r="J18133" s="61">
        <v>45688</v>
      </c>
      <c r="K18133">
        <v>0.54166666666666663</v>
      </c>
      <c r="L18133">
        <v>6.25</v>
      </c>
      <c r="M18133" t="s">
        <v>48</v>
      </c>
      <c r="O18133" t="s">
        <v>129</v>
      </c>
      <c r="P18133" s="61">
        <v>45698.613194444442</v>
      </c>
      <c r="Q18133" t="s">
        <v>48</v>
      </c>
      <c r="R18133" s="61">
        <v>45698.613194444442</v>
      </c>
      <c r="S18133" t="s">
        <v>48</v>
      </c>
      <c r="T18133">
        <v>5231081</v>
      </c>
      <c r="V18133" t="s">
        <v>130</v>
      </c>
      <c r="W18133" t="s">
        <v>421</v>
      </c>
      <c r="X18133" t="s">
        <v>422</v>
      </c>
      <c r="Z18133">
        <v>3003914</v>
      </c>
      <c r="AA18133" t="s">
        <v>859</v>
      </c>
    </row>
    <row r="18134" spans="1:27" hidden="1" x14ac:dyDescent="0.25">
      <c r="A18134" t="s">
        <v>99</v>
      </c>
      <c r="B18134" t="s">
        <v>80</v>
      </c>
      <c r="C18134" t="s">
        <v>463</v>
      </c>
      <c r="D18134">
        <v>36507</v>
      </c>
      <c r="E18134">
        <v>283603</v>
      </c>
      <c r="F18134" t="s">
        <v>464</v>
      </c>
      <c r="G18134" t="s">
        <v>465</v>
      </c>
      <c r="H18134" t="s">
        <v>539</v>
      </c>
      <c r="I18134">
        <v>68239</v>
      </c>
      <c r="J18134" s="61">
        <v>45688</v>
      </c>
      <c r="K18134">
        <v>0.54166666666666663</v>
      </c>
      <c r="L18134">
        <v>6.25</v>
      </c>
      <c r="M18134" t="s">
        <v>48</v>
      </c>
      <c r="O18134" t="s">
        <v>129</v>
      </c>
      <c r="P18134" s="61">
        <v>45698.613194444442</v>
      </c>
      <c r="Q18134" t="s">
        <v>48</v>
      </c>
      <c r="R18134" s="61">
        <v>45698.613194444442</v>
      </c>
      <c r="S18134" t="s">
        <v>48</v>
      </c>
      <c r="T18134">
        <v>5231081</v>
      </c>
      <c r="V18134" t="s">
        <v>130</v>
      </c>
      <c r="W18134" t="s">
        <v>666</v>
      </c>
      <c r="X18134" t="s">
        <v>667</v>
      </c>
      <c r="Y18134" t="s">
        <v>668</v>
      </c>
      <c r="Z18134">
        <v>3466639</v>
      </c>
      <c r="AA18134" t="s">
        <v>859</v>
      </c>
    </row>
    <row r="18135" spans="1:27" hidden="1" x14ac:dyDescent="0.25">
      <c r="A18135" t="s">
        <v>99</v>
      </c>
      <c r="B18135" t="s">
        <v>80</v>
      </c>
      <c r="C18135" t="s">
        <v>463</v>
      </c>
      <c r="D18135">
        <v>36507</v>
      </c>
      <c r="E18135">
        <v>283603</v>
      </c>
      <c r="F18135" t="s">
        <v>464</v>
      </c>
      <c r="G18135" t="s">
        <v>465</v>
      </c>
      <c r="H18135" t="s">
        <v>539</v>
      </c>
      <c r="I18135">
        <v>68239</v>
      </c>
      <c r="J18135" s="61">
        <v>45688</v>
      </c>
      <c r="K18135">
        <v>0.54166666666666663</v>
      </c>
      <c r="L18135">
        <v>6.25</v>
      </c>
      <c r="M18135" t="s">
        <v>48</v>
      </c>
      <c r="O18135" t="s">
        <v>129</v>
      </c>
      <c r="P18135" s="61">
        <v>45698.613194444442</v>
      </c>
      <c r="Q18135" t="s">
        <v>48</v>
      </c>
      <c r="R18135" s="61">
        <v>45698.613194444442</v>
      </c>
      <c r="S18135" t="s">
        <v>48</v>
      </c>
      <c r="T18135">
        <v>5231081</v>
      </c>
      <c r="V18135" t="s">
        <v>130</v>
      </c>
      <c r="W18135" t="s">
        <v>428</v>
      </c>
      <c r="X18135" t="s">
        <v>429</v>
      </c>
      <c r="Y18135" t="s">
        <v>430</v>
      </c>
      <c r="Z18135">
        <v>3487414</v>
      </c>
      <c r="AA18135" t="s">
        <v>859</v>
      </c>
    </row>
    <row r="18136" spans="1:27" hidden="1" x14ac:dyDescent="0.25">
      <c r="A18136" t="s">
        <v>96</v>
      </c>
      <c r="B18136" t="s">
        <v>47</v>
      </c>
      <c r="C18136" t="s">
        <v>126</v>
      </c>
      <c r="D18136">
        <v>32615</v>
      </c>
      <c r="E18136">
        <v>275900</v>
      </c>
      <c r="F18136" t="s">
        <v>127</v>
      </c>
      <c r="G18136" t="s">
        <v>16099</v>
      </c>
      <c r="H18136" t="s">
        <v>180</v>
      </c>
      <c r="I18136">
        <v>49145</v>
      </c>
      <c r="J18136" s="61">
        <v>45688</v>
      </c>
      <c r="K18136">
        <v>0.5625</v>
      </c>
      <c r="L18136">
        <v>1.75</v>
      </c>
      <c r="M18136" t="s">
        <v>68</v>
      </c>
      <c r="O18136" t="s">
        <v>129</v>
      </c>
      <c r="P18136" s="61">
        <v>45688.63958333333</v>
      </c>
      <c r="Q18136" t="s">
        <v>68</v>
      </c>
      <c r="R18136" s="61">
        <v>45688.63958333333</v>
      </c>
      <c r="S18136" t="s">
        <v>68</v>
      </c>
      <c r="T18136">
        <v>5206203</v>
      </c>
      <c r="V18136" t="s">
        <v>130</v>
      </c>
      <c r="W18136" t="s">
        <v>12261</v>
      </c>
      <c r="X18136" t="s">
        <v>12540</v>
      </c>
      <c r="Z18136">
        <v>3455729</v>
      </c>
      <c r="AA18136" t="s">
        <v>859</v>
      </c>
    </row>
    <row r="18137" spans="1:27" hidden="1" x14ac:dyDescent="0.25">
      <c r="A18137" t="s">
        <v>96</v>
      </c>
      <c r="B18137" t="s">
        <v>47</v>
      </c>
      <c r="C18137" t="s">
        <v>126</v>
      </c>
      <c r="D18137">
        <v>32615</v>
      </c>
      <c r="E18137">
        <v>275901</v>
      </c>
      <c r="F18137" t="s">
        <v>175</v>
      </c>
      <c r="G18137" t="s">
        <v>15227</v>
      </c>
      <c r="H18137" t="s">
        <v>7856</v>
      </c>
      <c r="I18137">
        <v>49503</v>
      </c>
      <c r="J18137" s="61">
        <v>45688</v>
      </c>
      <c r="K18137">
        <v>0.5625</v>
      </c>
      <c r="L18137">
        <v>0.75</v>
      </c>
      <c r="M18137" t="s">
        <v>498</v>
      </c>
      <c r="O18137" t="s">
        <v>129</v>
      </c>
      <c r="P18137" s="61">
        <v>45688.586805555555</v>
      </c>
      <c r="Q18137" t="s">
        <v>498</v>
      </c>
      <c r="R18137" s="61">
        <v>45688.586805555555</v>
      </c>
      <c r="S18137" t="s">
        <v>498</v>
      </c>
      <c r="T18137">
        <v>5205442</v>
      </c>
      <c r="V18137" t="s">
        <v>130</v>
      </c>
      <c r="W18137" t="s">
        <v>229</v>
      </c>
      <c r="X18137" t="s">
        <v>408</v>
      </c>
      <c r="Z18137">
        <v>3413914</v>
      </c>
      <c r="AA18137" t="s">
        <v>859</v>
      </c>
    </row>
    <row r="18138" spans="1:27" hidden="1" x14ac:dyDescent="0.25">
      <c r="A18138" t="s">
        <v>99</v>
      </c>
      <c r="B18138" t="s">
        <v>47</v>
      </c>
      <c r="C18138" t="s">
        <v>168</v>
      </c>
      <c r="D18138">
        <v>27260</v>
      </c>
      <c r="E18138">
        <v>222635</v>
      </c>
      <c r="F18138" t="s">
        <v>370</v>
      </c>
      <c r="G18138" t="s">
        <v>827</v>
      </c>
      <c r="H18138" t="s">
        <v>141</v>
      </c>
      <c r="I18138">
        <v>47083</v>
      </c>
      <c r="J18138" s="61">
        <v>45688</v>
      </c>
      <c r="K18138">
        <v>0.58333333333333337</v>
      </c>
      <c r="L18138">
        <v>1.5</v>
      </c>
      <c r="M18138" t="s">
        <v>49</v>
      </c>
      <c r="O18138" t="s">
        <v>129</v>
      </c>
      <c r="P18138" s="61">
        <v>45700.540277777778</v>
      </c>
      <c r="Q18138" t="s">
        <v>49</v>
      </c>
      <c r="R18138" s="61">
        <v>45700.540277777778</v>
      </c>
      <c r="S18138" t="s">
        <v>49</v>
      </c>
      <c r="T18138">
        <v>5240941</v>
      </c>
      <c r="V18138" t="s">
        <v>130</v>
      </c>
      <c r="W18138" t="s">
        <v>791</v>
      </c>
      <c r="X18138" t="s">
        <v>792</v>
      </c>
      <c r="Z18138">
        <v>3028623</v>
      </c>
      <c r="AA18138" t="s">
        <v>859</v>
      </c>
    </row>
    <row r="18139" spans="1:27" hidden="1" x14ac:dyDescent="0.25">
      <c r="A18139" t="s">
        <v>96</v>
      </c>
      <c r="B18139" t="s">
        <v>47</v>
      </c>
      <c r="C18139" t="s">
        <v>126</v>
      </c>
      <c r="D18139">
        <v>32615</v>
      </c>
      <c r="E18139">
        <v>275897</v>
      </c>
      <c r="F18139" t="s">
        <v>14311</v>
      </c>
      <c r="G18139" t="s">
        <v>15229</v>
      </c>
      <c r="H18139" t="s">
        <v>7856</v>
      </c>
      <c r="I18139">
        <v>49503</v>
      </c>
      <c r="J18139" s="61">
        <v>45688</v>
      </c>
      <c r="K18139">
        <v>0.58333333333333337</v>
      </c>
      <c r="L18139">
        <v>1.5</v>
      </c>
      <c r="M18139" t="s">
        <v>498</v>
      </c>
      <c r="O18139" t="s">
        <v>129</v>
      </c>
      <c r="P18139" s="61">
        <v>45688.617361111108</v>
      </c>
      <c r="Q18139" t="s">
        <v>498</v>
      </c>
      <c r="R18139" s="61">
        <v>45688.617361111108</v>
      </c>
      <c r="S18139" t="s">
        <v>498</v>
      </c>
      <c r="T18139">
        <v>5205706</v>
      </c>
      <c r="V18139" t="s">
        <v>130</v>
      </c>
      <c r="W18139" t="s">
        <v>639</v>
      </c>
      <c r="X18139" t="s">
        <v>251</v>
      </c>
      <c r="Y18139" t="s">
        <v>424</v>
      </c>
      <c r="Z18139">
        <v>3376299</v>
      </c>
      <c r="AA18139" t="s">
        <v>859</v>
      </c>
    </row>
    <row r="18140" spans="1:27" hidden="1" x14ac:dyDescent="0.25">
      <c r="A18140" t="s">
        <v>96</v>
      </c>
      <c r="B18140" t="s">
        <v>55</v>
      </c>
      <c r="E18140">
        <v>276730</v>
      </c>
      <c r="F18140" t="s">
        <v>179</v>
      </c>
      <c r="G18140" t="s">
        <v>16100</v>
      </c>
      <c r="H18140" t="s">
        <v>154</v>
      </c>
      <c r="I18140">
        <v>47099</v>
      </c>
      <c r="J18140" s="61">
        <v>45688</v>
      </c>
      <c r="K18140">
        <v>0.60416666666666663</v>
      </c>
      <c r="L18140">
        <v>1</v>
      </c>
      <c r="M18140" t="s">
        <v>60</v>
      </c>
      <c r="O18140" t="s">
        <v>129</v>
      </c>
      <c r="P18140" s="61">
        <v>45688.618055555555</v>
      </c>
      <c r="Q18140" t="s">
        <v>60</v>
      </c>
      <c r="R18140" s="61">
        <v>45688.618055555555</v>
      </c>
      <c r="S18140" t="s">
        <v>60</v>
      </c>
      <c r="T18140">
        <v>5205708</v>
      </c>
      <c r="V18140" t="s">
        <v>130</v>
      </c>
      <c r="W18140" t="s">
        <v>545</v>
      </c>
      <c r="X18140" t="s">
        <v>546</v>
      </c>
      <c r="Z18140">
        <v>3534688</v>
      </c>
      <c r="AA18140" t="s">
        <v>859</v>
      </c>
    </row>
    <row r="18141" spans="1:27" hidden="1" x14ac:dyDescent="0.25">
      <c r="A18141" t="s">
        <v>97</v>
      </c>
      <c r="B18141" t="s">
        <v>80</v>
      </c>
      <c r="C18141" t="s">
        <v>495</v>
      </c>
      <c r="D18141">
        <v>28545</v>
      </c>
      <c r="E18141">
        <v>287113</v>
      </c>
      <c r="F18141" t="s">
        <v>496</v>
      </c>
      <c r="G18141" t="s">
        <v>15644</v>
      </c>
      <c r="H18141" t="s">
        <v>6343</v>
      </c>
      <c r="I18141">
        <v>68924</v>
      </c>
      <c r="J18141" s="61">
        <v>45691</v>
      </c>
      <c r="K18141">
        <v>0.33333333333333331</v>
      </c>
      <c r="L18141">
        <v>4.5</v>
      </c>
      <c r="M18141" t="s">
        <v>3744</v>
      </c>
      <c r="O18141" t="s">
        <v>129</v>
      </c>
      <c r="P18141" s="61">
        <v>45813.364583333336</v>
      </c>
      <c r="Q18141" t="s">
        <v>3744</v>
      </c>
      <c r="R18141" s="61">
        <v>45813.365277777775</v>
      </c>
      <c r="S18141" t="s">
        <v>3744</v>
      </c>
      <c r="T18141">
        <v>5560576</v>
      </c>
      <c r="V18141" t="s">
        <v>130</v>
      </c>
      <c r="W18141" t="s">
        <v>294</v>
      </c>
      <c r="X18141" t="s">
        <v>1537</v>
      </c>
      <c r="Z18141">
        <v>3529211</v>
      </c>
      <c r="AA18141" t="s">
        <v>859</v>
      </c>
    </row>
    <row r="18142" spans="1:27" hidden="1" x14ac:dyDescent="0.25">
      <c r="A18142" t="s">
        <v>97</v>
      </c>
      <c r="B18142" t="s">
        <v>80</v>
      </c>
      <c r="C18142" t="s">
        <v>495</v>
      </c>
      <c r="D18142">
        <v>28545</v>
      </c>
      <c r="E18142">
        <v>287113</v>
      </c>
      <c r="F18142" t="s">
        <v>496</v>
      </c>
      <c r="G18142" t="s">
        <v>15644</v>
      </c>
      <c r="H18142" t="s">
        <v>6343</v>
      </c>
      <c r="I18142">
        <v>68924</v>
      </c>
      <c r="J18142" s="61">
        <v>45691</v>
      </c>
      <c r="K18142">
        <v>0.33333333333333331</v>
      </c>
      <c r="L18142">
        <v>4.5</v>
      </c>
      <c r="M18142" t="s">
        <v>3744</v>
      </c>
      <c r="O18142" t="s">
        <v>129</v>
      </c>
      <c r="P18142" s="61">
        <v>45813.364583333336</v>
      </c>
      <c r="Q18142" t="s">
        <v>3744</v>
      </c>
      <c r="R18142" s="61">
        <v>45813.365277777775</v>
      </c>
      <c r="S18142" t="s">
        <v>3744</v>
      </c>
      <c r="T18142">
        <v>5560576</v>
      </c>
      <c r="V18142" t="s">
        <v>130</v>
      </c>
      <c r="W18142" t="s">
        <v>2661</v>
      </c>
      <c r="X18142" t="s">
        <v>1537</v>
      </c>
      <c r="Z18142">
        <v>3529212</v>
      </c>
      <c r="AA18142" t="s">
        <v>859</v>
      </c>
    </row>
    <row r="18143" spans="1:27" hidden="1" x14ac:dyDescent="0.25">
      <c r="A18143" t="s">
        <v>97</v>
      </c>
      <c r="B18143" t="s">
        <v>80</v>
      </c>
      <c r="C18143" t="s">
        <v>495</v>
      </c>
      <c r="D18143">
        <v>28545</v>
      </c>
      <c r="E18143">
        <v>287113</v>
      </c>
      <c r="F18143" t="s">
        <v>496</v>
      </c>
      <c r="G18143" t="s">
        <v>15644</v>
      </c>
      <c r="H18143" t="s">
        <v>6343</v>
      </c>
      <c r="I18143">
        <v>68924</v>
      </c>
      <c r="J18143" s="61">
        <v>45691</v>
      </c>
      <c r="K18143">
        <v>0.33333333333333331</v>
      </c>
      <c r="L18143">
        <v>4.5</v>
      </c>
      <c r="M18143" t="s">
        <v>3744</v>
      </c>
      <c r="O18143" t="s">
        <v>129</v>
      </c>
      <c r="P18143" s="61">
        <v>45813.364583333336</v>
      </c>
      <c r="Q18143" t="s">
        <v>3744</v>
      </c>
      <c r="R18143" s="61">
        <v>45813.365277777775</v>
      </c>
      <c r="S18143" t="s">
        <v>3744</v>
      </c>
      <c r="T18143">
        <v>5560576</v>
      </c>
      <c r="V18143" t="s">
        <v>130</v>
      </c>
      <c r="W18143" t="s">
        <v>16002</v>
      </c>
      <c r="X18143" t="s">
        <v>9544</v>
      </c>
      <c r="Z18143">
        <v>3529213</v>
      </c>
      <c r="AA18143" t="s">
        <v>859</v>
      </c>
    </row>
    <row r="18144" spans="1:27" hidden="1" x14ac:dyDescent="0.25">
      <c r="A18144" t="s">
        <v>97</v>
      </c>
      <c r="B18144" t="s">
        <v>80</v>
      </c>
      <c r="C18144" t="s">
        <v>495</v>
      </c>
      <c r="D18144">
        <v>28545</v>
      </c>
      <c r="E18144">
        <v>287113</v>
      </c>
      <c r="F18144" t="s">
        <v>496</v>
      </c>
      <c r="G18144" t="s">
        <v>15644</v>
      </c>
      <c r="H18144" t="s">
        <v>6343</v>
      </c>
      <c r="I18144">
        <v>68924</v>
      </c>
      <c r="J18144" s="61">
        <v>45691</v>
      </c>
      <c r="K18144">
        <v>0.33333333333333331</v>
      </c>
      <c r="L18144">
        <v>4.5</v>
      </c>
      <c r="M18144" t="s">
        <v>3744</v>
      </c>
      <c r="O18144" t="s">
        <v>129</v>
      </c>
      <c r="P18144" s="61">
        <v>45813.364583333336</v>
      </c>
      <c r="Q18144" t="s">
        <v>3744</v>
      </c>
      <c r="R18144" s="61">
        <v>45813.365277777775</v>
      </c>
      <c r="S18144" t="s">
        <v>3744</v>
      </c>
      <c r="T18144">
        <v>5560576</v>
      </c>
      <c r="V18144" t="s">
        <v>130</v>
      </c>
      <c r="W18144" t="s">
        <v>387</v>
      </c>
      <c r="X18144" t="s">
        <v>1537</v>
      </c>
      <c r="Z18144">
        <v>3529214</v>
      </c>
      <c r="AA18144" t="s">
        <v>859</v>
      </c>
    </row>
    <row r="18145" spans="1:27" hidden="1" x14ac:dyDescent="0.25">
      <c r="A18145" t="s">
        <v>97</v>
      </c>
      <c r="B18145" t="s">
        <v>80</v>
      </c>
      <c r="C18145" t="s">
        <v>495</v>
      </c>
      <c r="D18145">
        <v>28545</v>
      </c>
      <c r="E18145">
        <v>287113</v>
      </c>
      <c r="F18145" t="s">
        <v>496</v>
      </c>
      <c r="G18145" t="s">
        <v>15644</v>
      </c>
      <c r="H18145" t="s">
        <v>6343</v>
      </c>
      <c r="I18145">
        <v>68924</v>
      </c>
      <c r="J18145" s="61">
        <v>45691</v>
      </c>
      <c r="K18145">
        <v>0.33333333333333331</v>
      </c>
      <c r="L18145">
        <v>4.5</v>
      </c>
      <c r="M18145" t="s">
        <v>3744</v>
      </c>
      <c r="O18145" t="s">
        <v>129</v>
      </c>
      <c r="P18145" s="61">
        <v>45813.364583333336</v>
      </c>
      <c r="Q18145" t="s">
        <v>3744</v>
      </c>
      <c r="R18145" s="61">
        <v>45813.365277777775</v>
      </c>
      <c r="S18145" t="s">
        <v>3744</v>
      </c>
      <c r="T18145">
        <v>5560576</v>
      </c>
      <c r="V18145" t="s">
        <v>130</v>
      </c>
      <c r="W18145" t="s">
        <v>10723</v>
      </c>
      <c r="X18145" t="s">
        <v>16006</v>
      </c>
      <c r="Z18145">
        <v>3529215</v>
      </c>
      <c r="AA18145" t="s">
        <v>859</v>
      </c>
    </row>
    <row r="18146" spans="1:27" hidden="1" x14ac:dyDescent="0.25">
      <c r="A18146" t="s">
        <v>97</v>
      </c>
      <c r="B18146" t="s">
        <v>80</v>
      </c>
      <c r="C18146" t="s">
        <v>495</v>
      </c>
      <c r="D18146">
        <v>28545</v>
      </c>
      <c r="E18146">
        <v>287113</v>
      </c>
      <c r="F18146" t="s">
        <v>496</v>
      </c>
      <c r="G18146" t="s">
        <v>15644</v>
      </c>
      <c r="H18146" t="s">
        <v>6343</v>
      </c>
      <c r="I18146">
        <v>68924</v>
      </c>
      <c r="J18146" s="61">
        <v>45691</v>
      </c>
      <c r="K18146">
        <v>0.33333333333333331</v>
      </c>
      <c r="L18146">
        <v>4.5</v>
      </c>
      <c r="M18146" t="s">
        <v>3744</v>
      </c>
      <c r="O18146" t="s">
        <v>129</v>
      </c>
      <c r="P18146" s="61">
        <v>45813.364583333336</v>
      </c>
      <c r="Q18146" t="s">
        <v>3744</v>
      </c>
      <c r="R18146" s="61">
        <v>45813.365277777775</v>
      </c>
      <c r="S18146" t="s">
        <v>3744</v>
      </c>
      <c r="T18146">
        <v>5560576</v>
      </c>
      <c r="V18146" t="s">
        <v>130</v>
      </c>
      <c r="W18146" t="s">
        <v>517</v>
      </c>
      <c r="X18146" t="s">
        <v>518</v>
      </c>
      <c r="Z18146">
        <v>3529216</v>
      </c>
      <c r="AA18146" t="s">
        <v>859</v>
      </c>
    </row>
    <row r="18147" spans="1:27" hidden="1" x14ac:dyDescent="0.25">
      <c r="A18147" t="s">
        <v>97</v>
      </c>
      <c r="B18147" t="s">
        <v>80</v>
      </c>
      <c r="C18147" t="s">
        <v>495</v>
      </c>
      <c r="D18147">
        <v>28545</v>
      </c>
      <c r="E18147">
        <v>287113</v>
      </c>
      <c r="F18147" t="s">
        <v>496</v>
      </c>
      <c r="G18147" t="s">
        <v>15644</v>
      </c>
      <c r="H18147" t="s">
        <v>6343</v>
      </c>
      <c r="I18147">
        <v>68924</v>
      </c>
      <c r="J18147" s="61">
        <v>45691</v>
      </c>
      <c r="K18147">
        <v>0.33333333333333331</v>
      </c>
      <c r="L18147">
        <v>4.5</v>
      </c>
      <c r="M18147" t="s">
        <v>3744</v>
      </c>
      <c r="O18147" t="s">
        <v>129</v>
      </c>
      <c r="P18147" s="61">
        <v>45813.364583333336</v>
      </c>
      <c r="Q18147" t="s">
        <v>3744</v>
      </c>
      <c r="R18147" s="61">
        <v>45813.365277777775</v>
      </c>
      <c r="S18147" t="s">
        <v>3744</v>
      </c>
      <c r="T18147">
        <v>5560576</v>
      </c>
      <c r="V18147" t="s">
        <v>130</v>
      </c>
      <c r="W18147" t="s">
        <v>151</v>
      </c>
      <c r="X18147" t="s">
        <v>229</v>
      </c>
      <c r="Z18147">
        <v>3529217</v>
      </c>
      <c r="AA18147" t="s">
        <v>859</v>
      </c>
    </row>
    <row r="18148" spans="1:27" hidden="1" x14ac:dyDescent="0.25">
      <c r="A18148" t="s">
        <v>97</v>
      </c>
      <c r="B18148" t="s">
        <v>80</v>
      </c>
      <c r="C18148" t="s">
        <v>495</v>
      </c>
      <c r="D18148">
        <v>28545</v>
      </c>
      <c r="E18148">
        <v>287113</v>
      </c>
      <c r="F18148" t="s">
        <v>496</v>
      </c>
      <c r="G18148" t="s">
        <v>15644</v>
      </c>
      <c r="H18148" t="s">
        <v>6343</v>
      </c>
      <c r="I18148">
        <v>68924</v>
      </c>
      <c r="J18148" s="61">
        <v>45691</v>
      </c>
      <c r="K18148">
        <v>0.33333333333333331</v>
      </c>
      <c r="L18148">
        <v>4.5</v>
      </c>
      <c r="M18148" t="s">
        <v>3744</v>
      </c>
      <c r="O18148" t="s">
        <v>129</v>
      </c>
      <c r="P18148" s="61">
        <v>45813.364583333336</v>
      </c>
      <c r="Q18148" t="s">
        <v>3744</v>
      </c>
      <c r="R18148" s="61">
        <v>45813.365277777775</v>
      </c>
      <c r="S18148" t="s">
        <v>3744</v>
      </c>
      <c r="T18148">
        <v>5560576</v>
      </c>
      <c r="V18148" t="s">
        <v>130</v>
      </c>
      <c r="W18148" t="s">
        <v>519</v>
      </c>
      <c r="X18148" t="s">
        <v>520</v>
      </c>
      <c r="Z18148">
        <v>3529218</v>
      </c>
      <c r="AA18148" t="s">
        <v>859</v>
      </c>
    </row>
    <row r="18149" spans="1:27" hidden="1" x14ac:dyDescent="0.25">
      <c r="A18149" t="s">
        <v>97</v>
      </c>
      <c r="B18149" t="s">
        <v>80</v>
      </c>
      <c r="C18149" t="s">
        <v>495</v>
      </c>
      <c r="D18149">
        <v>28545</v>
      </c>
      <c r="E18149">
        <v>287113</v>
      </c>
      <c r="F18149" t="s">
        <v>496</v>
      </c>
      <c r="G18149" t="s">
        <v>15644</v>
      </c>
      <c r="H18149" t="s">
        <v>6343</v>
      </c>
      <c r="I18149">
        <v>68924</v>
      </c>
      <c r="J18149" s="61">
        <v>45691</v>
      </c>
      <c r="K18149">
        <v>0.33333333333333331</v>
      </c>
      <c r="L18149">
        <v>4.5</v>
      </c>
      <c r="M18149" t="s">
        <v>3744</v>
      </c>
      <c r="O18149" t="s">
        <v>129</v>
      </c>
      <c r="P18149" s="61">
        <v>45813.364583333336</v>
      </c>
      <c r="Q18149" t="s">
        <v>3744</v>
      </c>
      <c r="R18149" s="61">
        <v>45813.365277777775</v>
      </c>
      <c r="S18149" t="s">
        <v>3744</v>
      </c>
      <c r="T18149">
        <v>5560576</v>
      </c>
      <c r="V18149" t="s">
        <v>130</v>
      </c>
      <c r="W18149" t="s">
        <v>16014</v>
      </c>
      <c r="Z18149">
        <v>3529219</v>
      </c>
      <c r="AA18149" t="s">
        <v>859</v>
      </c>
    </row>
    <row r="18150" spans="1:27" hidden="1" x14ac:dyDescent="0.25">
      <c r="A18150" t="s">
        <v>97</v>
      </c>
      <c r="B18150" t="s">
        <v>80</v>
      </c>
      <c r="C18150" t="s">
        <v>495</v>
      </c>
      <c r="D18150">
        <v>28545</v>
      </c>
      <c r="E18150">
        <v>287113</v>
      </c>
      <c r="F18150" t="s">
        <v>496</v>
      </c>
      <c r="G18150" t="s">
        <v>15644</v>
      </c>
      <c r="H18150" t="s">
        <v>6343</v>
      </c>
      <c r="I18150">
        <v>68924</v>
      </c>
      <c r="J18150" s="61">
        <v>45691</v>
      </c>
      <c r="K18150">
        <v>0.33333333333333331</v>
      </c>
      <c r="L18150">
        <v>4.5</v>
      </c>
      <c r="M18150" t="s">
        <v>3744</v>
      </c>
      <c r="O18150" t="s">
        <v>129</v>
      </c>
      <c r="P18150" s="61">
        <v>45813.364583333336</v>
      </c>
      <c r="Q18150" t="s">
        <v>3744</v>
      </c>
      <c r="R18150" s="61">
        <v>45813.365277777775</v>
      </c>
      <c r="S18150" t="s">
        <v>3744</v>
      </c>
      <c r="T18150">
        <v>5560576</v>
      </c>
      <c r="V18150" t="s">
        <v>130</v>
      </c>
      <c r="W18150" t="s">
        <v>521</v>
      </c>
      <c r="X18150" t="s">
        <v>522</v>
      </c>
      <c r="Y18150" t="s">
        <v>523</v>
      </c>
      <c r="Z18150">
        <v>3529220</v>
      </c>
      <c r="AA18150" t="s">
        <v>859</v>
      </c>
    </row>
    <row r="18151" spans="1:27" hidden="1" x14ac:dyDescent="0.25">
      <c r="A18151" t="s">
        <v>97</v>
      </c>
      <c r="B18151" t="s">
        <v>80</v>
      </c>
      <c r="C18151" t="s">
        <v>495</v>
      </c>
      <c r="D18151">
        <v>28545</v>
      </c>
      <c r="E18151">
        <v>287113</v>
      </c>
      <c r="F18151" t="s">
        <v>496</v>
      </c>
      <c r="G18151" t="s">
        <v>15644</v>
      </c>
      <c r="H18151" t="s">
        <v>6343</v>
      </c>
      <c r="I18151">
        <v>68924</v>
      </c>
      <c r="J18151" s="61">
        <v>45691</v>
      </c>
      <c r="K18151">
        <v>0.33333333333333331</v>
      </c>
      <c r="L18151">
        <v>4.5</v>
      </c>
      <c r="M18151" t="s">
        <v>3744</v>
      </c>
      <c r="O18151" t="s">
        <v>129</v>
      </c>
      <c r="P18151" s="61">
        <v>45813.364583333336</v>
      </c>
      <c r="Q18151" t="s">
        <v>3744</v>
      </c>
      <c r="R18151" s="61">
        <v>45813.365277777775</v>
      </c>
      <c r="S18151" t="s">
        <v>3744</v>
      </c>
      <c r="T18151">
        <v>5560576</v>
      </c>
      <c r="V18151" t="s">
        <v>130</v>
      </c>
      <c r="W18151" t="s">
        <v>1535</v>
      </c>
      <c r="X18151" t="s">
        <v>527</v>
      </c>
      <c r="Z18151">
        <v>3529221</v>
      </c>
      <c r="AA18151" t="s">
        <v>859</v>
      </c>
    </row>
    <row r="18152" spans="1:27" hidden="1" x14ac:dyDescent="0.25">
      <c r="A18152" t="s">
        <v>97</v>
      </c>
      <c r="B18152" t="s">
        <v>80</v>
      </c>
      <c r="C18152" t="s">
        <v>495</v>
      </c>
      <c r="D18152">
        <v>28545</v>
      </c>
      <c r="E18152">
        <v>287113</v>
      </c>
      <c r="F18152" t="s">
        <v>496</v>
      </c>
      <c r="G18152" t="s">
        <v>15644</v>
      </c>
      <c r="H18152" t="s">
        <v>6343</v>
      </c>
      <c r="I18152">
        <v>68924</v>
      </c>
      <c r="J18152" s="61">
        <v>45691</v>
      </c>
      <c r="K18152">
        <v>0.33333333333333331</v>
      </c>
      <c r="L18152">
        <v>4.5</v>
      </c>
      <c r="M18152" t="s">
        <v>3744</v>
      </c>
      <c r="O18152" t="s">
        <v>129</v>
      </c>
      <c r="P18152" s="61">
        <v>45813.364583333336</v>
      </c>
      <c r="Q18152" t="s">
        <v>3744</v>
      </c>
      <c r="R18152" s="61">
        <v>45813.365277777775</v>
      </c>
      <c r="S18152" t="s">
        <v>3744</v>
      </c>
      <c r="T18152">
        <v>5560576</v>
      </c>
      <c r="V18152" t="s">
        <v>130</v>
      </c>
      <c r="W18152" t="s">
        <v>524</v>
      </c>
      <c r="X18152" t="s">
        <v>525</v>
      </c>
      <c r="Z18152">
        <v>3529222</v>
      </c>
      <c r="AA18152" t="s">
        <v>859</v>
      </c>
    </row>
    <row r="18153" spans="1:27" hidden="1" x14ac:dyDescent="0.25">
      <c r="A18153" t="s">
        <v>97</v>
      </c>
      <c r="B18153" t="s">
        <v>80</v>
      </c>
      <c r="C18153" t="s">
        <v>495</v>
      </c>
      <c r="D18153">
        <v>28545</v>
      </c>
      <c r="E18153">
        <v>287113</v>
      </c>
      <c r="F18153" t="s">
        <v>496</v>
      </c>
      <c r="G18153" t="s">
        <v>15644</v>
      </c>
      <c r="H18153" t="s">
        <v>6343</v>
      </c>
      <c r="I18153">
        <v>68924</v>
      </c>
      <c r="J18153" s="61">
        <v>45691</v>
      </c>
      <c r="K18153">
        <v>0.33333333333333331</v>
      </c>
      <c r="L18153">
        <v>4.5</v>
      </c>
      <c r="M18153" t="s">
        <v>3744</v>
      </c>
      <c r="O18153" t="s">
        <v>129</v>
      </c>
      <c r="P18153" s="61">
        <v>45813.364583333336</v>
      </c>
      <c r="Q18153" t="s">
        <v>3744</v>
      </c>
      <c r="R18153" s="61">
        <v>45813.365277777775</v>
      </c>
      <c r="S18153" t="s">
        <v>3744</v>
      </c>
      <c r="T18153">
        <v>5560576</v>
      </c>
      <c r="V18153" t="s">
        <v>130</v>
      </c>
      <c r="W18153" t="s">
        <v>526</v>
      </c>
      <c r="X18153" t="s">
        <v>527</v>
      </c>
      <c r="Z18153">
        <v>3529223</v>
      </c>
      <c r="AA18153" t="s">
        <v>859</v>
      </c>
    </row>
    <row r="18154" spans="1:27" hidden="1" x14ac:dyDescent="0.25">
      <c r="A18154" t="s">
        <v>97</v>
      </c>
      <c r="B18154" t="s">
        <v>80</v>
      </c>
      <c r="C18154" t="s">
        <v>495</v>
      </c>
      <c r="D18154">
        <v>28545</v>
      </c>
      <c r="E18154">
        <v>287113</v>
      </c>
      <c r="F18154" t="s">
        <v>496</v>
      </c>
      <c r="G18154" t="s">
        <v>15644</v>
      </c>
      <c r="H18154" t="s">
        <v>6343</v>
      </c>
      <c r="I18154">
        <v>68924</v>
      </c>
      <c r="J18154" s="61">
        <v>45691</v>
      </c>
      <c r="K18154">
        <v>0.33333333333333331</v>
      </c>
      <c r="L18154">
        <v>4.5</v>
      </c>
      <c r="M18154" t="s">
        <v>3744</v>
      </c>
      <c r="O18154" t="s">
        <v>129</v>
      </c>
      <c r="P18154" s="61">
        <v>45813.364583333336</v>
      </c>
      <c r="Q18154" t="s">
        <v>3744</v>
      </c>
      <c r="R18154" s="61">
        <v>45813.365277777775</v>
      </c>
      <c r="S18154" t="s">
        <v>3744</v>
      </c>
      <c r="T18154">
        <v>5560576</v>
      </c>
      <c r="V18154" t="s">
        <v>130</v>
      </c>
      <c r="W18154" t="s">
        <v>324</v>
      </c>
      <c r="X18154" t="s">
        <v>528</v>
      </c>
      <c r="Z18154">
        <v>3529224</v>
      </c>
      <c r="AA18154" t="s">
        <v>859</v>
      </c>
    </row>
    <row r="18155" spans="1:27" hidden="1" x14ac:dyDescent="0.25">
      <c r="A18155" t="s">
        <v>97</v>
      </c>
      <c r="B18155" t="s">
        <v>80</v>
      </c>
      <c r="C18155" t="s">
        <v>495</v>
      </c>
      <c r="D18155">
        <v>28545</v>
      </c>
      <c r="E18155">
        <v>287113</v>
      </c>
      <c r="F18155" t="s">
        <v>496</v>
      </c>
      <c r="G18155" t="s">
        <v>15644</v>
      </c>
      <c r="H18155" t="s">
        <v>6343</v>
      </c>
      <c r="I18155">
        <v>68924</v>
      </c>
      <c r="J18155" s="61">
        <v>45691</v>
      </c>
      <c r="K18155">
        <v>0.33333333333333331</v>
      </c>
      <c r="L18155">
        <v>4.5</v>
      </c>
      <c r="M18155" t="s">
        <v>3744</v>
      </c>
      <c r="O18155" t="s">
        <v>129</v>
      </c>
      <c r="P18155" s="61">
        <v>45813.364583333336</v>
      </c>
      <c r="Q18155" t="s">
        <v>3744</v>
      </c>
      <c r="R18155" s="61">
        <v>45813.365277777775</v>
      </c>
      <c r="S18155" t="s">
        <v>3744</v>
      </c>
      <c r="T18155">
        <v>5560576</v>
      </c>
      <c r="V18155" t="s">
        <v>130</v>
      </c>
      <c r="W18155" t="s">
        <v>148</v>
      </c>
      <c r="X18155" t="s">
        <v>16021</v>
      </c>
      <c r="Z18155">
        <v>3529225</v>
      </c>
      <c r="AA18155" t="s">
        <v>859</v>
      </c>
    </row>
    <row r="18156" spans="1:27" hidden="1" x14ac:dyDescent="0.25">
      <c r="A18156" t="s">
        <v>97</v>
      </c>
      <c r="B18156" t="s">
        <v>80</v>
      </c>
      <c r="C18156" t="s">
        <v>495</v>
      </c>
      <c r="D18156">
        <v>28545</v>
      </c>
      <c r="E18156">
        <v>287113</v>
      </c>
      <c r="F18156" t="s">
        <v>496</v>
      </c>
      <c r="G18156" t="s">
        <v>15644</v>
      </c>
      <c r="H18156" t="s">
        <v>6343</v>
      </c>
      <c r="I18156">
        <v>68924</v>
      </c>
      <c r="J18156" s="61">
        <v>45691</v>
      </c>
      <c r="K18156">
        <v>0.33333333333333331</v>
      </c>
      <c r="L18156">
        <v>4.5</v>
      </c>
      <c r="M18156" t="s">
        <v>3744</v>
      </c>
      <c r="O18156" t="s">
        <v>129</v>
      </c>
      <c r="P18156" s="61">
        <v>45813.364583333336</v>
      </c>
      <c r="Q18156" t="s">
        <v>3744</v>
      </c>
      <c r="R18156" s="61">
        <v>45813.365277777775</v>
      </c>
      <c r="S18156" t="s">
        <v>3744</v>
      </c>
      <c r="T18156">
        <v>5560576</v>
      </c>
      <c r="V18156" t="s">
        <v>130</v>
      </c>
      <c r="W18156" t="s">
        <v>16023</v>
      </c>
      <c r="X18156" t="s">
        <v>222</v>
      </c>
      <c r="Z18156">
        <v>3529226</v>
      </c>
      <c r="AA18156" t="s">
        <v>859</v>
      </c>
    </row>
    <row r="18157" spans="1:27" hidden="1" x14ac:dyDescent="0.25">
      <c r="A18157" t="s">
        <v>97</v>
      </c>
      <c r="B18157" t="s">
        <v>80</v>
      </c>
      <c r="C18157" t="s">
        <v>495</v>
      </c>
      <c r="D18157">
        <v>28545</v>
      </c>
      <c r="E18157">
        <v>287113</v>
      </c>
      <c r="F18157" t="s">
        <v>496</v>
      </c>
      <c r="G18157" t="s">
        <v>15644</v>
      </c>
      <c r="H18157" t="s">
        <v>6343</v>
      </c>
      <c r="I18157">
        <v>68924</v>
      </c>
      <c r="J18157" s="61">
        <v>45691</v>
      </c>
      <c r="K18157">
        <v>0.33333333333333331</v>
      </c>
      <c r="L18157">
        <v>4.5</v>
      </c>
      <c r="M18157" t="s">
        <v>3744</v>
      </c>
      <c r="O18157" t="s">
        <v>129</v>
      </c>
      <c r="P18157" s="61">
        <v>45813.364583333336</v>
      </c>
      <c r="Q18157" t="s">
        <v>3744</v>
      </c>
      <c r="R18157" s="61">
        <v>45813.365277777775</v>
      </c>
      <c r="S18157" t="s">
        <v>3744</v>
      </c>
      <c r="T18157">
        <v>5560576</v>
      </c>
      <c r="V18157" t="s">
        <v>130</v>
      </c>
      <c r="W18157" t="s">
        <v>1531</v>
      </c>
      <c r="X18157" t="s">
        <v>1532</v>
      </c>
      <c r="Z18157">
        <v>3529227</v>
      </c>
      <c r="AA18157" t="s">
        <v>859</v>
      </c>
    </row>
    <row r="18158" spans="1:27" hidden="1" x14ac:dyDescent="0.25">
      <c r="A18158" t="s">
        <v>96</v>
      </c>
      <c r="B18158" t="s">
        <v>55</v>
      </c>
      <c r="E18158">
        <v>276730</v>
      </c>
      <c r="F18158" t="s">
        <v>179</v>
      </c>
      <c r="H18158" t="s">
        <v>154</v>
      </c>
      <c r="I18158">
        <v>47099</v>
      </c>
      <c r="J18158" s="61">
        <v>45691</v>
      </c>
      <c r="K18158">
        <v>0.375</v>
      </c>
      <c r="L18158">
        <v>0.17</v>
      </c>
      <c r="M18158" t="s">
        <v>68</v>
      </c>
      <c r="O18158" t="s">
        <v>129</v>
      </c>
      <c r="P18158" s="61">
        <v>45691.387499999997</v>
      </c>
      <c r="Q18158" t="s">
        <v>68</v>
      </c>
      <c r="R18158" s="61">
        <v>45691.38958333333</v>
      </c>
      <c r="S18158" t="s">
        <v>68</v>
      </c>
      <c r="T18158">
        <v>5208516</v>
      </c>
      <c r="V18158" t="s">
        <v>130</v>
      </c>
      <c r="W18158" t="s">
        <v>166</v>
      </c>
      <c r="X18158" t="s">
        <v>540</v>
      </c>
      <c r="Z18158">
        <v>3430009</v>
      </c>
      <c r="AA18158" t="s">
        <v>859</v>
      </c>
    </row>
    <row r="18159" spans="1:27" hidden="1" x14ac:dyDescent="0.25">
      <c r="A18159" t="s">
        <v>96</v>
      </c>
      <c r="B18159" t="s">
        <v>47</v>
      </c>
      <c r="C18159" t="s">
        <v>133</v>
      </c>
      <c r="D18159">
        <v>32619</v>
      </c>
      <c r="E18159">
        <v>276826</v>
      </c>
      <c r="F18159" t="s">
        <v>439</v>
      </c>
      <c r="G18159" t="s">
        <v>16101</v>
      </c>
      <c r="H18159" t="s">
        <v>233</v>
      </c>
      <c r="I18159">
        <v>59682</v>
      </c>
      <c r="J18159" s="61">
        <v>45691</v>
      </c>
      <c r="K18159">
        <v>0.375</v>
      </c>
      <c r="L18159">
        <v>1</v>
      </c>
      <c r="M18159" t="s">
        <v>60</v>
      </c>
      <c r="O18159" t="s">
        <v>129</v>
      </c>
      <c r="P18159" s="61">
        <v>45691.55</v>
      </c>
      <c r="Q18159" t="s">
        <v>60</v>
      </c>
      <c r="R18159" s="61">
        <v>45691.55</v>
      </c>
      <c r="S18159" t="s">
        <v>60</v>
      </c>
      <c r="T18159">
        <v>5210046</v>
      </c>
      <c r="V18159" t="s">
        <v>130</v>
      </c>
      <c r="W18159" t="s">
        <v>467</v>
      </c>
      <c r="X18159" t="s">
        <v>468</v>
      </c>
      <c r="Y18159" t="s">
        <v>469</v>
      </c>
      <c r="Z18159">
        <v>3053851</v>
      </c>
      <c r="AA18159" t="s">
        <v>859</v>
      </c>
    </row>
    <row r="18160" spans="1:27" hidden="1" x14ac:dyDescent="0.25">
      <c r="A18160" t="s">
        <v>96</v>
      </c>
      <c r="B18160" t="s">
        <v>47</v>
      </c>
      <c r="C18160" t="s">
        <v>133</v>
      </c>
      <c r="D18160">
        <v>32619</v>
      </c>
      <c r="E18160">
        <v>276826</v>
      </c>
      <c r="F18160" t="s">
        <v>439</v>
      </c>
      <c r="G18160" t="s">
        <v>16101</v>
      </c>
      <c r="H18160" t="s">
        <v>233</v>
      </c>
      <c r="I18160">
        <v>59682</v>
      </c>
      <c r="J18160" s="61">
        <v>45691</v>
      </c>
      <c r="K18160">
        <v>0.375</v>
      </c>
      <c r="L18160">
        <v>1</v>
      </c>
      <c r="M18160" t="s">
        <v>60</v>
      </c>
      <c r="O18160" t="s">
        <v>129</v>
      </c>
      <c r="P18160" s="61">
        <v>45691.55</v>
      </c>
      <c r="Q18160" t="s">
        <v>60</v>
      </c>
      <c r="R18160" s="61">
        <v>45691.55</v>
      </c>
      <c r="S18160" t="s">
        <v>60</v>
      </c>
      <c r="T18160">
        <v>5210046</v>
      </c>
      <c r="V18160" t="s">
        <v>130</v>
      </c>
      <c r="W18160" t="s">
        <v>288</v>
      </c>
      <c r="X18160" t="s">
        <v>289</v>
      </c>
      <c r="Z18160">
        <v>3200267</v>
      </c>
      <c r="AA18160" t="s">
        <v>859</v>
      </c>
    </row>
    <row r="18161" spans="1:27" hidden="1" x14ac:dyDescent="0.25">
      <c r="A18161" t="s">
        <v>96</v>
      </c>
      <c r="B18161" t="s">
        <v>47</v>
      </c>
      <c r="C18161" t="s">
        <v>133</v>
      </c>
      <c r="D18161">
        <v>32619</v>
      </c>
      <c r="E18161">
        <v>276826</v>
      </c>
      <c r="F18161" t="s">
        <v>439</v>
      </c>
      <c r="G18161" t="s">
        <v>16101</v>
      </c>
      <c r="H18161" t="s">
        <v>233</v>
      </c>
      <c r="I18161">
        <v>59682</v>
      </c>
      <c r="J18161" s="61">
        <v>45691</v>
      </c>
      <c r="K18161">
        <v>0.375</v>
      </c>
      <c r="L18161">
        <v>1</v>
      </c>
      <c r="M18161" t="s">
        <v>60</v>
      </c>
      <c r="O18161" t="s">
        <v>129</v>
      </c>
      <c r="P18161" s="61">
        <v>45691.55</v>
      </c>
      <c r="Q18161" t="s">
        <v>60</v>
      </c>
      <c r="R18161" s="61">
        <v>45691.55</v>
      </c>
      <c r="S18161" t="s">
        <v>60</v>
      </c>
      <c r="T18161">
        <v>5210046</v>
      </c>
      <c r="V18161" t="s">
        <v>130</v>
      </c>
      <c r="W18161" t="s">
        <v>204</v>
      </c>
      <c r="X18161" t="s">
        <v>229</v>
      </c>
      <c r="Z18161">
        <v>3354149</v>
      </c>
      <c r="AA18161" t="s">
        <v>859</v>
      </c>
    </row>
    <row r="18162" spans="1:27" hidden="1" x14ac:dyDescent="0.25">
      <c r="A18162" t="s">
        <v>96</v>
      </c>
      <c r="B18162" t="s">
        <v>47</v>
      </c>
      <c r="C18162" t="s">
        <v>133</v>
      </c>
      <c r="D18162">
        <v>32619</v>
      </c>
      <c r="E18162">
        <v>276826</v>
      </c>
      <c r="F18162" t="s">
        <v>439</v>
      </c>
      <c r="G18162" t="s">
        <v>16101</v>
      </c>
      <c r="H18162" t="s">
        <v>233</v>
      </c>
      <c r="I18162">
        <v>59682</v>
      </c>
      <c r="J18162" s="61">
        <v>45691</v>
      </c>
      <c r="K18162">
        <v>0.375</v>
      </c>
      <c r="L18162">
        <v>1</v>
      </c>
      <c r="M18162" t="s">
        <v>60</v>
      </c>
      <c r="O18162" t="s">
        <v>129</v>
      </c>
      <c r="P18162" s="61">
        <v>45691.55</v>
      </c>
      <c r="Q18162" t="s">
        <v>60</v>
      </c>
      <c r="R18162" s="61">
        <v>45691.55</v>
      </c>
      <c r="S18162" t="s">
        <v>60</v>
      </c>
      <c r="T18162">
        <v>5210046</v>
      </c>
      <c r="V18162" t="s">
        <v>130</v>
      </c>
      <c r="W18162" t="s">
        <v>298</v>
      </c>
      <c r="X18162" t="s">
        <v>299</v>
      </c>
      <c r="Y18162" t="s">
        <v>300</v>
      </c>
      <c r="Z18162">
        <v>3362896</v>
      </c>
      <c r="AA18162" t="s">
        <v>859</v>
      </c>
    </row>
    <row r="18163" spans="1:27" hidden="1" x14ac:dyDescent="0.25">
      <c r="A18163" t="s">
        <v>96</v>
      </c>
      <c r="B18163" t="s">
        <v>47</v>
      </c>
      <c r="C18163" t="s">
        <v>133</v>
      </c>
      <c r="D18163">
        <v>32619</v>
      </c>
      <c r="E18163">
        <v>276826</v>
      </c>
      <c r="F18163" t="s">
        <v>439</v>
      </c>
      <c r="G18163" t="s">
        <v>16101</v>
      </c>
      <c r="H18163" t="s">
        <v>233</v>
      </c>
      <c r="I18163">
        <v>59682</v>
      </c>
      <c r="J18163" s="61">
        <v>45691</v>
      </c>
      <c r="K18163">
        <v>0.375</v>
      </c>
      <c r="L18163">
        <v>1</v>
      </c>
      <c r="M18163" t="s">
        <v>60</v>
      </c>
      <c r="O18163" t="s">
        <v>129</v>
      </c>
      <c r="P18163" s="61">
        <v>45691.55</v>
      </c>
      <c r="Q18163" t="s">
        <v>60</v>
      </c>
      <c r="R18163" s="61">
        <v>45691.55</v>
      </c>
      <c r="S18163" t="s">
        <v>60</v>
      </c>
      <c r="T18163">
        <v>5210046</v>
      </c>
      <c r="V18163" t="s">
        <v>130</v>
      </c>
      <c r="W18163" t="s">
        <v>257</v>
      </c>
      <c r="X18163" t="s">
        <v>258</v>
      </c>
      <c r="Z18163">
        <v>3429867</v>
      </c>
      <c r="AA18163" t="s">
        <v>859</v>
      </c>
    </row>
    <row r="18164" spans="1:27" hidden="1" x14ac:dyDescent="0.25">
      <c r="A18164" t="s">
        <v>96</v>
      </c>
      <c r="B18164" t="s">
        <v>47</v>
      </c>
      <c r="C18164" t="s">
        <v>133</v>
      </c>
      <c r="D18164">
        <v>32619</v>
      </c>
      <c r="E18164">
        <v>276826</v>
      </c>
      <c r="F18164" t="s">
        <v>439</v>
      </c>
      <c r="G18164" t="s">
        <v>16101</v>
      </c>
      <c r="H18164" t="s">
        <v>233</v>
      </c>
      <c r="I18164">
        <v>59682</v>
      </c>
      <c r="J18164" s="61">
        <v>45691</v>
      </c>
      <c r="K18164">
        <v>0.375</v>
      </c>
      <c r="L18164">
        <v>1</v>
      </c>
      <c r="M18164" t="s">
        <v>60</v>
      </c>
      <c r="O18164" t="s">
        <v>129</v>
      </c>
      <c r="P18164" s="61">
        <v>45691.55</v>
      </c>
      <c r="Q18164" t="s">
        <v>60</v>
      </c>
      <c r="R18164" s="61">
        <v>45691.55</v>
      </c>
      <c r="S18164" t="s">
        <v>60</v>
      </c>
      <c r="T18164">
        <v>5210046</v>
      </c>
      <c r="V18164" t="s">
        <v>130</v>
      </c>
      <c r="W18164" t="s">
        <v>324</v>
      </c>
      <c r="X18164" t="s">
        <v>458</v>
      </c>
      <c r="Z18164">
        <v>3537988</v>
      </c>
      <c r="AA18164" t="s">
        <v>859</v>
      </c>
    </row>
    <row r="18165" spans="1:27" hidden="1" x14ac:dyDescent="0.25">
      <c r="A18165" t="s">
        <v>96</v>
      </c>
      <c r="B18165" t="s">
        <v>47</v>
      </c>
      <c r="C18165" t="s">
        <v>168</v>
      </c>
      <c r="D18165">
        <v>32616</v>
      </c>
      <c r="E18165">
        <v>275906</v>
      </c>
      <c r="F18165" t="s">
        <v>202</v>
      </c>
      <c r="H18165" t="s">
        <v>235</v>
      </c>
      <c r="I18165">
        <v>65318</v>
      </c>
      <c r="J18165" s="61">
        <v>45691</v>
      </c>
      <c r="K18165">
        <v>0.375</v>
      </c>
      <c r="L18165">
        <v>0.5</v>
      </c>
      <c r="M18165" t="s">
        <v>68</v>
      </c>
      <c r="O18165" t="s">
        <v>129</v>
      </c>
      <c r="P18165" s="61">
        <v>45691.38958333333</v>
      </c>
      <c r="Q18165" t="s">
        <v>68</v>
      </c>
      <c r="R18165" s="61">
        <v>45691.38958333333</v>
      </c>
      <c r="S18165" t="s">
        <v>68</v>
      </c>
      <c r="T18165">
        <v>5208522</v>
      </c>
      <c r="V18165" t="s">
        <v>130</v>
      </c>
      <c r="W18165" t="s">
        <v>261</v>
      </c>
      <c r="X18165" t="s">
        <v>16090</v>
      </c>
      <c r="Z18165">
        <v>3536168</v>
      </c>
      <c r="AA18165" t="s">
        <v>859</v>
      </c>
    </row>
    <row r="18166" spans="1:27" hidden="1" x14ac:dyDescent="0.25">
      <c r="A18166" t="s">
        <v>96</v>
      </c>
      <c r="B18166" t="s">
        <v>55</v>
      </c>
      <c r="E18166">
        <v>276730</v>
      </c>
      <c r="F18166" t="s">
        <v>179</v>
      </c>
      <c r="H18166" t="s">
        <v>154</v>
      </c>
      <c r="I18166">
        <v>47099</v>
      </c>
      <c r="J18166" s="61">
        <v>45691</v>
      </c>
      <c r="K18166">
        <v>0.39583333333333331</v>
      </c>
      <c r="L18166">
        <v>0.5</v>
      </c>
      <c r="M18166" t="s">
        <v>68</v>
      </c>
      <c r="O18166" t="s">
        <v>129</v>
      </c>
      <c r="P18166" s="61">
        <v>45693.545138888891</v>
      </c>
      <c r="Q18166" t="s">
        <v>68</v>
      </c>
      <c r="R18166" s="61">
        <v>45693.545138888891</v>
      </c>
      <c r="S18166" t="s">
        <v>68</v>
      </c>
      <c r="T18166">
        <v>5217441</v>
      </c>
      <c r="V18166" t="s">
        <v>130</v>
      </c>
      <c r="W18166" t="s">
        <v>12261</v>
      </c>
      <c r="X18166" t="s">
        <v>12540</v>
      </c>
      <c r="Z18166">
        <v>3455729</v>
      </c>
      <c r="AA18166" t="s">
        <v>859</v>
      </c>
    </row>
    <row r="18167" spans="1:27" hidden="1" x14ac:dyDescent="0.25">
      <c r="A18167" t="s">
        <v>96</v>
      </c>
      <c r="B18167" t="s">
        <v>47</v>
      </c>
      <c r="C18167" t="s">
        <v>126</v>
      </c>
      <c r="D18167">
        <v>32615</v>
      </c>
      <c r="E18167">
        <v>275900</v>
      </c>
      <c r="F18167" t="s">
        <v>127</v>
      </c>
      <c r="G18167" t="s">
        <v>15667</v>
      </c>
      <c r="H18167" t="s">
        <v>233</v>
      </c>
      <c r="I18167">
        <v>59682</v>
      </c>
      <c r="J18167" s="61">
        <v>45691</v>
      </c>
      <c r="K18167">
        <v>0.41666666666666669</v>
      </c>
      <c r="L18167">
        <v>1</v>
      </c>
      <c r="M18167" t="s">
        <v>60</v>
      </c>
      <c r="O18167" t="s">
        <v>129</v>
      </c>
      <c r="P18167" s="61">
        <v>45691.444444444445</v>
      </c>
      <c r="Q18167" t="s">
        <v>60</v>
      </c>
      <c r="R18167" s="61">
        <v>45691.445138888892</v>
      </c>
      <c r="S18167" t="s">
        <v>60</v>
      </c>
      <c r="T18167">
        <v>5209123</v>
      </c>
      <c r="V18167" t="s">
        <v>130</v>
      </c>
      <c r="W18167" t="s">
        <v>257</v>
      </c>
      <c r="X18167" t="s">
        <v>258</v>
      </c>
      <c r="Z18167">
        <v>3429867</v>
      </c>
      <c r="AA18167" t="s">
        <v>859</v>
      </c>
    </row>
    <row r="18168" spans="1:27" hidden="1" x14ac:dyDescent="0.25">
      <c r="A18168" t="s">
        <v>96</v>
      </c>
      <c r="B18168" t="s">
        <v>70</v>
      </c>
      <c r="C18168" t="s">
        <v>168</v>
      </c>
      <c r="D18168">
        <v>32616</v>
      </c>
      <c r="E18168">
        <v>280269</v>
      </c>
      <c r="F18168" t="s">
        <v>301</v>
      </c>
      <c r="H18168" t="s">
        <v>203</v>
      </c>
      <c r="I18168">
        <v>47833</v>
      </c>
      <c r="J18168" s="61">
        <v>45691</v>
      </c>
      <c r="K18168">
        <v>0.45833333333333331</v>
      </c>
      <c r="L18168">
        <v>1.33</v>
      </c>
      <c r="M18168" t="s">
        <v>67</v>
      </c>
      <c r="O18168" t="s">
        <v>129</v>
      </c>
      <c r="P18168" s="61">
        <v>45691.553472222222</v>
      </c>
      <c r="Q18168" t="s">
        <v>67</v>
      </c>
      <c r="R18168" s="61">
        <v>45691.553472222222</v>
      </c>
      <c r="S18168" t="s">
        <v>67</v>
      </c>
      <c r="T18168">
        <v>5210074</v>
      </c>
      <c r="V18168" t="s">
        <v>130</v>
      </c>
      <c r="W18168" t="s">
        <v>454</v>
      </c>
      <c r="X18168" t="s">
        <v>455</v>
      </c>
      <c r="Y18168" t="s">
        <v>456</v>
      </c>
      <c r="Z18168">
        <v>3393208</v>
      </c>
      <c r="AA18168" t="s">
        <v>859</v>
      </c>
    </row>
    <row r="18169" spans="1:27" hidden="1" x14ac:dyDescent="0.25">
      <c r="A18169" t="s">
        <v>96</v>
      </c>
      <c r="B18169" t="s">
        <v>47</v>
      </c>
      <c r="C18169" t="s">
        <v>126</v>
      </c>
      <c r="D18169">
        <v>32615</v>
      </c>
      <c r="E18169">
        <v>275890</v>
      </c>
      <c r="F18169" t="s">
        <v>237</v>
      </c>
      <c r="G18169" t="s">
        <v>16116</v>
      </c>
      <c r="H18169" t="s">
        <v>233</v>
      </c>
      <c r="I18169">
        <v>59682</v>
      </c>
      <c r="J18169" s="61">
        <v>45691</v>
      </c>
      <c r="K18169">
        <v>0.45833333333333331</v>
      </c>
      <c r="L18169">
        <v>0.25</v>
      </c>
      <c r="M18169" t="s">
        <v>60</v>
      </c>
      <c r="O18169" t="s">
        <v>129</v>
      </c>
      <c r="P18169" s="61">
        <v>45691.501388888886</v>
      </c>
      <c r="Q18169" t="s">
        <v>60</v>
      </c>
      <c r="R18169" s="61">
        <v>45691.502083333333</v>
      </c>
      <c r="S18169" t="s">
        <v>60</v>
      </c>
      <c r="T18169">
        <v>5209656</v>
      </c>
      <c r="V18169" t="s">
        <v>130</v>
      </c>
      <c r="W18169" t="s">
        <v>324</v>
      </c>
      <c r="X18169" t="s">
        <v>458</v>
      </c>
      <c r="Z18169">
        <v>3537988</v>
      </c>
      <c r="AA18169" t="s">
        <v>859</v>
      </c>
    </row>
    <row r="18170" spans="1:27" hidden="1" x14ac:dyDescent="0.25">
      <c r="A18170" t="s">
        <v>96</v>
      </c>
      <c r="B18170" t="s">
        <v>47</v>
      </c>
      <c r="C18170" t="s">
        <v>126</v>
      </c>
      <c r="D18170">
        <v>32615</v>
      </c>
      <c r="E18170">
        <v>279557</v>
      </c>
      <c r="F18170" t="s">
        <v>249</v>
      </c>
      <c r="H18170" t="s">
        <v>235</v>
      </c>
      <c r="I18170">
        <v>65318</v>
      </c>
      <c r="J18170" s="61">
        <v>45691</v>
      </c>
      <c r="K18170">
        <v>0.45833333333333331</v>
      </c>
      <c r="L18170">
        <v>0.25</v>
      </c>
      <c r="M18170" t="s">
        <v>68</v>
      </c>
      <c r="O18170" t="s">
        <v>129</v>
      </c>
      <c r="P18170" s="61">
        <v>45691.563888888886</v>
      </c>
      <c r="Q18170" t="s">
        <v>68</v>
      </c>
      <c r="R18170" s="61">
        <v>45691.563888888886</v>
      </c>
      <c r="S18170" t="s">
        <v>68</v>
      </c>
      <c r="T18170">
        <v>5210297</v>
      </c>
      <c r="V18170" t="s">
        <v>130</v>
      </c>
      <c r="W18170" t="s">
        <v>379</v>
      </c>
      <c r="X18170" t="s">
        <v>381</v>
      </c>
      <c r="Z18170">
        <v>3512022</v>
      </c>
      <c r="AA18170" t="s">
        <v>859</v>
      </c>
    </row>
    <row r="18171" spans="1:27" hidden="1" x14ac:dyDescent="0.25">
      <c r="A18171" t="s">
        <v>96</v>
      </c>
      <c r="B18171" t="s">
        <v>47</v>
      </c>
      <c r="C18171" t="s">
        <v>126</v>
      </c>
      <c r="D18171">
        <v>32615</v>
      </c>
      <c r="E18171">
        <v>275901</v>
      </c>
      <c r="F18171" t="s">
        <v>175</v>
      </c>
      <c r="H18171" t="s">
        <v>235</v>
      </c>
      <c r="I18171">
        <v>65318</v>
      </c>
      <c r="J18171" s="61">
        <v>45691</v>
      </c>
      <c r="K18171">
        <v>0.45833333333333331</v>
      </c>
      <c r="L18171">
        <v>2.25</v>
      </c>
      <c r="M18171" t="s">
        <v>68</v>
      </c>
      <c r="O18171" t="s">
        <v>129</v>
      </c>
      <c r="P18171" s="61">
        <v>45691.573611111111</v>
      </c>
      <c r="Q18171" t="s">
        <v>68</v>
      </c>
      <c r="R18171" s="61">
        <v>45691.573611111111</v>
      </c>
      <c r="S18171" t="s">
        <v>68</v>
      </c>
      <c r="T18171">
        <v>5210456</v>
      </c>
      <c r="V18171" t="s">
        <v>130</v>
      </c>
      <c r="W18171" t="s">
        <v>379</v>
      </c>
      <c r="X18171" t="s">
        <v>381</v>
      </c>
      <c r="Z18171">
        <v>3512022</v>
      </c>
      <c r="AA18171" t="s">
        <v>859</v>
      </c>
    </row>
    <row r="18172" spans="1:27" hidden="1" x14ac:dyDescent="0.25">
      <c r="A18172" t="s">
        <v>96</v>
      </c>
      <c r="B18172" t="s">
        <v>47</v>
      </c>
      <c r="C18172" t="s">
        <v>126</v>
      </c>
      <c r="D18172">
        <v>32615</v>
      </c>
      <c r="E18172">
        <v>279557</v>
      </c>
      <c r="F18172" t="s">
        <v>249</v>
      </c>
      <c r="G18172" t="s">
        <v>947</v>
      </c>
      <c r="H18172" t="s">
        <v>233</v>
      </c>
      <c r="I18172">
        <v>59682</v>
      </c>
      <c r="J18172" s="61">
        <v>45691</v>
      </c>
      <c r="K18172">
        <v>0.46875</v>
      </c>
      <c r="L18172">
        <v>0.25</v>
      </c>
      <c r="M18172" t="s">
        <v>60</v>
      </c>
      <c r="O18172" t="s">
        <v>129</v>
      </c>
      <c r="P18172" s="61">
        <v>45691.50277777778</v>
      </c>
      <c r="Q18172" t="s">
        <v>60</v>
      </c>
      <c r="R18172" s="61">
        <v>45691.503472222219</v>
      </c>
      <c r="S18172" t="s">
        <v>60</v>
      </c>
      <c r="T18172">
        <v>5209689</v>
      </c>
      <c r="V18172" t="s">
        <v>130</v>
      </c>
      <c r="W18172" t="s">
        <v>324</v>
      </c>
      <c r="X18172" t="s">
        <v>458</v>
      </c>
      <c r="Z18172">
        <v>3537988</v>
      </c>
      <c r="AA18172" t="s">
        <v>859</v>
      </c>
    </row>
    <row r="18173" spans="1:27" hidden="1" x14ac:dyDescent="0.25">
      <c r="A18173" t="s">
        <v>96</v>
      </c>
      <c r="B18173" t="s">
        <v>47</v>
      </c>
      <c r="C18173" t="s">
        <v>126</v>
      </c>
      <c r="D18173">
        <v>32615</v>
      </c>
      <c r="E18173">
        <v>275901</v>
      </c>
      <c r="F18173" t="s">
        <v>175</v>
      </c>
      <c r="G18173" t="s">
        <v>16117</v>
      </c>
      <c r="H18173" t="s">
        <v>233</v>
      </c>
      <c r="I18173">
        <v>59682</v>
      </c>
      <c r="J18173" s="61">
        <v>45691</v>
      </c>
      <c r="K18173">
        <v>0.47916666666666669</v>
      </c>
      <c r="L18173">
        <v>1</v>
      </c>
      <c r="M18173" t="s">
        <v>60</v>
      </c>
      <c r="O18173" t="s">
        <v>129</v>
      </c>
      <c r="P18173" s="61">
        <v>45691.504166666666</v>
      </c>
      <c r="Q18173" t="s">
        <v>60</v>
      </c>
      <c r="R18173" s="61">
        <v>45691.504166666666</v>
      </c>
      <c r="S18173" t="s">
        <v>60</v>
      </c>
      <c r="T18173">
        <v>5209696</v>
      </c>
      <c r="V18173" t="s">
        <v>130</v>
      </c>
      <c r="W18173" t="s">
        <v>324</v>
      </c>
      <c r="X18173" t="s">
        <v>458</v>
      </c>
      <c r="Z18173">
        <v>3537988</v>
      </c>
      <c r="AA18173" t="s">
        <v>859</v>
      </c>
    </row>
    <row r="18174" spans="1:27" hidden="1" x14ac:dyDescent="0.25">
      <c r="A18174" t="s">
        <v>96</v>
      </c>
      <c r="B18174" t="s">
        <v>47</v>
      </c>
      <c r="C18174" t="s">
        <v>168</v>
      </c>
      <c r="D18174">
        <v>32616</v>
      </c>
      <c r="E18174">
        <v>275903</v>
      </c>
      <c r="F18174" t="s">
        <v>209</v>
      </c>
      <c r="H18174" t="s">
        <v>203</v>
      </c>
      <c r="I18174">
        <v>47833</v>
      </c>
      <c r="J18174" s="61">
        <v>45691</v>
      </c>
      <c r="K18174">
        <v>0.5</v>
      </c>
      <c r="L18174">
        <v>1.33</v>
      </c>
      <c r="M18174" t="s">
        <v>67</v>
      </c>
      <c r="O18174" t="s">
        <v>129</v>
      </c>
      <c r="P18174" s="61">
        <v>45691.555555555555</v>
      </c>
      <c r="Q18174" t="s">
        <v>67</v>
      </c>
      <c r="R18174" s="61">
        <v>45691.556250000001</v>
      </c>
      <c r="S18174" t="s">
        <v>67</v>
      </c>
      <c r="T18174">
        <v>5210081</v>
      </c>
      <c r="V18174" t="s">
        <v>130</v>
      </c>
      <c r="W18174" t="s">
        <v>315</v>
      </c>
      <c r="X18174" t="s">
        <v>316</v>
      </c>
      <c r="Y18174" t="s">
        <v>250</v>
      </c>
      <c r="Z18174">
        <v>3393254</v>
      </c>
      <c r="AA18174" t="s">
        <v>859</v>
      </c>
    </row>
    <row r="18175" spans="1:27" hidden="1" x14ac:dyDescent="0.25">
      <c r="A18175" t="s">
        <v>96</v>
      </c>
      <c r="B18175" t="s">
        <v>62</v>
      </c>
      <c r="C18175" t="s">
        <v>139</v>
      </c>
      <c r="D18175">
        <v>32618</v>
      </c>
      <c r="E18175">
        <v>276775</v>
      </c>
      <c r="F18175" t="s">
        <v>140</v>
      </c>
      <c r="G18175" t="s">
        <v>16118</v>
      </c>
      <c r="H18175" t="s">
        <v>3467</v>
      </c>
      <c r="I18175">
        <v>68263</v>
      </c>
      <c r="J18175" s="61">
        <v>45691</v>
      </c>
      <c r="K18175">
        <v>0.52083333333333337</v>
      </c>
      <c r="L18175">
        <v>2</v>
      </c>
      <c r="M18175" t="s">
        <v>60</v>
      </c>
      <c r="O18175" t="s">
        <v>129</v>
      </c>
      <c r="P18175" s="61">
        <v>45691.554861111108</v>
      </c>
      <c r="Q18175" t="s">
        <v>60</v>
      </c>
      <c r="R18175" s="61">
        <v>45691.554861111108</v>
      </c>
      <c r="S18175" t="s">
        <v>60</v>
      </c>
      <c r="T18175">
        <v>5210077</v>
      </c>
      <c r="V18175" t="s">
        <v>130</v>
      </c>
      <c r="W18175" t="s">
        <v>1762</v>
      </c>
      <c r="X18175" t="s">
        <v>217</v>
      </c>
      <c r="Y18175" t="s">
        <v>735</v>
      </c>
      <c r="Z18175">
        <v>3473875</v>
      </c>
      <c r="AA18175" t="s">
        <v>859</v>
      </c>
    </row>
    <row r="18176" spans="1:27" hidden="1" x14ac:dyDescent="0.25">
      <c r="A18176" t="s">
        <v>96</v>
      </c>
      <c r="B18176" t="s">
        <v>62</v>
      </c>
      <c r="C18176" t="s">
        <v>296</v>
      </c>
      <c r="D18176">
        <v>35978</v>
      </c>
      <c r="E18176">
        <v>276393</v>
      </c>
      <c r="F18176" t="s">
        <v>14332</v>
      </c>
      <c r="G18176" t="s">
        <v>16119</v>
      </c>
      <c r="H18176" t="s">
        <v>177</v>
      </c>
      <c r="I18176">
        <v>50683</v>
      </c>
      <c r="J18176" s="61">
        <v>45691</v>
      </c>
      <c r="K18176">
        <v>0.53472222222222221</v>
      </c>
      <c r="L18176">
        <v>0.08</v>
      </c>
      <c r="M18176" t="s">
        <v>498</v>
      </c>
      <c r="O18176" t="s">
        <v>129</v>
      </c>
      <c r="P18176" s="61">
        <v>45691.537499999999</v>
      </c>
      <c r="Q18176" t="s">
        <v>498</v>
      </c>
      <c r="R18176" s="61">
        <v>45691.538194444445</v>
      </c>
      <c r="S18176" t="s">
        <v>498</v>
      </c>
      <c r="T18176">
        <v>5209964</v>
      </c>
      <c r="V18176" t="s">
        <v>130</v>
      </c>
      <c r="W18176" t="s">
        <v>12200</v>
      </c>
      <c r="X18176" t="s">
        <v>12201</v>
      </c>
      <c r="Z18176">
        <v>3045513</v>
      </c>
      <c r="AA18176" t="s">
        <v>859</v>
      </c>
    </row>
    <row r="18177" spans="1:27" hidden="1" x14ac:dyDescent="0.25">
      <c r="A18177" t="s">
        <v>96</v>
      </c>
      <c r="B18177" t="s">
        <v>47</v>
      </c>
      <c r="C18177" t="s">
        <v>133</v>
      </c>
      <c r="D18177">
        <v>32619</v>
      </c>
      <c r="E18177">
        <v>276818</v>
      </c>
      <c r="F18177" t="s">
        <v>339</v>
      </c>
      <c r="G18177" t="s">
        <v>16120</v>
      </c>
      <c r="H18177" t="s">
        <v>3467</v>
      </c>
      <c r="I18177">
        <v>68263</v>
      </c>
      <c r="J18177" s="61">
        <v>45691</v>
      </c>
      <c r="K18177">
        <v>0.54166666666666663</v>
      </c>
      <c r="L18177">
        <v>0.5</v>
      </c>
      <c r="M18177" t="s">
        <v>60</v>
      </c>
      <c r="O18177" t="s">
        <v>129</v>
      </c>
      <c r="P18177" s="61">
        <v>45691.556250000001</v>
      </c>
      <c r="Q18177" t="s">
        <v>60</v>
      </c>
      <c r="R18177" s="61">
        <v>45691.556250000001</v>
      </c>
      <c r="S18177" t="s">
        <v>60</v>
      </c>
      <c r="T18177">
        <v>5210103</v>
      </c>
      <c r="V18177" t="s">
        <v>130</v>
      </c>
      <c r="W18177" t="s">
        <v>257</v>
      </c>
      <c r="X18177" t="s">
        <v>258</v>
      </c>
      <c r="Z18177">
        <v>3429867</v>
      </c>
      <c r="AA18177" t="s">
        <v>859</v>
      </c>
    </row>
    <row r="18178" spans="1:27" hidden="1" x14ac:dyDescent="0.25">
      <c r="A18178" t="s">
        <v>96</v>
      </c>
      <c r="B18178" t="s">
        <v>47</v>
      </c>
      <c r="C18178" t="s">
        <v>168</v>
      </c>
      <c r="D18178">
        <v>32616</v>
      </c>
      <c r="E18178">
        <v>275903</v>
      </c>
      <c r="F18178" t="s">
        <v>209</v>
      </c>
      <c r="H18178" t="s">
        <v>203</v>
      </c>
      <c r="I18178">
        <v>47833</v>
      </c>
      <c r="J18178" s="61">
        <v>45691</v>
      </c>
      <c r="K18178">
        <v>0.5625</v>
      </c>
      <c r="L18178">
        <v>1.33</v>
      </c>
      <c r="M18178" t="s">
        <v>67</v>
      </c>
      <c r="O18178" t="s">
        <v>129</v>
      </c>
      <c r="P18178" s="61">
        <v>45691.581250000003</v>
      </c>
      <c r="Q18178" t="s">
        <v>67</v>
      </c>
      <c r="R18178" s="61">
        <v>45691.581250000003</v>
      </c>
      <c r="S18178" t="s">
        <v>67</v>
      </c>
      <c r="T18178">
        <v>5210549</v>
      </c>
      <c r="V18178" t="s">
        <v>130</v>
      </c>
      <c r="W18178" t="s">
        <v>204</v>
      </c>
      <c r="X18178" t="s">
        <v>205</v>
      </c>
      <c r="Z18178">
        <v>3316555</v>
      </c>
      <c r="AA18178" t="s">
        <v>859</v>
      </c>
    </row>
    <row r="18179" spans="1:27" hidden="1" x14ac:dyDescent="0.25">
      <c r="A18179" t="s">
        <v>96</v>
      </c>
      <c r="B18179" t="s">
        <v>57</v>
      </c>
      <c r="C18179" t="s">
        <v>168</v>
      </c>
      <c r="D18179">
        <v>32616</v>
      </c>
      <c r="E18179">
        <v>275923</v>
      </c>
      <c r="F18179" t="s">
        <v>363</v>
      </c>
      <c r="G18179" t="s">
        <v>12168</v>
      </c>
      <c r="H18179" t="s">
        <v>233</v>
      </c>
      <c r="I18179">
        <v>59682</v>
      </c>
      <c r="J18179" s="61">
        <v>45691</v>
      </c>
      <c r="K18179">
        <v>0.57291666666666663</v>
      </c>
      <c r="L18179">
        <v>1</v>
      </c>
      <c r="M18179" t="s">
        <v>60</v>
      </c>
      <c r="O18179" t="s">
        <v>129</v>
      </c>
      <c r="P18179" s="61">
        <v>45691.617361111108</v>
      </c>
      <c r="Q18179" t="s">
        <v>60</v>
      </c>
      <c r="R18179" s="61">
        <v>45691.617361111108</v>
      </c>
      <c r="S18179" t="s">
        <v>60</v>
      </c>
      <c r="T18179">
        <v>5210929</v>
      </c>
      <c r="V18179" t="s">
        <v>130</v>
      </c>
      <c r="W18179" t="s">
        <v>545</v>
      </c>
      <c r="X18179" t="s">
        <v>546</v>
      </c>
      <c r="Z18179">
        <v>3534688</v>
      </c>
      <c r="AA18179" t="s">
        <v>859</v>
      </c>
    </row>
    <row r="18180" spans="1:27" hidden="1" x14ac:dyDescent="0.25">
      <c r="A18180" t="s">
        <v>97</v>
      </c>
      <c r="B18180" t="s">
        <v>47</v>
      </c>
      <c r="C18180" t="s">
        <v>172</v>
      </c>
      <c r="D18180">
        <v>28544</v>
      </c>
      <c r="E18180">
        <v>249938</v>
      </c>
      <c r="F18180" t="s">
        <v>196</v>
      </c>
      <c r="H18180" t="s">
        <v>253</v>
      </c>
      <c r="I18180">
        <v>47086</v>
      </c>
      <c r="J18180" s="61">
        <v>45691</v>
      </c>
      <c r="K18180">
        <v>0.58333333333333337</v>
      </c>
      <c r="L18180">
        <v>1</v>
      </c>
      <c r="M18180" t="s">
        <v>66</v>
      </c>
      <c r="O18180" t="s">
        <v>129</v>
      </c>
      <c r="P18180" s="61">
        <v>45699.5625</v>
      </c>
      <c r="Q18180" t="s">
        <v>66</v>
      </c>
      <c r="R18180" s="61">
        <v>45699.5625</v>
      </c>
      <c r="S18180" t="s">
        <v>66</v>
      </c>
      <c r="T18180">
        <v>5237289</v>
      </c>
      <c r="V18180" t="s">
        <v>130</v>
      </c>
      <c r="W18180" t="s">
        <v>1117</v>
      </c>
      <c r="X18180" t="s">
        <v>588</v>
      </c>
      <c r="Y18180" t="s">
        <v>14435</v>
      </c>
      <c r="Z18180">
        <v>3369746</v>
      </c>
      <c r="AA18180" t="s">
        <v>859</v>
      </c>
    </row>
    <row r="18181" spans="1:27" hidden="1" x14ac:dyDescent="0.25">
      <c r="A18181" t="s">
        <v>96</v>
      </c>
      <c r="B18181" t="s">
        <v>47</v>
      </c>
      <c r="C18181" t="s">
        <v>168</v>
      </c>
      <c r="D18181">
        <v>32616</v>
      </c>
      <c r="E18181">
        <v>275906</v>
      </c>
      <c r="F18181" t="s">
        <v>202</v>
      </c>
      <c r="H18181" t="s">
        <v>235</v>
      </c>
      <c r="I18181">
        <v>65318</v>
      </c>
      <c r="J18181" s="61">
        <v>45691</v>
      </c>
      <c r="K18181">
        <v>0.58333333333333337</v>
      </c>
      <c r="L18181">
        <v>1.25</v>
      </c>
      <c r="M18181" t="s">
        <v>68</v>
      </c>
      <c r="O18181" t="s">
        <v>129</v>
      </c>
      <c r="P18181" s="61">
        <v>45692.45208333333</v>
      </c>
      <c r="Q18181" t="s">
        <v>68</v>
      </c>
      <c r="R18181" s="61">
        <v>45692.470833333333</v>
      </c>
      <c r="S18181" t="s">
        <v>68</v>
      </c>
      <c r="T18181">
        <v>5213236</v>
      </c>
      <c r="V18181" t="s">
        <v>130</v>
      </c>
      <c r="W18181" t="s">
        <v>322</v>
      </c>
      <c r="X18181" t="s">
        <v>323</v>
      </c>
      <c r="Y18181" t="s">
        <v>324</v>
      </c>
      <c r="Z18181">
        <v>3429732</v>
      </c>
      <c r="AA18181" t="s">
        <v>859</v>
      </c>
    </row>
    <row r="18182" spans="1:27" hidden="1" x14ac:dyDescent="0.25">
      <c r="A18182" t="s">
        <v>96</v>
      </c>
      <c r="B18182" t="s">
        <v>57</v>
      </c>
      <c r="C18182" t="s">
        <v>168</v>
      </c>
      <c r="D18182">
        <v>32616</v>
      </c>
      <c r="E18182">
        <v>276705</v>
      </c>
      <c r="F18182" t="s">
        <v>182</v>
      </c>
      <c r="G18182" t="s">
        <v>16121</v>
      </c>
      <c r="H18182" t="s">
        <v>233</v>
      </c>
      <c r="I18182">
        <v>59682</v>
      </c>
      <c r="J18182" s="61">
        <v>45691</v>
      </c>
      <c r="K18182">
        <v>0.59375</v>
      </c>
      <c r="L18182">
        <v>1</v>
      </c>
      <c r="M18182" t="s">
        <v>60</v>
      </c>
      <c r="O18182" t="s">
        <v>129</v>
      </c>
      <c r="P18182" s="61">
        <v>45691.620833333334</v>
      </c>
      <c r="Q18182" t="s">
        <v>60</v>
      </c>
      <c r="R18182" s="61">
        <v>45691.620833333334</v>
      </c>
      <c r="S18182" t="s">
        <v>60</v>
      </c>
      <c r="T18182">
        <v>5210976</v>
      </c>
      <c r="V18182" t="s">
        <v>130</v>
      </c>
      <c r="W18182" t="s">
        <v>545</v>
      </c>
      <c r="X18182" t="s">
        <v>546</v>
      </c>
      <c r="Z18182">
        <v>3534688</v>
      </c>
      <c r="AA18182" t="s">
        <v>859</v>
      </c>
    </row>
    <row r="18183" spans="1:27" hidden="1" x14ac:dyDescent="0.25">
      <c r="A18183" t="s">
        <v>96</v>
      </c>
      <c r="B18183" t="s">
        <v>55</v>
      </c>
      <c r="E18183">
        <v>276730</v>
      </c>
      <c r="F18183" t="s">
        <v>179</v>
      </c>
      <c r="H18183" t="s">
        <v>177</v>
      </c>
      <c r="I18183">
        <v>50683</v>
      </c>
      <c r="J18183" s="61">
        <v>45691</v>
      </c>
      <c r="K18183">
        <v>0.72916666666666663</v>
      </c>
      <c r="L18183">
        <v>0.5</v>
      </c>
      <c r="M18183" t="s">
        <v>59</v>
      </c>
      <c r="O18183" t="s">
        <v>129</v>
      </c>
      <c r="P18183" s="61">
        <v>45702.619444444441</v>
      </c>
      <c r="Q18183" t="s">
        <v>59</v>
      </c>
      <c r="R18183" s="61">
        <v>45702.619444444441</v>
      </c>
      <c r="S18183" t="s">
        <v>59</v>
      </c>
      <c r="T18183">
        <v>5250793</v>
      </c>
      <c r="V18183" t="s">
        <v>130</v>
      </c>
      <c r="W18183" t="s">
        <v>352</v>
      </c>
      <c r="X18183" t="s">
        <v>353</v>
      </c>
      <c r="Z18183">
        <v>3216647</v>
      </c>
      <c r="AA18183" t="s">
        <v>859</v>
      </c>
    </row>
    <row r="18184" spans="1:27" hidden="1" x14ac:dyDescent="0.25">
      <c r="A18184" t="s">
        <v>96</v>
      </c>
      <c r="B18184" t="s">
        <v>62</v>
      </c>
      <c r="C18184" t="s">
        <v>296</v>
      </c>
      <c r="D18184">
        <v>35978</v>
      </c>
      <c r="E18184">
        <v>276393</v>
      </c>
      <c r="F18184" t="s">
        <v>14332</v>
      </c>
      <c r="G18184" t="s">
        <v>16122</v>
      </c>
      <c r="H18184" t="s">
        <v>177</v>
      </c>
      <c r="I18184">
        <v>50683</v>
      </c>
      <c r="J18184" s="61">
        <v>45692</v>
      </c>
      <c r="K18184">
        <v>0.375</v>
      </c>
      <c r="L18184">
        <v>0.08</v>
      </c>
      <c r="M18184" t="s">
        <v>498</v>
      </c>
      <c r="O18184" t="s">
        <v>129</v>
      </c>
      <c r="P18184" s="61">
        <v>45692.407638888886</v>
      </c>
      <c r="Q18184" t="s">
        <v>498</v>
      </c>
      <c r="R18184" s="61">
        <v>45692.407638888886</v>
      </c>
      <c r="S18184" t="s">
        <v>498</v>
      </c>
      <c r="T18184">
        <v>5212656</v>
      </c>
      <c r="V18184" t="s">
        <v>130</v>
      </c>
      <c r="W18184" t="s">
        <v>160</v>
      </c>
      <c r="X18184" t="s">
        <v>217</v>
      </c>
      <c r="Z18184">
        <v>3163935</v>
      </c>
      <c r="AA18184" t="s">
        <v>859</v>
      </c>
    </row>
    <row r="18185" spans="1:27" x14ac:dyDescent="0.25">
      <c r="A18185" t="s">
        <v>96</v>
      </c>
      <c r="B18185" t="s">
        <v>62</v>
      </c>
      <c r="C18185" t="s">
        <v>296</v>
      </c>
      <c r="D18185">
        <v>35978</v>
      </c>
      <c r="E18185">
        <v>276393</v>
      </c>
      <c r="F18185" t="s">
        <v>14332</v>
      </c>
      <c r="G18185" t="s">
        <v>14796</v>
      </c>
      <c r="H18185" t="s">
        <v>177</v>
      </c>
      <c r="I18185">
        <v>50683</v>
      </c>
      <c r="J18185" s="61">
        <v>45692</v>
      </c>
      <c r="K18185">
        <v>0.375</v>
      </c>
      <c r="L18185">
        <v>0.08</v>
      </c>
      <c r="M18185" t="s">
        <v>498</v>
      </c>
      <c r="O18185" t="s">
        <v>129</v>
      </c>
      <c r="P18185" s="61">
        <v>45692.409722222219</v>
      </c>
      <c r="Q18185" t="s">
        <v>498</v>
      </c>
      <c r="R18185" s="61">
        <v>45692.409722222219</v>
      </c>
      <c r="S18185" t="s">
        <v>498</v>
      </c>
      <c r="T18185">
        <v>5212670</v>
      </c>
      <c r="V18185" t="s">
        <v>130</v>
      </c>
      <c r="W18185" t="s">
        <v>142</v>
      </c>
      <c r="X18185" t="s">
        <v>143</v>
      </c>
      <c r="Z18185">
        <v>2396577</v>
      </c>
      <c r="AA18185" t="s">
        <v>859</v>
      </c>
    </row>
    <row r="18186" spans="1:27" hidden="1" x14ac:dyDescent="0.25">
      <c r="A18186" t="s">
        <v>96</v>
      </c>
      <c r="B18186" t="s">
        <v>47</v>
      </c>
      <c r="C18186" t="s">
        <v>133</v>
      </c>
      <c r="D18186">
        <v>32619</v>
      </c>
      <c r="E18186">
        <v>276826</v>
      </c>
      <c r="F18186" t="s">
        <v>439</v>
      </c>
      <c r="G18186" t="s">
        <v>16123</v>
      </c>
      <c r="H18186" t="s">
        <v>11989</v>
      </c>
      <c r="I18186">
        <v>59097</v>
      </c>
      <c r="J18186" s="61">
        <v>45692</v>
      </c>
      <c r="K18186">
        <v>0.375</v>
      </c>
      <c r="L18186">
        <v>0.5</v>
      </c>
      <c r="M18186" t="s">
        <v>60</v>
      </c>
      <c r="O18186" t="s">
        <v>129</v>
      </c>
      <c r="P18186" s="61">
        <v>45692.479166666664</v>
      </c>
      <c r="Q18186" t="s">
        <v>60</v>
      </c>
      <c r="R18186" s="61">
        <v>45692.479861111111</v>
      </c>
      <c r="S18186" t="s">
        <v>60</v>
      </c>
      <c r="T18186">
        <v>5213679</v>
      </c>
      <c r="V18186" t="s">
        <v>130</v>
      </c>
      <c r="W18186" t="s">
        <v>137</v>
      </c>
      <c r="X18186" t="s">
        <v>138</v>
      </c>
      <c r="Z18186">
        <v>2961199</v>
      </c>
      <c r="AA18186" t="s">
        <v>859</v>
      </c>
    </row>
    <row r="18187" spans="1:27" hidden="1" x14ac:dyDescent="0.25">
      <c r="A18187" t="s">
        <v>96</v>
      </c>
      <c r="B18187" t="s">
        <v>47</v>
      </c>
      <c r="C18187" t="s">
        <v>168</v>
      </c>
      <c r="D18187">
        <v>32616</v>
      </c>
      <c r="E18187">
        <v>275906</v>
      </c>
      <c r="F18187" t="s">
        <v>202</v>
      </c>
      <c r="H18187" t="s">
        <v>128</v>
      </c>
      <c r="I18187">
        <v>47709</v>
      </c>
      <c r="J18187" s="61">
        <v>45692</v>
      </c>
      <c r="K18187">
        <v>0.39583333333333331</v>
      </c>
      <c r="L18187">
        <v>0.25</v>
      </c>
      <c r="M18187" t="s">
        <v>59</v>
      </c>
      <c r="O18187" t="s">
        <v>129</v>
      </c>
      <c r="P18187" s="61">
        <v>45692.413888888892</v>
      </c>
      <c r="Q18187" t="s">
        <v>59</v>
      </c>
      <c r="R18187" s="61">
        <v>45692.413888888892</v>
      </c>
      <c r="S18187" t="s">
        <v>59</v>
      </c>
      <c r="T18187">
        <v>5212782</v>
      </c>
      <c r="V18187" t="s">
        <v>130</v>
      </c>
      <c r="W18187" t="s">
        <v>131</v>
      </c>
      <c r="X18187" t="s">
        <v>132</v>
      </c>
      <c r="Z18187">
        <v>3336187</v>
      </c>
      <c r="AA18187" t="s">
        <v>859</v>
      </c>
    </row>
    <row r="18188" spans="1:27" hidden="1" x14ac:dyDescent="0.25">
      <c r="A18188" t="s">
        <v>96</v>
      </c>
      <c r="B18188" t="s">
        <v>47</v>
      </c>
      <c r="C18188" t="s">
        <v>126</v>
      </c>
      <c r="D18188">
        <v>32615</v>
      </c>
      <c r="E18188">
        <v>275897</v>
      </c>
      <c r="F18188" t="s">
        <v>14311</v>
      </c>
      <c r="G18188" t="s">
        <v>16124</v>
      </c>
      <c r="H18188" t="s">
        <v>136</v>
      </c>
      <c r="I18188">
        <v>64551</v>
      </c>
      <c r="J18188" s="61">
        <v>45692</v>
      </c>
      <c r="K18188">
        <v>0.39583333333333331</v>
      </c>
      <c r="L18188">
        <v>1</v>
      </c>
      <c r="M18188" t="s">
        <v>60</v>
      </c>
      <c r="O18188" t="s">
        <v>129</v>
      </c>
      <c r="P18188" s="61">
        <v>45692.672222222223</v>
      </c>
      <c r="Q18188" t="s">
        <v>60</v>
      </c>
      <c r="R18188" s="61">
        <v>45692.672222222223</v>
      </c>
      <c r="S18188" t="s">
        <v>60</v>
      </c>
      <c r="T18188">
        <v>5215038</v>
      </c>
      <c r="V18188" t="s">
        <v>130</v>
      </c>
      <c r="W18188" t="s">
        <v>257</v>
      </c>
      <c r="X18188" t="s">
        <v>258</v>
      </c>
      <c r="Z18188">
        <v>3429867</v>
      </c>
      <c r="AA18188" t="s">
        <v>859</v>
      </c>
    </row>
    <row r="18189" spans="1:27" hidden="1" x14ac:dyDescent="0.25">
      <c r="A18189" t="s">
        <v>98</v>
      </c>
      <c r="B18189" t="s">
        <v>57</v>
      </c>
      <c r="C18189" t="s">
        <v>168</v>
      </c>
      <c r="D18189">
        <v>27242</v>
      </c>
      <c r="E18189">
        <v>233126</v>
      </c>
      <c r="F18189" t="s">
        <v>176</v>
      </c>
      <c r="G18189" t="s">
        <v>579</v>
      </c>
      <c r="H18189" t="s">
        <v>136</v>
      </c>
      <c r="I18189">
        <v>64551</v>
      </c>
      <c r="J18189" s="61">
        <v>45692</v>
      </c>
      <c r="K18189">
        <v>0.41666666666666669</v>
      </c>
      <c r="L18189">
        <v>1</v>
      </c>
      <c r="M18189" t="s">
        <v>60</v>
      </c>
      <c r="O18189" t="s">
        <v>129</v>
      </c>
      <c r="P18189" s="61">
        <v>45692.683333333334</v>
      </c>
      <c r="Q18189" t="s">
        <v>60</v>
      </c>
      <c r="R18189" s="61">
        <v>45692.683333333334</v>
      </c>
      <c r="S18189" t="s">
        <v>60</v>
      </c>
      <c r="T18189">
        <v>5215092</v>
      </c>
      <c r="V18189" t="s">
        <v>130</v>
      </c>
      <c r="W18189" t="s">
        <v>160</v>
      </c>
      <c r="X18189" t="s">
        <v>161</v>
      </c>
      <c r="Z18189">
        <v>3171194</v>
      </c>
      <c r="AA18189" t="s">
        <v>859</v>
      </c>
    </row>
    <row r="18190" spans="1:27" hidden="1" x14ac:dyDescent="0.25">
      <c r="A18190" t="s">
        <v>96</v>
      </c>
      <c r="B18190" t="s">
        <v>47</v>
      </c>
      <c r="C18190" t="s">
        <v>126</v>
      </c>
      <c r="D18190">
        <v>32615</v>
      </c>
      <c r="E18190">
        <v>275901</v>
      </c>
      <c r="F18190" t="s">
        <v>175</v>
      </c>
      <c r="H18190" t="s">
        <v>235</v>
      </c>
      <c r="I18190">
        <v>65318</v>
      </c>
      <c r="J18190" s="61">
        <v>45692</v>
      </c>
      <c r="K18190">
        <v>0.41666666666666669</v>
      </c>
      <c r="L18190">
        <v>1</v>
      </c>
      <c r="M18190" t="s">
        <v>68</v>
      </c>
      <c r="O18190" t="s">
        <v>129</v>
      </c>
      <c r="P18190" s="61">
        <v>45692.588194444441</v>
      </c>
      <c r="Q18190" t="s">
        <v>68</v>
      </c>
      <c r="R18190" s="61">
        <v>45692.6</v>
      </c>
      <c r="S18190" t="s">
        <v>68</v>
      </c>
      <c r="T18190">
        <v>5214419</v>
      </c>
      <c r="V18190" t="s">
        <v>130</v>
      </c>
      <c r="W18190" t="s">
        <v>379</v>
      </c>
      <c r="X18190" t="s">
        <v>380</v>
      </c>
      <c r="Y18190" t="s">
        <v>379</v>
      </c>
      <c r="Z18190">
        <v>3469527</v>
      </c>
      <c r="AA18190" t="s">
        <v>859</v>
      </c>
    </row>
    <row r="18191" spans="1:27" hidden="1" x14ac:dyDescent="0.25">
      <c r="A18191" t="s">
        <v>96</v>
      </c>
      <c r="B18191" t="s">
        <v>47</v>
      </c>
      <c r="C18191" t="s">
        <v>168</v>
      </c>
      <c r="D18191">
        <v>32616</v>
      </c>
      <c r="E18191">
        <v>275906</v>
      </c>
      <c r="F18191" t="s">
        <v>202</v>
      </c>
      <c r="H18191" t="s">
        <v>128</v>
      </c>
      <c r="I18191">
        <v>47709</v>
      </c>
      <c r="J18191" s="61">
        <v>45692</v>
      </c>
      <c r="K18191">
        <v>0.4375</v>
      </c>
      <c r="L18191">
        <v>0.25</v>
      </c>
      <c r="M18191" t="s">
        <v>59</v>
      </c>
      <c r="O18191" t="s">
        <v>129</v>
      </c>
      <c r="P18191" s="61">
        <v>45692.414583333331</v>
      </c>
      <c r="Q18191" t="s">
        <v>59</v>
      </c>
      <c r="R18191" s="61">
        <v>45692.414583333331</v>
      </c>
      <c r="S18191" t="s">
        <v>59</v>
      </c>
      <c r="T18191">
        <v>5212785</v>
      </c>
      <c r="V18191" t="s">
        <v>130</v>
      </c>
      <c r="W18191" t="s">
        <v>318</v>
      </c>
      <c r="X18191" t="s">
        <v>1850</v>
      </c>
      <c r="Z18191">
        <v>2519191</v>
      </c>
      <c r="AA18191" t="s">
        <v>859</v>
      </c>
    </row>
    <row r="18192" spans="1:27" hidden="1" x14ac:dyDescent="0.25">
      <c r="A18192" t="s">
        <v>96</v>
      </c>
      <c r="B18192" t="s">
        <v>47</v>
      </c>
      <c r="C18192" t="s">
        <v>168</v>
      </c>
      <c r="D18192">
        <v>32616</v>
      </c>
      <c r="E18192">
        <v>275926</v>
      </c>
      <c r="F18192" t="s">
        <v>183</v>
      </c>
      <c r="G18192" t="s">
        <v>330</v>
      </c>
      <c r="H18192" t="s">
        <v>136</v>
      </c>
      <c r="I18192">
        <v>64551</v>
      </c>
      <c r="J18192" s="61">
        <v>45692</v>
      </c>
      <c r="K18192">
        <v>0.45833333333333331</v>
      </c>
      <c r="L18192">
        <v>1</v>
      </c>
      <c r="M18192" t="s">
        <v>60</v>
      </c>
      <c r="O18192" t="s">
        <v>129</v>
      </c>
      <c r="P18192" s="61">
        <v>45692.669444444444</v>
      </c>
      <c r="Q18192" t="s">
        <v>60</v>
      </c>
      <c r="R18192" s="61">
        <v>45692.670138888891</v>
      </c>
      <c r="S18192" t="s">
        <v>60</v>
      </c>
      <c r="T18192">
        <v>5215026</v>
      </c>
      <c r="V18192" t="s">
        <v>130</v>
      </c>
      <c r="W18192" t="s">
        <v>2668</v>
      </c>
      <c r="X18192" t="s">
        <v>8692</v>
      </c>
      <c r="Z18192">
        <v>3448142</v>
      </c>
      <c r="AA18192" t="s">
        <v>859</v>
      </c>
    </row>
    <row r="18193" spans="1:27" hidden="1" x14ac:dyDescent="0.25">
      <c r="A18193" t="s">
        <v>96</v>
      </c>
      <c r="B18193" t="s">
        <v>47</v>
      </c>
      <c r="C18193" t="s">
        <v>126</v>
      </c>
      <c r="D18193">
        <v>32615</v>
      </c>
      <c r="E18193">
        <v>275900</v>
      </c>
      <c r="F18193" t="s">
        <v>127</v>
      </c>
      <c r="H18193" t="s">
        <v>235</v>
      </c>
      <c r="I18193">
        <v>65318</v>
      </c>
      <c r="J18193" s="61">
        <v>45692</v>
      </c>
      <c r="K18193">
        <v>0.45833333333333331</v>
      </c>
      <c r="L18193">
        <v>1.5</v>
      </c>
      <c r="M18193" t="s">
        <v>68</v>
      </c>
      <c r="O18193" t="s">
        <v>129</v>
      </c>
      <c r="P18193" s="61">
        <v>45698.379861111112</v>
      </c>
      <c r="Q18193" t="s">
        <v>68</v>
      </c>
      <c r="R18193" s="61">
        <v>45698.381249999999</v>
      </c>
      <c r="S18193" t="s">
        <v>68</v>
      </c>
      <c r="T18193">
        <v>5228268</v>
      </c>
      <c r="V18193" t="s">
        <v>130</v>
      </c>
      <c r="W18193" t="s">
        <v>1792</v>
      </c>
      <c r="X18193" t="s">
        <v>1793</v>
      </c>
      <c r="Z18193">
        <v>3520044</v>
      </c>
      <c r="AA18193" t="s">
        <v>859</v>
      </c>
    </row>
    <row r="18194" spans="1:27" hidden="1" x14ac:dyDescent="0.25">
      <c r="A18194" t="s">
        <v>96</v>
      </c>
      <c r="B18194" t="s">
        <v>47</v>
      </c>
      <c r="C18194" t="s">
        <v>168</v>
      </c>
      <c r="D18194">
        <v>32616</v>
      </c>
      <c r="E18194">
        <v>275906</v>
      </c>
      <c r="F18194" t="s">
        <v>202</v>
      </c>
      <c r="H18194" t="s">
        <v>128</v>
      </c>
      <c r="I18194">
        <v>47709</v>
      </c>
      <c r="J18194" s="61">
        <v>45692</v>
      </c>
      <c r="K18194">
        <v>0.47916666666666669</v>
      </c>
      <c r="L18194">
        <v>0.25</v>
      </c>
      <c r="M18194" t="s">
        <v>59</v>
      </c>
      <c r="O18194" t="s">
        <v>129</v>
      </c>
      <c r="P18194" s="61">
        <v>45692.415277777778</v>
      </c>
      <c r="Q18194" t="s">
        <v>59</v>
      </c>
      <c r="R18194" s="61">
        <v>45692.415277777778</v>
      </c>
      <c r="S18194" t="s">
        <v>59</v>
      </c>
      <c r="T18194">
        <v>5212792</v>
      </c>
      <c r="V18194" t="s">
        <v>130</v>
      </c>
      <c r="W18194" t="s">
        <v>192</v>
      </c>
      <c r="X18194" t="s">
        <v>624</v>
      </c>
      <c r="Z18194">
        <v>2688307</v>
      </c>
      <c r="AA18194" t="s">
        <v>859</v>
      </c>
    </row>
    <row r="18195" spans="1:27" hidden="1" x14ac:dyDescent="0.25">
      <c r="A18195" t="s">
        <v>97</v>
      </c>
      <c r="B18195" t="s">
        <v>47</v>
      </c>
      <c r="C18195" t="s">
        <v>172</v>
      </c>
      <c r="D18195">
        <v>28544</v>
      </c>
      <c r="E18195">
        <v>253397</v>
      </c>
      <c r="F18195" t="s">
        <v>185</v>
      </c>
      <c r="H18195" t="s">
        <v>678</v>
      </c>
      <c r="I18195">
        <v>47085</v>
      </c>
      <c r="J18195" s="61">
        <v>45692</v>
      </c>
      <c r="K18195">
        <v>0.5</v>
      </c>
      <c r="L18195">
        <v>2.75</v>
      </c>
      <c r="M18195" t="s">
        <v>66</v>
      </c>
      <c r="O18195" t="s">
        <v>129</v>
      </c>
      <c r="P18195" s="61">
        <v>45699.557638888888</v>
      </c>
      <c r="Q18195" t="s">
        <v>66</v>
      </c>
      <c r="R18195" s="61">
        <v>45699.557638888888</v>
      </c>
      <c r="S18195" t="s">
        <v>66</v>
      </c>
      <c r="T18195">
        <v>5237184</v>
      </c>
      <c r="V18195" t="s">
        <v>130</v>
      </c>
      <c r="W18195" t="s">
        <v>1112</v>
      </c>
      <c r="X18195" t="s">
        <v>1113</v>
      </c>
      <c r="Y18195" t="s">
        <v>14716</v>
      </c>
      <c r="Z18195">
        <v>3426793</v>
      </c>
      <c r="AA18195" t="s">
        <v>859</v>
      </c>
    </row>
    <row r="18196" spans="1:27" hidden="1" x14ac:dyDescent="0.25">
      <c r="A18196" t="s">
        <v>96</v>
      </c>
      <c r="B18196" t="s">
        <v>47</v>
      </c>
      <c r="C18196" t="s">
        <v>168</v>
      </c>
      <c r="D18196">
        <v>32616</v>
      </c>
      <c r="E18196">
        <v>275926</v>
      </c>
      <c r="F18196" t="s">
        <v>183</v>
      </c>
      <c r="G18196" t="s">
        <v>3307</v>
      </c>
      <c r="H18196" t="s">
        <v>136</v>
      </c>
      <c r="I18196">
        <v>64551</v>
      </c>
      <c r="J18196" s="61">
        <v>45692</v>
      </c>
      <c r="K18196">
        <v>0.5</v>
      </c>
      <c r="L18196">
        <v>1.33</v>
      </c>
      <c r="M18196" t="s">
        <v>60</v>
      </c>
      <c r="O18196" t="s">
        <v>129</v>
      </c>
      <c r="P18196" s="61">
        <v>45692.677083333336</v>
      </c>
      <c r="Q18196" t="s">
        <v>60</v>
      </c>
      <c r="R18196" s="61">
        <v>45692.677083333336</v>
      </c>
      <c r="S18196" t="s">
        <v>60</v>
      </c>
      <c r="T18196">
        <v>5215062</v>
      </c>
      <c r="V18196" t="s">
        <v>130</v>
      </c>
      <c r="W18196" t="s">
        <v>169</v>
      </c>
      <c r="X18196" t="s">
        <v>170</v>
      </c>
      <c r="Y18196" t="s">
        <v>171</v>
      </c>
      <c r="Z18196">
        <v>3346528</v>
      </c>
      <c r="AA18196" t="s">
        <v>859</v>
      </c>
    </row>
    <row r="18197" spans="1:27" hidden="1" x14ac:dyDescent="0.25">
      <c r="A18197" t="s">
        <v>96</v>
      </c>
      <c r="B18197" t="s">
        <v>47</v>
      </c>
      <c r="C18197" t="s">
        <v>168</v>
      </c>
      <c r="D18197">
        <v>32616</v>
      </c>
      <c r="E18197">
        <v>275906</v>
      </c>
      <c r="F18197" t="s">
        <v>202</v>
      </c>
      <c r="H18197" t="s">
        <v>235</v>
      </c>
      <c r="I18197">
        <v>65318</v>
      </c>
      <c r="J18197" s="61">
        <v>45692</v>
      </c>
      <c r="K18197">
        <v>0.5</v>
      </c>
      <c r="L18197">
        <v>1</v>
      </c>
      <c r="M18197" t="s">
        <v>68</v>
      </c>
      <c r="O18197" t="s">
        <v>129</v>
      </c>
      <c r="P18197" s="61">
        <v>45692.647916666669</v>
      </c>
      <c r="Q18197" t="s">
        <v>68</v>
      </c>
      <c r="R18197" s="61">
        <v>45692.647916666669</v>
      </c>
      <c r="S18197" t="s">
        <v>68</v>
      </c>
      <c r="T18197">
        <v>5214896</v>
      </c>
      <c r="V18197" t="s">
        <v>130</v>
      </c>
      <c r="W18197" t="s">
        <v>499</v>
      </c>
      <c r="X18197" t="s">
        <v>676</v>
      </c>
      <c r="Y18197" t="s">
        <v>677</v>
      </c>
      <c r="Z18197">
        <v>3494014</v>
      </c>
      <c r="AA18197" t="s">
        <v>859</v>
      </c>
    </row>
    <row r="18198" spans="1:27" hidden="1" x14ac:dyDescent="0.25">
      <c r="A18198" t="s">
        <v>99</v>
      </c>
      <c r="B18198" t="s">
        <v>47</v>
      </c>
      <c r="C18198" t="s">
        <v>168</v>
      </c>
      <c r="D18198">
        <v>27260</v>
      </c>
      <c r="E18198">
        <v>222589</v>
      </c>
      <c r="F18198" t="s">
        <v>310</v>
      </c>
      <c r="G18198" t="s">
        <v>679</v>
      </c>
      <c r="H18198" t="s">
        <v>235</v>
      </c>
      <c r="I18198">
        <v>65318</v>
      </c>
      <c r="J18198" s="61">
        <v>45692</v>
      </c>
      <c r="K18198">
        <v>0.52083333333333337</v>
      </c>
      <c r="L18198">
        <v>2</v>
      </c>
      <c r="M18198" t="s">
        <v>53</v>
      </c>
      <c r="O18198" t="s">
        <v>129</v>
      </c>
      <c r="P18198" s="61">
        <v>45693.703472222223</v>
      </c>
      <c r="Q18198" t="s">
        <v>53</v>
      </c>
      <c r="R18198" s="61">
        <v>45693.703472222223</v>
      </c>
      <c r="S18198" t="s">
        <v>53</v>
      </c>
      <c r="T18198">
        <v>5219260</v>
      </c>
      <c r="V18198" t="s">
        <v>130</v>
      </c>
      <c r="W18198" t="s">
        <v>150</v>
      </c>
      <c r="X18198" t="s">
        <v>2660</v>
      </c>
      <c r="Z18198">
        <v>3523488</v>
      </c>
      <c r="AA18198" t="s">
        <v>859</v>
      </c>
    </row>
    <row r="18199" spans="1:27" x14ac:dyDescent="0.25">
      <c r="A18199" t="s">
        <v>96</v>
      </c>
      <c r="B18199" t="s">
        <v>47</v>
      </c>
      <c r="C18199" t="s">
        <v>126</v>
      </c>
      <c r="D18199">
        <v>32615</v>
      </c>
      <c r="E18199">
        <v>275890</v>
      </c>
      <c r="F18199" t="s">
        <v>237</v>
      </c>
      <c r="G18199" t="s">
        <v>16125</v>
      </c>
      <c r="H18199" t="s">
        <v>141</v>
      </c>
      <c r="I18199">
        <v>47083</v>
      </c>
      <c r="J18199" s="61">
        <v>45692</v>
      </c>
      <c r="K18199">
        <v>0.54166666666666663</v>
      </c>
      <c r="L18199">
        <v>1</v>
      </c>
      <c r="M18199" t="s">
        <v>498</v>
      </c>
      <c r="O18199" t="s">
        <v>129</v>
      </c>
      <c r="P18199" s="61">
        <v>45693.384027777778</v>
      </c>
      <c r="Q18199" t="s">
        <v>498</v>
      </c>
      <c r="R18199" s="61">
        <v>45693.384722222225</v>
      </c>
      <c r="S18199" t="s">
        <v>498</v>
      </c>
      <c r="T18199">
        <v>5216264</v>
      </c>
      <c r="V18199" t="s">
        <v>130</v>
      </c>
      <c r="W18199" t="s">
        <v>142</v>
      </c>
      <c r="X18199" t="s">
        <v>143</v>
      </c>
      <c r="Z18199">
        <v>2396577</v>
      </c>
      <c r="AA18199" t="s">
        <v>859</v>
      </c>
    </row>
    <row r="18200" spans="1:27" hidden="1" x14ac:dyDescent="0.25">
      <c r="A18200" t="s">
        <v>96</v>
      </c>
      <c r="B18200" t="s">
        <v>57</v>
      </c>
      <c r="C18200" t="s">
        <v>168</v>
      </c>
      <c r="D18200">
        <v>32616</v>
      </c>
      <c r="E18200">
        <v>276705</v>
      </c>
      <c r="F18200" t="s">
        <v>182</v>
      </c>
      <c r="H18200" t="s">
        <v>128</v>
      </c>
      <c r="I18200">
        <v>47709</v>
      </c>
      <c r="J18200" s="61">
        <v>45692</v>
      </c>
      <c r="K18200">
        <v>0.54166666666666663</v>
      </c>
      <c r="L18200">
        <v>1</v>
      </c>
      <c r="M18200" t="s">
        <v>59</v>
      </c>
      <c r="O18200" t="s">
        <v>129</v>
      </c>
      <c r="P18200" s="61">
        <v>45693.502083333333</v>
      </c>
      <c r="Q18200" t="s">
        <v>59</v>
      </c>
      <c r="R18200" s="61">
        <v>45693.62777777778</v>
      </c>
      <c r="S18200" t="s">
        <v>59</v>
      </c>
      <c r="T18200">
        <v>5217162</v>
      </c>
      <c r="V18200" t="s">
        <v>130</v>
      </c>
      <c r="W18200" t="s">
        <v>337</v>
      </c>
      <c r="X18200" t="s">
        <v>470</v>
      </c>
      <c r="Z18200">
        <v>3519823</v>
      </c>
      <c r="AA18200" t="s">
        <v>859</v>
      </c>
    </row>
    <row r="18201" spans="1:27" hidden="1" x14ac:dyDescent="0.25">
      <c r="A18201" t="s">
        <v>96</v>
      </c>
      <c r="B18201" t="s">
        <v>47</v>
      </c>
      <c r="C18201" t="s">
        <v>133</v>
      </c>
      <c r="D18201">
        <v>32619</v>
      </c>
      <c r="E18201">
        <v>276818</v>
      </c>
      <c r="F18201" t="s">
        <v>339</v>
      </c>
      <c r="G18201" t="s">
        <v>16126</v>
      </c>
      <c r="H18201" t="s">
        <v>136</v>
      </c>
      <c r="I18201">
        <v>64551</v>
      </c>
      <c r="J18201" s="61">
        <v>45692</v>
      </c>
      <c r="K18201">
        <v>0.54166666666666663</v>
      </c>
      <c r="L18201">
        <v>1</v>
      </c>
      <c r="M18201" t="s">
        <v>60</v>
      </c>
      <c r="O18201" t="s">
        <v>129</v>
      </c>
      <c r="P18201" s="61">
        <v>45692.576388888891</v>
      </c>
      <c r="Q18201" t="s">
        <v>60</v>
      </c>
      <c r="R18201" s="61">
        <v>45692.576388888891</v>
      </c>
      <c r="S18201" t="s">
        <v>60</v>
      </c>
      <c r="T18201">
        <v>5214276</v>
      </c>
      <c r="V18201" t="s">
        <v>130</v>
      </c>
      <c r="W18201" t="s">
        <v>137</v>
      </c>
      <c r="X18201" t="s">
        <v>138</v>
      </c>
      <c r="Z18201">
        <v>2961199</v>
      </c>
      <c r="AA18201" t="s">
        <v>859</v>
      </c>
    </row>
    <row r="18202" spans="1:27" hidden="1" x14ac:dyDescent="0.25">
      <c r="A18202" t="s">
        <v>96</v>
      </c>
      <c r="B18202" t="s">
        <v>47</v>
      </c>
      <c r="C18202" t="s">
        <v>133</v>
      </c>
      <c r="D18202">
        <v>32619</v>
      </c>
      <c r="E18202">
        <v>276818</v>
      </c>
      <c r="F18202" t="s">
        <v>339</v>
      </c>
      <c r="G18202" t="s">
        <v>16126</v>
      </c>
      <c r="H18202" t="s">
        <v>136</v>
      </c>
      <c r="I18202">
        <v>64551</v>
      </c>
      <c r="J18202" s="61">
        <v>45692</v>
      </c>
      <c r="K18202">
        <v>0.54166666666666663</v>
      </c>
      <c r="L18202">
        <v>1</v>
      </c>
      <c r="M18202" t="s">
        <v>60</v>
      </c>
      <c r="O18202" t="s">
        <v>129</v>
      </c>
      <c r="P18202" s="61">
        <v>45692.576388888891</v>
      </c>
      <c r="Q18202" t="s">
        <v>60</v>
      </c>
      <c r="R18202" s="61">
        <v>45692.576388888891</v>
      </c>
      <c r="S18202" t="s">
        <v>60</v>
      </c>
      <c r="T18202">
        <v>5214276</v>
      </c>
      <c r="V18202" t="s">
        <v>130</v>
      </c>
      <c r="W18202" t="s">
        <v>482</v>
      </c>
      <c r="X18202" t="s">
        <v>483</v>
      </c>
      <c r="Z18202">
        <v>3243659</v>
      </c>
      <c r="AA18202" t="s">
        <v>859</v>
      </c>
    </row>
    <row r="18203" spans="1:27" hidden="1" x14ac:dyDescent="0.25">
      <c r="A18203" t="s">
        <v>96</v>
      </c>
      <c r="B18203" t="s">
        <v>47</v>
      </c>
      <c r="C18203" t="s">
        <v>133</v>
      </c>
      <c r="D18203">
        <v>32619</v>
      </c>
      <c r="E18203">
        <v>276818</v>
      </c>
      <c r="F18203" t="s">
        <v>339</v>
      </c>
      <c r="G18203" t="s">
        <v>16126</v>
      </c>
      <c r="H18203" t="s">
        <v>136</v>
      </c>
      <c r="I18203">
        <v>64551</v>
      </c>
      <c r="J18203" s="61">
        <v>45692</v>
      </c>
      <c r="K18203">
        <v>0.54166666666666663</v>
      </c>
      <c r="L18203">
        <v>1</v>
      </c>
      <c r="M18203" t="s">
        <v>60</v>
      </c>
      <c r="O18203" t="s">
        <v>129</v>
      </c>
      <c r="P18203" s="61">
        <v>45692.576388888891</v>
      </c>
      <c r="Q18203" t="s">
        <v>60</v>
      </c>
      <c r="R18203" s="61">
        <v>45692.576388888891</v>
      </c>
      <c r="S18203" t="s">
        <v>60</v>
      </c>
      <c r="T18203">
        <v>5214276</v>
      </c>
      <c r="V18203" t="s">
        <v>130</v>
      </c>
      <c r="W18203" t="s">
        <v>479</v>
      </c>
      <c r="X18203" t="s">
        <v>480</v>
      </c>
      <c r="Z18203">
        <v>3351359</v>
      </c>
      <c r="AA18203" t="s">
        <v>859</v>
      </c>
    </row>
    <row r="18204" spans="1:27" hidden="1" x14ac:dyDescent="0.25">
      <c r="A18204" t="s">
        <v>96</v>
      </c>
      <c r="B18204" t="s">
        <v>70</v>
      </c>
      <c r="C18204" t="s">
        <v>168</v>
      </c>
      <c r="D18204">
        <v>32616</v>
      </c>
      <c r="E18204">
        <v>280269</v>
      </c>
      <c r="F18204" t="s">
        <v>301</v>
      </c>
      <c r="H18204" t="s">
        <v>128</v>
      </c>
      <c r="I18204">
        <v>47709</v>
      </c>
      <c r="J18204" s="61">
        <v>45692</v>
      </c>
      <c r="K18204">
        <v>0.5625</v>
      </c>
      <c r="L18204">
        <v>1.5</v>
      </c>
      <c r="M18204" t="s">
        <v>59</v>
      </c>
      <c r="O18204" t="s">
        <v>129</v>
      </c>
      <c r="P18204" s="61">
        <v>45693.513888888891</v>
      </c>
      <c r="Q18204" t="s">
        <v>59</v>
      </c>
      <c r="R18204" s="61">
        <v>45693.513888888891</v>
      </c>
      <c r="S18204" t="s">
        <v>59</v>
      </c>
      <c r="T18204">
        <v>5217243</v>
      </c>
      <c r="V18204" t="s">
        <v>130</v>
      </c>
      <c r="W18204" t="s">
        <v>200</v>
      </c>
      <c r="X18204" t="s">
        <v>201</v>
      </c>
      <c r="Z18204">
        <v>2359573</v>
      </c>
      <c r="AA18204" t="s">
        <v>859</v>
      </c>
    </row>
    <row r="18205" spans="1:27" hidden="1" x14ac:dyDescent="0.25">
      <c r="A18205" t="s">
        <v>8489</v>
      </c>
      <c r="B18205" t="s">
        <v>62</v>
      </c>
      <c r="C18205" t="s">
        <v>8490</v>
      </c>
      <c r="D18205">
        <v>36113</v>
      </c>
      <c r="E18205">
        <v>198128</v>
      </c>
      <c r="F18205" t="s">
        <v>692</v>
      </c>
      <c r="H18205" t="s">
        <v>7178</v>
      </c>
      <c r="I18205">
        <v>51905</v>
      </c>
      <c r="J18205" s="61">
        <v>45692</v>
      </c>
      <c r="K18205">
        <v>0.5625</v>
      </c>
      <c r="L18205">
        <v>2.5</v>
      </c>
      <c r="M18205" t="s">
        <v>3744</v>
      </c>
      <c r="O18205" t="s">
        <v>129</v>
      </c>
      <c r="P18205" s="61">
        <v>45714.393750000003</v>
      </c>
      <c r="Q18205" t="s">
        <v>48</v>
      </c>
      <c r="R18205" s="61">
        <v>45714.393750000003</v>
      </c>
      <c r="S18205" t="s">
        <v>48</v>
      </c>
      <c r="T18205">
        <v>5286367</v>
      </c>
      <c r="V18205" t="s">
        <v>130</v>
      </c>
      <c r="W18205" t="s">
        <v>2661</v>
      </c>
      <c r="X18205" t="s">
        <v>15777</v>
      </c>
      <c r="Z18205">
        <v>3521552</v>
      </c>
      <c r="AA18205" t="s">
        <v>859</v>
      </c>
    </row>
    <row r="18206" spans="1:27" hidden="1" x14ac:dyDescent="0.25">
      <c r="A18206" t="s">
        <v>8489</v>
      </c>
      <c r="B18206" t="s">
        <v>62</v>
      </c>
      <c r="C18206" t="s">
        <v>8490</v>
      </c>
      <c r="D18206">
        <v>36113</v>
      </c>
      <c r="E18206">
        <v>198128</v>
      </c>
      <c r="F18206" t="s">
        <v>692</v>
      </c>
      <c r="H18206" t="s">
        <v>7178</v>
      </c>
      <c r="I18206">
        <v>51905</v>
      </c>
      <c r="J18206" s="61">
        <v>45692</v>
      </c>
      <c r="K18206">
        <v>0.5625</v>
      </c>
      <c r="L18206">
        <v>2.5</v>
      </c>
      <c r="M18206" t="s">
        <v>3744</v>
      </c>
      <c r="O18206" t="s">
        <v>129</v>
      </c>
      <c r="P18206" s="61">
        <v>45714.393750000003</v>
      </c>
      <c r="Q18206" t="s">
        <v>48</v>
      </c>
      <c r="R18206" s="61">
        <v>45714.393750000003</v>
      </c>
      <c r="S18206" t="s">
        <v>48</v>
      </c>
      <c r="T18206">
        <v>5286367</v>
      </c>
      <c r="V18206" t="s">
        <v>130</v>
      </c>
      <c r="W18206" t="s">
        <v>15778</v>
      </c>
      <c r="X18206" t="s">
        <v>15779</v>
      </c>
      <c r="Z18206">
        <v>3521553</v>
      </c>
      <c r="AA18206" t="s">
        <v>859</v>
      </c>
    </row>
    <row r="18207" spans="1:27" hidden="1" x14ac:dyDescent="0.25">
      <c r="A18207" t="s">
        <v>8489</v>
      </c>
      <c r="B18207" t="s">
        <v>62</v>
      </c>
      <c r="C18207" t="s">
        <v>8490</v>
      </c>
      <c r="D18207">
        <v>36113</v>
      </c>
      <c r="E18207">
        <v>198128</v>
      </c>
      <c r="F18207" t="s">
        <v>692</v>
      </c>
      <c r="H18207" t="s">
        <v>7178</v>
      </c>
      <c r="I18207">
        <v>51905</v>
      </c>
      <c r="J18207" s="61">
        <v>45692</v>
      </c>
      <c r="K18207">
        <v>0.5625</v>
      </c>
      <c r="L18207">
        <v>2.5</v>
      </c>
      <c r="M18207" t="s">
        <v>3744</v>
      </c>
      <c r="O18207" t="s">
        <v>129</v>
      </c>
      <c r="P18207" s="61">
        <v>45714.393750000003</v>
      </c>
      <c r="Q18207" t="s">
        <v>48</v>
      </c>
      <c r="R18207" s="61">
        <v>45714.393750000003</v>
      </c>
      <c r="S18207" t="s">
        <v>48</v>
      </c>
      <c r="T18207">
        <v>5286367</v>
      </c>
      <c r="V18207" t="s">
        <v>130</v>
      </c>
      <c r="W18207" t="s">
        <v>554</v>
      </c>
      <c r="X18207" t="s">
        <v>12730</v>
      </c>
      <c r="Z18207">
        <v>3521554</v>
      </c>
      <c r="AA18207" t="s">
        <v>859</v>
      </c>
    </row>
    <row r="18208" spans="1:27" hidden="1" x14ac:dyDescent="0.25">
      <c r="A18208" t="s">
        <v>8489</v>
      </c>
      <c r="B18208" t="s">
        <v>62</v>
      </c>
      <c r="C18208" t="s">
        <v>8490</v>
      </c>
      <c r="D18208">
        <v>36113</v>
      </c>
      <c r="E18208">
        <v>198128</v>
      </c>
      <c r="F18208" t="s">
        <v>692</v>
      </c>
      <c r="H18208" t="s">
        <v>7178</v>
      </c>
      <c r="I18208">
        <v>51905</v>
      </c>
      <c r="J18208" s="61">
        <v>45692</v>
      </c>
      <c r="K18208">
        <v>0.5625</v>
      </c>
      <c r="L18208">
        <v>2.5</v>
      </c>
      <c r="M18208" t="s">
        <v>3744</v>
      </c>
      <c r="O18208" t="s">
        <v>129</v>
      </c>
      <c r="P18208" s="61">
        <v>45714.393750000003</v>
      </c>
      <c r="Q18208" t="s">
        <v>48</v>
      </c>
      <c r="R18208" s="61">
        <v>45714.393750000003</v>
      </c>
      <c r="S18208" t="s">
        <v>48</v>
      </c>
      <c r="T18208">
        <v>5286367</v>
      </c>
      <c r="V18208" t="s">
        <v>130</v>
      </c>
      <c r="W18208" t="s">
        <v>581</v>
      </c>
      <c r="X18208" t="s">
        <v>12668</v>
      </c>
      <c r="Z18208">
        <v>3521555</v>
      </c>
      <c r="AA18208" t="s">
        <v>859</v>
      </c>
    </row>
    <row r="18209" spans="1:27" hidden="1" x14ac:dyDescent="0.25">
      <c r="A18209" t="s">
        <v>8489</v>
      </c>
      <c r="B18209" t="s">
        <v>62</v>
      </c>
      <c r="C18209" t="s">
        <v>8490</v>
      </c>
      <c r="D18209">
        <v>36113</v>
      </c>
      <c r="E18209">
        <v>198128</v>
      </c>
      <c r="F18209" t="s">
        <v>692</v>
      </c>
      <c r="H18209" t="s">
        <v>7178</v>
      </c>
      <c r="I18209">
        <v>51905</v>
      </c>
      <c r="J18209" s="61">
        <v>45692</v>
      </c>
      <c r="K18209">
        <v>0.5625</v>
      </c>
      <c r="L18209">
        <v>2.5</v>
      </c>
      <c r="M18209" t="s">
        <v>3744</v>
      </c>
      <c r="O18209" t="s">
        <v>129</v>
      </c>
      <c r="P18209" s="61">
        <v>45714.393750000003</v>
      </c>
      <c r="Q18209" t="s">
        <v>48</v>
      </c>
      <c r="R18209" s="61">
        <v>45714.393750000003</v>
      </c>
      <c r="S18209" t="s">
        <v>48</v>
      </c>
      <c r="T18209">
        <v>5286367</v>
      </c>
      <c r="V18209" t="s">
        <v>130</v>
      </c>
      <c r="W18209" t="s">
        <v>6748</v>
      </c>
      <c r="X18209" t="s">
        <v>448</v>
      </c>
      <c r="Z18209">
        <v>3521556</v>
      </c>
      <c r="AA18209" t="s">
        <v>859</v>
      </c>
    </row>
    <row r="18210" spans="1:27" hidden="1" x14ac:dyDescent="0.25">
      <c r="A18210" t="s">
        <v>8489</v>
      </c>
      <c r="B18210" t="s">
        <v>62</v>
      </c>
      <c r="C18210" t="s">
        <v>8490</v>
      </c>
      <c r="D18210">
        <v>36113</v>
      </c>
      <c r="E18210">
        <v>198128</v>
      </c>
      <c r="F18210" t="s">
        <v>692</v>
      </c>
      <c r="H18210" t="s">
        <v>7178</v>
      </c>
      <c r="I18210">
        <v>51905</v>
      </c>
      <c r="J18210" s="61">
        <v>45692</v>
      </c>
      <c r="K18210">
        <v>0.5625</v>
      </c>
      <c r="L18210">
        <v>2.5</v>
      </c>
      <c r="M18210" t="s">
        <v>3744</v>
      </c>
      <c r="O18210" t="s">
        <v>129</v>
      </c>
      <c r="P18210" s="61">
        <v>45714.393750000003</v>
      </c>
      <c r="Q18210" t="s">
        <v>48</v>
      </c>
      <c r="R18210" s="61">
        <v>45714.393750000003</v>
      </c>
      <c r="S18210" t="s">
        <v>48</v>
      </c>
      <c r="T18210">
        <v>5286367</v>
      </c>
      <c r="V18210" t="s">
        <v>130</v>
      </c>
      <c r="W18210" t="s">
        <v>581</v>
      </c>
      <c r="X18210" t="s">
        <v>151</v>
      </c>
      <c r="Z18210">
        <v>3521557</v>
      </c>
      <c r="AA18210" t="s">
        <v>859</v>
      </c>
    </row>
    <row r="18211" spans="1:27" hidden="1" x14ac:dyDescent="0.25">
      <c r="A18211" t="s">
        <v>8489</v>
      </c>
      <c r="B18211" t="s">
        <v>62</v>
      </c>
      <c r="C18211" t="s">
        <v>8490</v>
      </c>
      <c r="D18211">
        <v>36113</v>
      </c>
      <c r="E18211">
        <v>198128</v>
      </c>
      <c r="F18211" t="s">
        <v>692</v>
      </c>
      <c r="H18211" t="s">
        <v>7178</v>
      </c>
      <c r="I18211">
        <v>51905</v>
      </c>
      <c r="J18211" s="61">
        <v>45692</v>
      </c>
      <c r="K18211">
        <v>0.5625</v>
      </c>
      <c r="L18211">
        <v>2.5</v>
      </c>
      <c r="M18211" t="s">
        <v>3744</v>
      </c>
      <c r="O18211" t="s">
        <v>129</v>
      </c>
      <c r="P18211" s="61">
        <v>45714.393750000003</v>
      </c>
      <c r="Q18211" t="s">
        <v>48</v>
      </c>
      <c r="R18211" s="61">
        <v>45714.393750000003</v>
      </c>
      <c r="S18211" t="s">
        <v>48</v>
      </c>
      <c r="T18211">
        <v>5286367</v>
      </c>
      <c r="V18211" t="s">
        <v>130</v>
      </c>
      <c r="W18211" t="s">
        <v>2733</v>
      </c>
      <c r="X18211" t="s">
        <v>6944</v>
      </c>
      <c r="Z18211">
        <v>3521558</v>
      </c>
      <c r="AA18211" t="s">
        <v>859</v>
      </c>
    </row>
    <row r="18212" spans="1:27" hidden="1" x14ac:dyDescent="0.25">
      <c r="A18212" t="s">
        <v>8489</v>
      </c>
      <c r="B18212" t="s">
        <v>62</v>
      </c>
      <c r="C18212" t="s">
        <v>8490</v>
      </c>
      <c r="D18212">
        <v>36113</v>
      </c>
      <c r="E18212">
        <v>198128</v>
      </c>
      <c r="F18212" t="s">
        <v>692</v>
      </c>
      <c r="H18212" t="s">
        <v>7178</v>
      </c>
      <c r="I18212">
        <v>51905</v>
      </c>
      <c r="J18212" s="61">
        <v>45692</v>
      </c>
      <c r="K18212">
        <v>0.5625</v>
      </c>
      <c r="L18212">
        <v>2.5</v>
      </c>
      <c r="M18212" t="s">
        <v>3744</v>
      </c>
      <c r="O18212" t="s">
        <v>129</v>
      </c>
      <c r="P18212" s="61">
        <v>45714.393750000003</v>
      </c>
      <c r="Q18212" t="s">
        <v>48</v>
      </c>
      <c r="R18212" s="61">
        <v>45714.393750000003</v>
      </c>
      <c r="S18212" t="s">
        <v>48</v>
      </c>
      <c r="T18212">
        <v>5286367</v>
      </c>
      <c r="V18212" t="s">
        <v>130</v>
      </c>
      <c r="W18212" t="s">
        <v>204</v>
      </c>
      <c r="X18212" t="s">
        <v>15782</v>
      </c>
      <c r="Z18212">
        <v>3521559</v>
      </c>
      <c r="AA18212" t="s">
        <v>859</v>
      </c>
    </row>
    <row r="18213" spans="1:27" hidden="1" x14ac:dyDescent="0.25">
      <c r="A18213" t="s">
        <v>8489</v>
      </c>
      <c r="B18213" t="s">
        <v>62</v>
      </c>
      <c r="C18213" t="s">
        <v>8490</v>
      </c>
      <c r="D18213">
        <v>36113</v>
      </c>
      <c r="E18213">
        <v>198128</v>
      </c>
      <c r="F18213" t="s">
        <v>692</v>
      </c>
      <c r="H18213" t="s">
        <v>7178</v>
      </c>
      <c r="I18213">
        <v>51905</v>
      </c>
      <c r="J18213" s="61">
        <v>45692</v>
      </c>
      <c r="K18213">
        <v>0.5625</v>
      </c>
      <c r="L18213">
        <v>2.5</v>
      </c>
      <c r="M18213" t="s">
        <v>3744</v>
      </c>
      <c r="O18213" t="s">
        <v>129</v>
      </c>
      <c r="P18213" s="61">
        <v>45714.393750000003</v>
      </c>
      <c r="Q18213" t="s">
        <v>48</v>
      </c>
      <c r="R18213" s="61">
        <v>45714.393750000003</v>
      </c>
      <c r="S18213" t="s">
        <v>48</v>
      </c>
      <c r="T18213">
        <v>5286367</v>
      </c>
      <c r="V18213" t="s">
        <v>130</v>
      </c>
      <c r="W18213" t="s">
        <v>435</v>
      </c>
      <c r="X18213" t="s">
        <v>12445</v>
      </c>
      <c r="Z18213">
        <v>3521560</v>
      </c>
      <c r="AA18213" t="s">
        <v>859</v>
      </c>
    </row>
    <row r="18214" spans="1:27" hidden="1" x14ac:dyDescent="0.25">
      <c r="A18214" t="s">
        <v>8489</v>
      </c>
      <c r="B18214" t="s">
        <v>62</v>
      </c>
      <c r="C18214" t="s">
        <v>8490</v>
      </c>
      <c r="D18214">
        <v>36113</v>
      </c>
      <c r="E18214">
        <v>198128</v>
      </c>
      <c r="F18214" t="s">
        <v>692</v>
      </c>
      <c r="H18214" t="s">
        <v>7178</v>
      </c>
      <c r="I18214">
        <v>51905</v>
      </c>
      <c r="J18214" s="61">
        <v>45692</v>
      </c>
      <c r="K18214">
        <v>0.5625</v>
      </c>
      <c r="L18214">
        <v>2.5</v>
      </c>
      <c r="M18214" t="s">
        <v>3744</v>
      </c>
      <c r="O18214" t="s">
        <v>129</v>
      </c>
      <c r="P18214" s="61">
        <v>45714.393750000003</v>
      </c>
      <c r="Q18214" t="s">
        <v>48</v>
      </c>
      <c r="R18214" s="61">
        <v>45714.393750000003</v>
      </c>
      <c r="S18214" t="s">
        <v>48</v>
      </c>
      <c r="T18214">
        <v>5286367</v>
      </c>
      <c r="V18214" t="s">
        <v>130</v>
      </c>
      <c r="W18214" t="s">
        <v>392</v>
      </c>
      <c r="X18214" t="s">
        <v>479</v>
      </c>
      <c r="Z18214">
        <v>3521561</v>
      </c>
      <c r="AA18214" t="s">
        <v>859</v>
      </c>
    </row>
    <row r="18215" spans="1:27" hidden="1" x14ac:dyDescent="0.25">
      <c r="A18215" t="s">
        <v>8489</v>
      </c>
      <c r="B18215" t="s">
        <v>62</v>
      </c>
      <c r="C18215" t="s">
        <v>8490</v>
      </c>
      <c r="D18215">
        <v>36113</v>
      </c>
      <c r="E18215">
        <v>198128</v>
      </c>
      <c r="F18215" t="s">
        <v>692</v>
      </c>
      <c r="H18215" t="s">
        <v>7178</v>
      </c>
      <c r="I18215">
        <v>51905</v>
      </c>
      <c r="J18215" s="61">
        <v>45692</v>
      </c>
      <c r="K18215">
        <v>0.5625</v>
      </c>
      <c r="L18215">
        <v>2.5</v>
      </c>
      <c r="M18215" t="s">
        <v>3744</v>
      </c>
      <c r="O18215" t="s">
        <v>129</v>
      </c>
      <c r="P18215" s="61">
        <v>45714.393750000003</v>
      </c>
      <c r="Q18215" t="s">
        <v>48</v>
      </c>
      <c r="R18215" s="61">
        <v>45714.393750000003</v>
      </c>
      <c r="S18215" t="s">
        <v>48</v>
      </c>
      <c r="T18215">
        <v>5286367</v>
      </c>
      <c r="V18215" t="s">
        <v>130</v>
      </c>
      <c r="W18215" t="s">
        <v>376</v>
      </c>
      <c r="X18215" t="s">
        <v>8606</v>
      </c>
      <c r="Z18215">
        <v>3521562</v>
      </c>
      <c r="AA18215" t="s">
        <v>859</v>
      </c>
    </row>
    <row r="18216" spans="1:27" hidden="1" x14ac:dyDescent="0.25">
      <c r="A18216" t="s">
        <v>8489</v>
      </c>
      <c r="B18216" t="s">
        <v>62</v>
      </c>
      <c r="C18216" t="s">
        <v>8490</v>
      </c>
      <c r="D18216">
        <v>36113</v>
      </c>
      <c r="E18216">
        <v>198128</v>
      </c>
      <c r="F18216" t="s">
        <v>692</v>
      </c>
      <c r="H18216" t="s">
        <v>7178</v>
      </c>
      <c r="I18216">
        <v>51905</v>
      </c>
      <c r="J18216" s="61">
        <v>45692</v>
      </c>
      <c r="K18216">
        <v>0.5625</v>
      </c>
      <c r="L18216">
        <v>2.5</v>
      </c>
      <c r="M18216" t="s">
        <v>3744</v>
      </c>
      <c r="O18216" t="s">
        <v>129</v>
      </c>
      <c r="P18216" s="61">
        <v>45714.393750000003</v>
      </c>
      <c r="Q18216" t="s">
        <v>48</v>
      </c>
      <c r="R18216" s="61">
        <v>45714.393750000003</v>
      </c>
      <c r="S18216" t="s">
        <v>48</v>
      </c>
      <c r="T18216">
        <v>5286367</v>
      </c>
      <c r="V18216" t="s">
        <v>130</v>
      </c>
      <c r="W18216" t="s">
        <v>4356</v>
      </c>
      <c r="X18216" t="s">
        <v>811</v>
      </c>
      <c r="Z18216">
        <v>3521563</v>
      </c>
      <c r="AA18216" t="s">
        <v>859</v>
      </c>
    </row>
    <row r="18217" spans="1:27" hidden="1" x14ac:dyDescent="0.25">
      <c r="A18217" t="s">
        <v>8489</v>
      </c>
      <c r="B18217" t="s">
        <v>62</v>
      </c>
      <c r="C18217" t="s">
        <v>8490</v>
      </c>
      <c r="D18217">
        <v>36113</v>
      </c>
      <c r="E18217">
        <v>198128</v>
      </c>
      <c r="F18217" t="s">
        <v>692</v>
      </c>
      <c r="H18217" t="s">
        <v>7178</v>
      </c>
      <c r="I18217">
        <v>51905</v>
      </c>
      <c r="J18217" s="61">
        <v>45692</v>
      </c>
      <c r="K18217">
        <v>0.5625</v>
      </c>
      <c r="L18217">
        <v>2.5</v>
      </c>
      <c r="M18217" t="s">
        <v>3744</v>
      </c>
      <c r="O18217" t="s">
        <v>129</v>
      </c>
      <c r="P18217" s="61">
        <v>45714.393750000003</v>
      </c>
      <c r="Q18217" t="s">
        <v>48</v>
      </c>
      <c r="R18217" s="61">
        <v>45714.393750000003</v>
      </c>
      <c r="S18217" t="s">
        <v>48</v>
      </c>
      <c r="T18217">
        <v>5286367</v>
      </c>
      <c r="V18217" t="s">
        <v>130</v>
      </c>
      <c r="W18217" t="s">
        <v>15788</v>
      </c>
      <c r="X18217" t="s">
        <v>15596</v>
      </c>
      <c r="Z18217">
        <v>3521564</v>
      </c>
      <c r="AA18217" t="s">
        <v>859</v>
      </c>
    </row>
    <row r="18218" spans="1:27" hidden="1" x14ac:dyDescent="0.25">
      <c r="A18218" t="s">
        <v>8489</v>
      </c>
      <c r="B18218" t="s">
        <v>62</v>
      </c>
      <c r="C18218" t="s">
        <v>8490</v>
      </c>
      <c r="D18218">
        <v>36113</v>
      </c>
      <c r="E18218">
        <v>198128</v>
      </c>
      <c r="F18218" t="s">
        <v>692</v>
      </c>
      <c r="H18218" t="s">
        <v>7178</v>
      </c>
      <c r="I18218">
        <v>51905</v>
      </c>
      <c r="J18218" s="61">
        <v>45692</v>
      </c>
      <c r="K18218">
        <v>0.5625</v>
      </c>
      <c r="L18218">
        <v>2.5</v>
      </c>
      <c r="M18218" t="s">
        <v>3744</v>
      </c>
      <c r="O18218" t="s">
        <v>129</v>
      </c>
      <c r="P18218" s="61">
        <v>45714.393750000003</v>
      </c>
      <c r="Q18218" t="s">
        <v>48</v>
      </c>
      <c r="R18218" s="61">
        <v>45714.393750000003</v>
      </c>
      <c r="S18218" t="s">
        <v>48</v>
      </c>
      <c r="T18218">
        <v>5286367</v>
      </c>
      <c r="V18218" t="s">
        <v>130</v>
      </c>
      <c r="W18218" t="s">
        <v>545</v>
      </c>
      <c r="X18218" t="s">
        <v>15790</v>
      </c>
      <c r="Z18218">
        <v>3521565</v>
      </c>
      <c r="AA18218" t="s">
        <v>859</v>
      </c>
    </row>
    <row r="18219" spans="1:27" hidden="1" x14ac:dyDescent="0.25">
      <c r="A18219" t="s">
        <v>8489</v>
      </c>
      <c r="B18219" t="s">
        <v>62</v>
      </c>
      <c r="C18219" t="s">
        <v>8490</v>
      </c>
      <c r="D18219">
        <v>36113</v>
      </c>
      <c r="E18219">
        <v>198128</v>
      </c>
      <c r="F18219" t="s">
        <v>692</v>
      </c>
      <c r="H18219" t="s">
        <v>7178</v>
      </c>
      <c r="I18219">
        <v>51905</v>
      </c>
      <c r="J18219" s="61">
        <v>45692</v>
      </c>
      <c r="K18219">
        <v>0.5625</v>
      </c>
      <c r="L18219">
        <v>2.5</v>
      </c>
      <c r="M18219" t="s">
        <v>3744</v>
      </c>
      <c r="O18219" t="s">
        <v>129</v>
      </c>
      <c r="P18219" s="61">
        <v>45714.393750000003</v>
      </c>
      <c r="Q18219" t="s">
        <v>48</v>
      </c>
      <c r="R18219" s="61">
        <v>45714.393750000003</v>
      </c>
      <c r="S18219" t="s">
        <v>48</v>
      </c>
      <c r="T18219">
        <v>5286367</v>
      </c>
      <c r="V18219" t="s">
        <v>130</v>
      </c>
      <c r="W18219" t="s">
        <v>8855</v>
      </c>
      <c r="X18219" t="s">
        <v>14009</v>
      </c>
      <c r="Z18219">
        <v>3521566</v>
      </c>
      <c r="AA18219" t="s">
        <v>859</v>
      </c>
    </row>
    <row r="18220" spans="1:27" hidden="1" x14ac:dyDescent="0.25">
      <c r="A18220" t="s">
        <v>8489</v>
      </c>
      <c r="B18220" t="s">
        <v>62</v>
      </c>
      <c r="C18220" t="s">
        <v>8490</v>
      </c>
      <c r="D18220">
        <v>36113</v>
      </c>
      <c r="E18220">
        <v>198128</v>
      </c>
      <c r="F18220" t="s">
        <v>692</v>
      </c>
      <c r="H18220" t="s">
        <v>7178</v>
      </c>
      <c r="I18220">
        <v>51905</v>
      </c>
      <c r="J18220" s="61">
        <v>45692</v>
      </c>
      <c r="K18220">
        <v>0.5625</v>
      </c>
      <c r="L18220">
        <v>2.5</v>
      </c>
      <c r="M18220" t="s">
        <v>3744</v>
      </c>
      <c r="O18220" t="s">
        <v>129</v>
      </c>
      <c r="P18220" s="61">
        <v>45714.393750000003</v>
      </c>
      <c r="Q18220" t="s">
        <v>48</v>
      </c>
      <c r="R18220" s="61">
        <v>45714.393750000003</v>
      </c>
      <c r="S18220" t="s">
        <v>48</v>
      </c>
      <c r="T18220">
        <v>5286367</v>
      </c>
      <c r="V18220" t="s">
        <v>130</v>
      </c>
      <c r="W18220" t="s">
        <v>346</v>
      </c>
      <c r="X18220" t="s">
        <v>1698</v>
      </c>
      <c r="Z18220">
        <v>3521567</v>
      </c>
      <c r="AA18220" t="s">
        <v>859</v>
      </c>
    </row>
    <row r="18221" spans="1:27" hidden="1" x14ac:dyDescent="0.25">
      <c r="A18221" t="s">
        <v>8489</v>
      </c>
      <c r="B18221" t="s">
        <v>62</v>
      </c>
      <c r="C18221" t="s">
        <v>8490</v>
      </c>
      <c r="D18221">
        <v>36113</v>
      </c>
      <c r="E18221">
        <v>198128</v>
      </c>
      <c r="F18221" t="s">
        <v>692</v>
      </c>
      <c r="H18221" t="s">
        <v>7178</v>
      </c>
      <c r="I18221">
        <v>51905</v>
      </c>
      <c r="J18221" s="61">
        <v>45692</v>
      </c>
      <c r="K18221">
        <v>0.5625</v>
      </c>
      <c r="L18221">
        <v>2.5</v>
      </c>
      <c r="M18221" t="s">
        <v>3744</v>
      </c>
      <c r="O18221" t="s">
        <v>129</v>
      </c>
      <c r="P18221" s="61">
        <v>45714.393750000003</v>
      </c>
      <c r="Q18221" t="s">
        <v>48</v>
      </c>
      <c r="R18221" s="61">
        <v>45714.393750000003</v>
      </c>
      <c r="S18221" t="s">
        <v>48</v>
      </c>
      <c r="T18221">
        <v>5286367</v>
      </c>
      <c r="V18221" t="s">
        <v>130</v>
      </c>
      <c r="W18221" t="s">
        <v>15792</v>
      </c>
      <c r="X18221" t="s">
        <v>15793</v>
      </c>
      <c r="Z18221">
        <v>3521568</v>
      </c>
      <c r="AA18221" t="s">
        <v>859</v>
      </c>
    </row>
    <row r="18222" spans="1:27" hidden="1" x14ac:dyDescent="0.25">
      <c r="A18222" t="s">
        <v>8489</v>
      </c>
      <c r="B18222" t="s">
        <v>62</v>
      </c>
      <c r="C18222" t="s">
        <v>8490</v>
      </c>
      <c r="D18222">
        <v>36113</v>
      </c>
      <c r="E18222">
        <v>198128</v>
      </c>
      <c r="F18222" t="s">
        <v>692</v>
      </c>
      <c r="H18222" t="s">
        <v>7178</v>
      </c>
      <c r="I18222">
        <v>51905</v>
      </c>
      <c r="J18222" s="61">
        <v>45692</v>
      </c>
      <c r="K18222">
        <v>0.5625</v>
      </c>
      <c r="L18222">
        <v>2.5</v>
      </c>
      <c r="M18222" t="s">
        <v>3744</v>
      </c>
      <c r="O18222" t="s">
        <v>129</v>
      </c>
      <c r="P18222" s="61">
        <v>45714.393750000003</v>
      </c>
      <c r="Q18222" t="s">
        <v>48</v>
      </c>
      <c r="R18222" s="61">
        <v>45714.393750000003</v>
      </c>
      <c r="S18222" t="s">
        <v>48</v>
      </c>
      <c r="T18222">
        <v>5286367</v>
      </c>
      <c r="V18222" t="s">
        <v>130</v>
      </c>
      <c r="W18222" t="s">
        <v>15795</v>
      </c>
      <c r="X18222" t="s">
        <v>6860</v>
      </c>
      <c r="Z18222">
        <v>3521569</v>
      </c>
      <c r="AA18222" t="s">
        <v>859</v>
      </c>
    </row>
    <row r="18223" spans="1:27" hidden="1" x14ac:dyDescent="0.25">
      <c r="A18223" t="s">
        <v>96</v>
      </c>
      <c r="B18223" t="s">
        <v>47</v>
      </c>
      <c r="C18223" t="s">
        <v>126</v>
      </c>
      <c r="D18223">
        <v>32615</v>
      </c>
      <c r="E18223">
        <v>275901</v>
      </c>
      <c r="F18223" t="s">
        <v>175</v>
      </c>
      <c r="H18223" t="s">
        <v>235</v>
      </c>
      <c r="I18223">
        <v>65318</v>
      </c>
      <c r="J18223" s="61">
        <v>45692</v>
      </c>
      <c r="K18223">
        <v>0.5625</v>
      </c>
      <c r="L18223">
        <v>1</v>
      </c>
      <c r="M18223" t="s">
        <v>68</v>
      </c>
      <c r="O18223" t="s">
        <v>129</v>
      </c>
      <c r="P18223" s="61">
        <v>45692.609722222223</v>
      </c>
      <c r="Q18223" t="s">
        <v>68</v>
      </c>
      <c r="R18223" s="61">
        <v>45692.611805555556</v>
      </c>
      <c r="S18223" t="s">
        <v>68</v>
      </c>
      <c r="T18223">
        <v>5214617</v>
      </c>
      <c r="V18223" t="s">
        <v>130</v>
      </c>
      <c r="W18223" t="s">
        <v>318</v>
      </c>
      <c r="X18223" t="s">
        <v>319</v>
      </c>
      <c r="Z18223">
        <v>2850518</v>
      </c>
      <c r="AA18223" t="s">
        <v>859</v>
      </c>
    </row>
    <row r="18224" spans="1:27" hidden="1" x14ac:dyDescent="0.25">
      <c r="A18224" t="s">
        <v>96</v>
      </c>
      <c r="B18224" t="s">
        <v>47</v>
      </c>
      <c r="C18224" t="s">
        <v>126</v>
      </c>
      <c r="D18224">
        <v>32615</v>
      </c>
      <c r="E18224">
        <v>275899</v>
      </c>
      <c r="F18224" t="s">
        <v>378</v>
      </c>
      <c r="H18224" t="s">
        <v>199</v>
      </c>
      <c r="I18224">
        <v>47081</v>
      </c>
      <c r="J18224" s="61">
        <v>45692</v>
      </c>
      <c r="K18224">
        <v>0.58333333333333337</v>
      </c>
      <c r="L18224">
        <v>1.5</v>
      </c>
      <c r="M18224" t="s">
        <v>63</v>
      </c>
      <c r="O18224" t="s">
        <v>129</v>
      </c>
      <c r="P18224" s="61">
        <v>45695.474999999999</v>
      </c>
      <c r="Q18224" t="s">
        <v>63</v>
      </c>
      <c r="R18224" s="61">
        <v>45695.512499999997</v>
      </c>
      <c r="S18224" t="s">
        <v>63</v>
      </c>
      <c r="T18224">
        <v>5224866</v>
      </c>
      <c r="V18224" t="s">
        <v>130</v>
      </c>
      <c r="W18224" t="s">
        <v>561</v>
      </c>
      <c r="X18224" t="s">
        <v>562</v>
      </c>
      <c r="Z18224">
        <v>3524654</v>
      </c>
      <c r="AA18224" t="s">
        <v>859</v>
      </c>
    </row>
    <row r="18225" spans="1:27" hidden="1" x14ac:dyDescent="0.25">
      <c r="A18225" t="s">
        <v>97</v>
      </c>
      <c r="B18225" t="s">
        <v>47</v>
      </c>
      <c r="C18225" t="s">
        <v>172</v>
      </c>
      <c r="D18225">
        <v>28544</v>
      </c>
      <c r="E18225">
        <v>250724</v>
      </c>
      <c r="F18225" t="s">
        <v>249</v>
      </c>
      <c r="H18225" t="s">
        <v>7619</v>
      </c>
      <c r="I18225">
        <v>47096</v>
      </c>
      <c r="J18225" s="61">
        <v>45692</v>
      </c>
      <c r="K18225">
        <v>0.58333333333333337</v>
      </c>
      <c r="L18225">
        <v>1</v>
      </c>
      <c r="M18225" t="s">
        <v>66</v>
      </c>
      <c r="O18225" t="s">
        <v>129</v>
      </c>
      <c r="P18225" s="61">
        <v>45699.55972222222</v>
      </c>
      <c r="Q18225" t="s">
        <v>66</v>
      </c>
      <c r="R18225" s="61">
        <v>45699.55972222222</v>
      </c>
      <c r="S18225" t="s">
        <v>66</v>
      </c>
      <c r="T18225">
        <v>5237242</v>
      </c>
      <c r="V18225" t="s">
        <v>130</v>
      </c>
      <c r="W18225" t="s">
        <v>12722</v>
      </c>
      <c r="X18225" t="s">
        <v>12723</v>
      </c>
      <c r="Z18225">
        <v>3099103</v>
      </c>
      <c r="AA18225" t="s">
        <v>859</v>
      </c>
    </row>
    <row r="18226" spans="1:27" hidden="1" x14ac:dyDescent="0.25">
      <c r="A18226" t="s">
        <v>96</v>
      </c>
      <c r="B18226" t="s">
        <v>47</v>
      </c>
      <c r="C18226" t="s">
        <v>168</v>
      </c>
      <c r="D18226">
        <v>32616</v>
      </c>
      <c r="E18226">
        <v>287274</v>
      </c>
      <c r="F18226" t="s">
        <v>196</v>
      </c>
      <c r="H18226" t="s">
        <v>184</v>
      </c>
      <c r="I18226">
        <v>50684</v>
      </c>
      <c r="J18226" s="61">
        <v>45692</v>
      </c>
      <c r="K18226">
        <v>0.58333333333333337</v>
      </c>
      <c r="L18226">
        <v>0.25</v>
      </c>
      <c r="M18226" t="s">
        <v>68</v>
      </c>
      <c r="O18226" t="s">
        <v>129</v>
      </c>
      <c r="P18226" s="61">
        <v>45692.648611111108</v>
      </c>
      <c r="Q18226" t="s">
        <v>68</v>
      </c>
      <c r="R18226" s="61">
        <v>45692.65</v>
      </c>
      <c r="S18226" t="s">
        <v>68</v>
      </c>
      <c r="T18226">
        <v>5214904</v>
      </c>
      <c r="V18226" t="s">
        <v>130</v>
      </c>
      <c r="W18226" t="s">
        <v>499</v>
      </c>
      <c r="X18226" t="s">
        <v>676</v>
      </c>
      <c r="Y18226" t="s">
        <v>677</v>
      </c>
      <c r="Z18226">
        <v>3494014</v>
      </c>
      <c r="AA18226" t="s">
        <v>859</v>
      </c>
    </row>
    <row r="18227" spans="1:27" hidden="1" x14ac:dyDescent="0.25">
      <c r="A18227" t="s">
        <v>98</v>
      </c>
      <c r="B18227" t="s">
        <v>57</v>
      </c>
      <c r="C18227" t="s">
        <v>168</v>
      </c>
      <c r="D18227">
        <v>27242</v>
      </c>
      <c r="E18227">
        <v>232955</v>
      </c>
      <c r="F18227" t="s">
        <v>182</v>
      </c>
      <c r="G18227" t="s">
        <v>16127</v>
      </c>
      <c r="H18227" t="s">
        <v>136</v>
      </c>
      <c r="I18227">
        <v>64551</v>
      </c>
      <c r="J18227" s="61">
        <v>45692</v>
      </c>
      <c r="K18227">
        <v>0.58333333333333337</v>
      </c>
      <c r="L18227">
        <v>1</v>
      </c>
      <c r="M18227" t="s">
        <v>60</v>
      </c>
      <c r="O18227" t="s">
        <v>129</v>
      </c>
      <c r="P18227" s="61">
        <v>45692.59375</v>
      </c>
      <c r="Q18227" t="s">
        <v>60</v>
      </c>
      <c r="R18227" s="61">
        <v>45692.59375</v>
      </c>
      <c r="S18227" t="s">
        <v>60</v>
      </c>
      <c r="T18227">
        <v>5214455</v>
      </c>
      <c r="V18227" t="s">
        <v>130</v>
      </c>
      <c r="W18227" t="s">
        <v>467</v>
      </c>
      <c r="X18227" t="s">
        <v>468</v>
      </c>
      <c r="Y18227" t="s">
        <v>469</v>
      </c>
      <c r="Z18227">
        <v>3053851</v>
      </c>
      <c r="AA18227" t="s">
        <v>859</v>
      </c>
    </row>
    <row r="18228" spans="1:27" hidden="1" x14ac:dyDescent="0.25">
      <c r="A18228" t="s">
        <v>96</v>
      </c>
      <c r="B18228" t="s">
        <v>47</v>
      </c>
      <c r="C18228" t="s">
        <v>126</v>
      </c>
      <c r="D18228">
        <v>32615</v>
      </c>
      <c r="E18228">
        <v>275901</v>
      </c>
      <c r="F18228" t="s">
        <v>175</v>
      </c>
      <c r="G18228" t="s">
        <v>15227</v>
      </c>
      <c r="H18228" t="s">
        <v>3482</v>
      </c>
      <c r="I18228">
        <v>47075</v>
      </c>
      <c r="J18228" s="61">
        <v>45692</v>
      </c>
      <c r="K18228">
        <v>0.60416666666666663</v>
      </c>
      <c r="L18228">
        <v>2</v>
      </c>
      <c r="M18228" t="s">
        <v>498</v>
      </c>
      <c r="O18228" t="s">
        <v>129</v>
      </c>
      <c r="P18228" s="61">
        <v>45693.427777777775</v>
      </c>
      <c r="Q18228" t="s">
        <v>498</v>
      </c>
      <c r="R18228" s="61">
        <v>45693.429861111108</v>
      </c>
      <c r="S18228" t="s">
        <v>498</v>
      </c>
      <c r="T18228">
        <v>5216546</v>
      </c>
      <c r="V18228" t="s">
        <v>130</v>
      </c>
      <c r="W18228" t="s">
        <v>131</v>
      </c>
      <c r="X18228" t="s">
        <v>149</v>
      </c>
      <c r="Z18228">
        <v>3484087</v>
      </c>
      <c r="AA18228" t="s">
        <v>859</v>
      </c>
    </row>
    <row r="18229" spans="1:27" hidden="1" x14ac:dyDescent="0.25">
      <c r="A18229" t="s">
        <v>96</v>
      </c>
      <c r="B18229" t="s">
        <v>55</v>
      </c>
      <c r="E18229">
        <v>276730</v>
      </c>
      <c r="F18229" t="s">
        <v>179</v>
      </c>
      <c r="H18229" t="s">
        <v>177</v>
      </c>
      <c r="I18229">
        <v>50683</v>
      </c>
      <c r="J18229" s="61">
        <v>45692</v>
      </c>
      <c r="K18229">
        <v>0.60416666666666663</v>
      </c>
      <c r="L18229">
        <v>0.5</v>
      </c>
      <c r="M18229" t="s">
        <v>68</v>
      </c>
      <c r="O18229" t="s">
        <v>129</v>
      </c>
      <c r="P18229" s="61">
        <v>45692.643055555556</v>
      </c>
      <c r="Q18229" t="s">
        <v>68</v>
      </c>
      <c r="R18229" s="61">
        <v>45692.646527777775</v>
      </c>
      <c r="S18229" t="s">
        <v>68</v>
      </c>
      <c r="T18229">
        <v>5214859</v>
      </c>
      <c r="V18229" t="s">
        <v>130</v>
      </c>
      <c r="W18229" t="s">
        <v>379</v>
      </c>
      <c r="X18229" t="s">
        <v>380</v>
      </c>
      <c r="Y18229" t="s">
        <v>379</v>
      </c>
      <c r="Z18229">
        <v>3469527</v>
      </c>
      <c r="AA18229" t="s">
        <v>859</v>
      </c>
    </row>
    <row r="18230" spans="1:27" hidden="1" x14ac:dyDescent="0.25">
      <c r="A18230" t="s">
        <v>96</v>
      </c>
      <c r="B18230" t="s">
        <v>55</v>
      </c>
      <c r="E18230">
        <v>276730</v>
      </c>
      <c r="F18230" t="s">
        <v>179</v>
      </c>
      <c r="H18230" t="s">
        <v>177</v>
      </c>
      <c r="I18230">
        <v>50683</v>
      </c>
      <c r="J18230" s="61">
        <v>45692</v>
      </c>
      <c r="K18230">
        <v>0.60416666666666663</v>
      </c>
      <c r="L18230">
        <v>0.5</v>
      </c>
      <c r="M18230" t="s">
        <v>68</v>
      </c>
      <c r="O18230" t="s">
        <v>129</v>
      </c>
      <c r="P18230" s="61">
        <v>45692.643055555556</v>
      </c>
      <c r="Q18230" t="s">
        <v>68</v>
      </c>
      <c r="R18230" s="61">
        <v>45692.646527777775</v>
      </c>
      <c r="S18230" t="s">
        <v>68</v>
      </c>
      <c r="T18230">
        <v>5214859</v>
      </c>
      <c r="V18230" t="s">
        <v>130</v>
      </c>
      <c r="W18230" t="s">
        <v>259</v>
      </c>
      <c r="X18230" t="s">
        <v>260</v>
      </c>
      <c r="Z18230">
        <v>3481610</v>
      </c>
      <c r="AA18230" t="s">
        <v>859</v>
      </c>
    </row>
    <row r="18231" spans="1:27" hidden="1" x14ac:dyDescent="0.25">
      <c r="A18231" t="s">
        <v>96</v>
      </c>
      <c r="B18231" t="s">
        <v>57</v>
      </c>
      <c r="C18231" t="s">
        <v>168</v>
      </c>
      <c r="D18231">
        <v>32616</v>
      </c>
      <c r="E18231">
        <v>276705</v>
      </c>
      <c r="F18231" t="s">
        <v>182</v>
      </c>
      <c r="G18231" t="s">
        <v>596</v>
      </c>
      <c r="H18231" t="s">
        <v>136</v>
      </c>
      <c r="I18231">
        <v>64551</v>
      </c>
      <c r="J18231" s="61">
        <v>45692</v>
      </c>
      <c r="K18231">
        <v>0.60416666666666663</v>
      </c>
      <c r="L18231">
        <v>1</v>
      </c>
      <c r="M18231" t="s">
        <v>60</v>
      </c>
      <c r="O18231" t="s">
        <v>129</v>
      </c>
      <c r="P18231" s="61">
        <v>45692.656944444447</v>
      </c>
      <c r="Q18231" t="s">
        <v>60</v>
      </c>
      <c r="R18231" s="61">
        <v>45692.656944444447</v>
      </c>
      <c r="S18231" t="s">
        <v>60</v>
      </c>
      <c r="T18231">
        <v>5214949</v>
      </c>
      <c r="V18231" t="s">
        <v>130</v>
      </c>
      <c r="W18231" t="s">
        <v>164</v>
      </c>
      <c r="X18231" t="s">
        <v>165</v>
      </c>
      <c r="Z18231">
        <v>3435132</v>
      </c>
      <c r="AA18231" t="s">
        <v>859</v>
      </c>
    </row>
    <row r="18232" spans="1:27" hidden="1" x14ac:dyDescent="0.25">
      <c r="A18232" t="s">
        <v>99</v>
      </c>
      <c r="B18232" t="s">
        <v>47</v>
      </c>
      <c r="C18232" t="s">
        <v>168</v>
      </c>
      <c r="D18232">
        <v>27260</v>
      </c>
      <c r="E18232">
        <v>222589</v>
      </c>
      <c r="F18232" t="s">
        <v>310</v>
      </c>
      <c r="G18232" t="s">
        <v>679</v>
      </c>
      <c r="H18232" t="s">
        <v>235</v>
      </c>
      <c r="I18232">
        <v>65318</v>
      </c>
      <c r="J18232" s="61">
        <v>45692</v>
      </c>
      <c r="K18232">
        <v>0.60416666666666663</v>
      </c>
      <c r="L18232">
        <v>2.5</v>
      </c>
      <c r="M18232" t="s">
        <v>53</v>
      </c>
      <c r="O18232" t="s">
        <v>129</v>
      </c>
      <c r="P18232" s="61">
        <v>45693.525000000001</v>
      </c>
      <c r="Q18232" t="s">
        <v>53</v>
      </c>
      <c r="R18232" s="61">
        <v>45693.540277777778</v>
      </c>
      <c r="S18232" t="s">
        <v>53</v>
      </c>
      <c r="T18232">
        <v>5217303</v>
      </c>
      <c r="V18232" t="s">
        <v>130</v>
      </c>
      <c r="W18232" t="s">
        <v>650</v>
      </c>
      <c r="X18232" t="s">
        <v>651</v>
      </c>
      <c r="Z18232">
        <v>3393214</v>
      </c>
      <c r="AA18232" t="s">
        <v>859</v>
      </c>
    </row>
    <row r="18233" spans="1:27" hidden="1" x14ac:dyDescent="0.25">
      <c r="A18233" t="s">
        <v>96</v>
      </c>
      <c r="B18233" t="s">
        <v>47</v>
      </c>
      <c r="C18233" t="s">
        <v>126</v>
      </c>
      <c r="D18233">
        <v>32615</v>
      </c>
      <c r="E18233">
        <v>275901</v>
      </c>
      <c r="F18233" t="s">
        <v>175</v>
      </c>
      <c r="G18233" t="s">
        <v>572</v>
      </c>
      <c r="H18233" t="s">
        <v>136</v>
      </c>
      <c r="I18233">
        <v>64551</v>
      </c>
      <c r="J18233" s="61">
        <v>45692</v>
      </c>
      <c r="K18233">
        <v>0.625</v>
      </c>
      <c r="L18233">
        <v>1</v>
      </c>
      <c r="M18233" t="s">
        <v>60</v>
      </c>
      <c r="O18233" t="s">
        <v>129</v>
      </c>
      <c r="P18233" s="61">
        <v>45692.651388888888</v>
      </c>
      <c r="Q18233" t="s">
        <v>60</v>
      </c>
      <c r="R18233" s="61">
        <v>45692.651388888888</v>
      </c>
      <c r="S18233" t="s">
        <v>60</v>
      </c>
      <c r="T18233">
        <v>5214916</v>
      </c>
      <c r="V18233" t="s">
        <v>130</v>
      </c>
      <c r="W18233" t="s">
        <v>164</v>
      </c>
      <c r="X18233" t="s">
        <v>165</v>
      </c>
      <c r="Z18233">
        <v>3435132</v>
      </c>
      <c r="AA18233" t="s">
        <v>859</v>
      </c>
    </row>
    <row r="18234" spans="1:27" hidden="1" x14ac:dyDescent="0.25">
      <c r="A18234" t="s">
        <v>96</v>
      </c>
      <c r="B18234" t="s">
        <v>55</v>
      </c>
      <c r="E18234">
        <v>276730</v>
      </c>
      <c r="F18234" t="s">
        <v>179</v>
      </c>
      <c r="H18234" t="s">
        <v>154</v>
      </c>
      <c r="I18234">
        <v>47099</v>
      </c>
      <c r="J18234" s="61">
        <v>45692</v>
      </c>
      <c r="K18234">
        <v>0.65625</v>
      </c>
      <c r="L18234">
        <v>0.25</v>
      </c>
      <c r="M18234" t="s">
        <v>68</v>
      </c>
      <c r="O18234" t="s">
        <v>129</v>
      </c>
      <c r="P18234" s="61">
        <v>45692.677083333336</v>
      </c>
      <c r="Q18234" t="s">
        <v>68</v>
      </c>
      <c r="R18234" s="61">
        <v>45693.376388888886</v>
      </c>
      <c r="S18234" t="s">
        <v>68</v>
      </c>
      <c r="T18234">
        <v>5215060</v>
      </c>
      <c r="V18234" t="s">
        <v>130</v>
      </c>
      <c r="W18234" t="s">
        <v>259</v>
      </c>
      <c r="X18234" t="s">
        <v>260</v>
      </c>
      <c r="Z18234">
        <v>3481610</v>
      </c>
      <c r="AA18234" t="s">
        <v>859</v>
      </c>
    </row>
    <row r="18235" spans="1:27" hidden="1" x14ac:dyDescent="0.25">
      <c r="A18235" t="s">
        <v>96</v>
      </c>
      <c r="B18235" t="s">
        <v>55</v>
      </c>
      <c r="E18235">
        <v>276730</v>
      </c>
      <c r="F18235" t="s">
        <v>179</v>
      </c>
      <c r="H18235" t="s">
        <v>235</v>
      </c>
      <c r="I18235">
        <v>65318</v>
      </c>
      <c r="J18235" s="61">
        <v>45693</v>
      </c>
      <c r="K18235">
        <v>0.375</v>
      </c>
      <c r="L18235">
        <v>0.5</v>
      </c>
      <c r="M18235" t="s">
        <v>59</v>
      </c>
      <c r="O18235" t="s">
        <v>129</v>
      </c>
      <c r="P18235" s="61">
        <v>45693.487500000003</v>
      </c>
      <c r="Q18235" t="s">
        <v>59</v>
      </c>
      <c r="R18235" s="61">
        <v>45693.487500000003</v>
      </c>
      <c r="S18235" t="s">
        <v>59</v>
      </c>
      <c r="T18235">
        <v>5217027</v>
      </c>
      <c r="V18235" t="s">
        <v>130</v>
      </c>
      <c r="W18235" t="s">
        <v>337</v>
      </c>
      <c r="X18235" t="s">
        <v>470</v>
      </c>
      <c r="Z18235">
        <v>3519823</v>
      </c>
      <c r="AA18235" t="s">
        <v>859</v>
      </c>
    </row>
    <row r="18236" spans="1:27" hidden="1" x14ac:dyDescent="0.25">
      <c r="A18236" t="s">
        <v>8489</v>
      </c>
      <c r="B18236" t="s">
        <v>62</v>
      </c>
      <c r="C18236" t="s">
        <v>8490</v>
      </c>
      <c r="D18236">
        <v>36113</v>
      </c>
      <c r="E18236">
        <v>198128</v>
      </c>
      <c r="F18236" t="s">
        <v>692</v>
      </c>
      <c r="G18236" t="s">
        <v>16128</v>
      </c>
      <c r="H18236" t="s">
        <v>8841</v>
      </c>
      <c r="I18236">
        <v>51167</v>
      </c>
      <c r="J18236" s="61">
        <v>45693</v>
      </c>
      <c r="K18236">
        <v>0.38194444444444442</v>
      </c>
      <c r="L18236">
        <v>2.5</v>
      </c>
      <c r="M18236" t="s">
        <v>66</v>
      </c>
      <c r="O18236" t="s">
        <v>129</v>
      </c>
      <c r="P18236" s="61">
        <v>45695.484722222223</v>
      </c>
      <c r="Q18236" t="s">
        <v>48</v>
      </c>
      <c r="R18236" s="61">
        <v>45714.393055555556</v>
      </c>
      <c r="S18236" t="s">
        <v>48</v>
      </c>
      <c r="T18236">
        <v>5224961</v>
      </c>
      <c r="V18236" t="s">
        <v>130</v>
      </c>
      <c r="W18236" t="s">
        <v>429</v>
      </c>
      <c r="X18236" t="s">
        <v>670</v>
      </c>
      <c r="Z18236">
        <v>3028174</v>
      </c>
      <c r="AA18236" t="s">
        <v>859</v>
      </c>
    </row>
    <row r="18237" spans="1:27" hidden="1" x14ac:dyDescent="0.25">
      <c r="A18237" t="s">
        <v>8489</v>
      </c>
      <c r="B18237" t="s">
        <v>62</v>
      </c>
      <c r="C18237" t="s">
        <v>8490</v>
      </c>
      <c r="D18237">
        <v>36113</v>
      </c>
      <c r="E18237">
        <v>198128</v>
      </c>
      <c r="F18237" t="s">
        <v>692</v>
      </c>
      <c r="G18237" t="s">
        <v>16128</v>
      </c>
      <c r="H18237" t="s">
        <v>8841</v>
      </c>
      <c r="I18237">
        <v>51167</v>
      </c>
      <c r="J18237" s="61">
        <v>45693</v>
      </c>
      <c r="K18237">
        <v>0.38194444444444442</v>
      </c>
      <c r="L18237">
        <v>2.5</v>
      </c>
      <c r="M18237" t="s">
        <v>66</v>
      </c>
      <c r="O18237" t="s">
        <v>129</v>
      </c>
      <c r="P18237" s="61">
        <v>45695.484722222223</v>
      </c>
      <c r="Q18237" t="s">
        <v>48</v>
      </c>
      <c r="R18237" s="61">
        <v>45714.393055555556</v>
      </c>
      <c r="S18237" t="s">
        <v>48</v>
      </c>
      <c r="T18237">
        <v>5224961</v>
      </c>
      <c r="V18237" t="s">
        <v>130</v>
      </c>
      <c r="W18237" t="s">
        <v>441</v>
      </c>
      <c r="X18237" t="s">
        <v>15811</v>
      </c>
      <c r="Z18237">
        <v>3542419</v>
      </c>
      <c r="AA18237" t="s">
        <v>859</v>
      </c>
    </row>
    <row r="18238" spans="1:27" hidden="1" x14ac:dyDescent="0.25">
      <c r="A18238" t="s">
        <v>8489</v>
      </c>
      <c r="B18238" t="s">
        <v>62</v>
      </c>
      <c r="C18238" t="s">
        <v>8490</v>
      </c>
      <c r="D18238">
        <v>36113</v>
      </c>
      <c r="E18238">
        <v>198128</v>
      </c>
      <c r="F18238" t="s">
        <v>692</v>
      </c>
      <c r="G18238" t="s">
        <v>16128</v>
      </c>
      <c r="H18238" t="s">
        <v>8841</v>
      </c>
      <c r="I18238">
        <v>51167</v>
      </c>
      <c r="J18238" s="61">
        <v>45693</v>
      </c>
      <c r="K18238">
        <v>0.38194444444444442</v>
      </c>
      <c r="L18238">
        <v>2.5</v>
      </c>
      <c r="M18238" t="s">
        <v>66</v>
      </c>
      <c r="O18238" t="s">
        <v>129</v>
      </c>
      <c r="P18238" s="61">
        <v>45695.484722222223</v>
      </c>
      <c r="Q18238" t="s">
        <v>48</v>
      </c>
      <c r="R18238" s="61">
        <v>45714.393055555556</v>
      </c>
      <c r="S18238" t="s">
        <v>48</v>
      </c>
      <c r="T18238">
        <v>5224961</v>
      </c>
      <c r="V18238" t="s">
        <v>130</v>
      </c>
      <c r="W18238" t="s">
        <v>164</v>
      </c>
      <c r="X18238" t="s">
        <v>8868</v>
      </c>
      <c r="Z18238">
        <v>3542420</v>
      </c>
      <c r="AA18238" t="s">
        <v>859</v>
      </c>
    </row>
    <row r="18239" spans="1:27" hidden="1" x14ac:dyDescent="0.25">
      <c r="A18239" t="s">
        <v>8489</v>
      </c>
      <c r="B18239" t="s">
        <v>62</v>
      </c>
      <c r="C18239" t="s">
        <v>8490</v>
      </c>
      <c r="D18239">
        <v>36113</v>
      </c>
      <c r="E18239">
        <v>198128</v>
      </c>
      <c r="F18239" t="s">
        <v>692</v>
      </c>
      <c r="G18239" t="s">
        <v>16128</v>
      </c>
      <c r="H18239" t="s">
        <v>8841</v>
      </c>
      <c r="I18239">
        <v>51167</v>
      </c>
      <c r="J18239" s="61">
        <v>45693</v>
      </c>
      <c r="K18239">
        <v>0.38194444444444442</v>
      </c>
      <c r="L18239">
        <v>2.5</v>
      </c>
      <c r="M18239" t="s">
        <v>66</v>
      </c>
      <c r="O18239" t="s">
        <v>129</v>
      </c>
      <c r="P18239" s="61">
        <v>45695.484722222223</v>
      </c>
      <c r="Q18239" t="s">
        <v>48</v>
      </c>
      <c r="R18239" s="61">
        <v>45714.393055555556</v>
      </c>
      <c r="S18239" t="s">
        <v>48</v>
      </c>
      <c r="T18239">
        <v>5224961</v>
      </c>
      <c r="V18239" t="s">
        <v>130</v>
      </c>
      <c r="W18239" t="s">
        <v>533</v>
      </c>
      <c r="X18239" t="s">
        <v>15816</v>
      </c>
      <c r="Z18239">
        <v>3542421</v>
      </c>
      <c r="AA18239" t="s">
        <v>859</v>
      </c>
    </row>
    <row r="18240" spans="1:27" hidden="1" x14ac:dyDescent="0.25">
      <c r="A18240" t="s">
        <v>8489</v>
      </c>
      <c r="B18240" t="s">
        <v>62</v>
      </c>
      <c r="C18240" t="s">
        <v>8490</v>
      </c>
      <c r="D18240">
        <v>36113</v>
      </c>
      <c r="E18240">
        <v>198128</v>
      </c>
      <c r="F18240" t="s">
        <v>692</v>
      </c>
      <c r="G18240" t="s">
        <v>16128</v>
      </c>
      <c r="H18240" t="s">
        <v>8841</v>
      </c>
      <c r="I18240">
        <v>51167</v>
      </c>
      <c r="J18240" s="61">
        <v>45693</v>
      </c>
      <c r="K18240">
        <v>0.38194444444444442</v>
      </c>
      <c r="L18240">
        <v>2.5</v>
      </c>
      <c r="M18240" t="s">
        <v>66</v>
      </c>
      <c r="O18240" t="s">
        <v>129</v>
      </c>
      <c r="P18240" s="61">
        <v>45695.484722222223</v>
      </c>
      <c r="Q18240" t="s">
        <v>48</v>
      </c>
      <c r="R18240" s="61">
        <v>45714.393055555556</v>
      </c>
      <c r="S18240" t="s">
        <v>48</v>
      </c>
      <c r="T18240">
        <v>5224961</v>
      </c>
      <c r="V18240" t="s">
        <v>130</v>
      </c>
      <c r="W18240" t="s">
        <v>524</v>
      </c>
      <c r="X18240" t="s">
        <v>10810</v>
      </c>
      <c r="Z18240">
        <v>3542422</v>
      </c>
      <c r="AA18240" t="s">
        <v>859</v>
      </c>
    </row>
    <row r="18241" spans="1:27" hidden="1" x14ac:dyDescent="0.25">
      <c r="A18241" t="s">
        <v>8489</v>
      </c>
      <c r="B18241" t="s">
        <v>62</v>
      </c>
      <c r="C18241" t="s">
        <v>8490</v>
      </c>
      <c r="D18241">
        <v>36113</v>
      </c>
      <c r="E18241">
        <v>198128</v>
      </c>
      <c r="F18241" t="s">
        <v>692</v>
      </c>
      <c r="G18241" t="s">
        <v>16128</v>
      </c>
      <c r="H18241" t="s">
        <v>8841</v>
      </c>
      <c r="I18241">
        <v>51167</v>
      </c>
      <c r="J18241" s="61">
        <v>45693</v>
      </c>
      <c r="K18241">
        <v>0.38194444444444442</v>
      </c>
      <c r="L18241">
        <v>2.5</v>
      </c>
      <c r="M18241" t="s">
        <v>66</v>
      </c>
      <c r="O18241" t="s">
        <v>129</v>
      </c>
      <c r="P18241" s="61">
        <v>45695.484722222223</v>
      </c>
      <c r="Q18241" t="s">
        <v>48</v>
      </c>
      <c r="R18241" s="61">
        <v>45714.393055555556</v>
      </c>
      <c r="S18241" t="s">
        <v>48</v>
      </c>
      <c r="T18241">
        <v>5224961</v>
      </c>
      <c r="V18241" t="s">
        <v>130</v>
      </c>
      <c r="W18241" t="s">
        <v>1786</v>
      </c>
      <c r="X18241" t="s">
        <v>6713</v>
      </c>
      <c r="Z18241">
        <v>3542423</v>
      </c>
      <c r="AA18241" t="s">
        <v>859</v>
      </c>
    </row>
    <row r="18242" spans="1:27" hidden="1" x14ac:dyDescent="0.25">
      <c r="A18242" t="s">
        <v>8489</v>
      </c>
      <c r="B18242" t="s">
        <v>62</v>
      </c>
      <c r="C18242" t="s">
        <v>8490</v>
      </c>
      <c r="D18242">
        <v>36113</v>
      </c>
      <c r="E18242">
        <v>198128</v>
      </c>
      <c r="F18242" t="s">
        <v>692</v>
      </c>
      <c r="G18242" t="s">
        <v>16128</v>
      </c>
      <c r="H18242" t="s">
        <v>8841</v>
      </c>
      <c r="I18242">
        <v>51167</v>
      </c>
      <c r="J18242" s="61">
        <v>45693</v>
      </c>
      <c r="K18242">
        <v>0.38194444444444442</v>
      </c>
      <c r="L18242">
        <v>2.5</v>
      </c>
      <c r="M18242" t="s">
        <v>66</v>
      </c>
      <c r="O18242" t="s">
        <v>129</v>
      </c>
      <c r="P18242" s="61">
        <v>45695.484722222223</v>
      </c>
      <c r="Q18242" t="s">
        <v>48</v>
      </c>
      <c r="R18242" s="61">
        <v>45714.393055555556</v>
      </c>
      <c r="S18242" t="s">
        <v>48</v>
      </c>
      <c r="T18242">
        <v>5224961</v>
      </c>
      <c r="V18242" t="s">
        <v>130</v>
      </c>
      <c r="W18242" t="s">
        <v>15822</v>
      </c>
      <c r="X18242" t="s">
        <v>9709</v>
      </c>
      <c r="Z18242">
        <v>3542424</v>
      </c>
      <c r="AA18242" t="s">
        <v>859</v>
      </c>
    </row>
    <row r="18243" spans="1:27" hidden="1" x14ac:dyDescent="0.25">
      <c r="A18243" t="s">
        <v>8489</v>
      </c>
      <c r="B18243" t="s">
        <v>62</v>
      </c>
      <c r="C18243" t="s">
        <v>8490</v>
      </c>
      <c r="D18243">
        <v>36113</v>
      </c>
      <c r="E18243">
        <v>198128</v>
      </c>
      <c r="F18243" t="s">
        <v>692</v>
      </c>
      <c r="G18243" t="s">
        <v>16128</v>
      </c>
      <c r="H18243" t="s">
        <v>8841</v>
      </c>
      <c r="I18243">
        <v>51167</v>
      </c>
      <c r="J18243" s="61">
        <v>45693</v>
      </c>
      <c r="K18243">
        <v>0.38194444444444442</v>
      </c>
      <c r="L18243">
        <v>2.5</v>
      </c>
      <c r="M18243" t="s">
        <v>66</v>
      </c>
      <c r="O18243" t="s">
        <v>129</v>
      </c>
      <c r="P18243" s="61">
        <v>45695.484722222223</v>
      </c>
      <c r="Q18243" t="s">
        <v>48</v>
      </c>
      <c r="R18243" s="61">
        <v>45714.393055555556</v>
      </c>
      <c r="S18243" t="s">
        <v>48</v>
      </c>
      <c r="T18243">
        <v>5224961</v>
      </c>
      <c r="V18243" t="s">
        <v>130</v>
      </c>
      <c r="W18243" t="s">
        <v>236</v>
      </c>
      <c r="X18243" t="s">
        <v>483</v>
      </c>
      <c r="Z18243">
        <v>3542425</v>
      </c>
      <c r="AA18243" t="s">
        <v>859</v>
      </c>
    </row>
    <row r="18244" spans="1:27" hidden="1" x14ac:dyDescent="0.25">
      <c r="A18244" t="s">
        <v>8489</v>
      </c>
      <c r="B18244" t="s">
        <v>62</v>
      </c>
      <c r="C18244" t="s">
        <v>8490</v>
      </c>
      <c r="D18244">
        <v>36113</v>
      </c>
      <c r="E18244">
        <v>198128</v>
      </c>
      <c r="F18244" t="s">
        <v>692</v>
      </c>
      <c r="G18244" t="s">
        <v>16128</v>
      </c>
      <c r="H18244" t="s">
        <v>8841</v>
      </c>
      <c r="I18244">
        <v>51167</v>
      </c>
      <c r="J18244" s="61">
        <v>45693</v>
      </c>
      <c r="K18244">
        <v>0.38194444444444442</v>
      </c>
      <c r="L18244">
        <v>2.5</v>
      </c>
      <c r="M18244" t="s">
        <v>66</v>
      </c>
      <c r="O18244" t="s">
        <v>129</v>
      </c>
      <c r="P18244" s="61">
        <v>45695.484722222223</v>
      </c>
      <c r="Q18244" t="s">
        <v>48</v>
      </c>
      <c r="R18244" s="61">
        <v>45714.393055555556</v>
      </c>
      <c r="S18244" t="s">
        <v>48</v>
      </c>
      <c r="T18244">
        <v>5224961</v>
      </c>
      <c r="V18244" t="s">
        <v>130</v>
      </c>
      <c r="W18244" t="s">
        <v>11396</v>
      </c>
      <c r="X18244" t="s">
        <v>7617</v>
      </c>
      <c r="Z18244">
        <v>3542426</v>
      </c>
      <c r="AA18244" t="s">
        <v>859</v>
      </c>
    </row>
    <row r="18245" spans="1:27" hidden="1" x14ac:dyDescent="0.25">
      <c r="A18245" t="s">
        <v>8489</v>
      </c>
      <c r="B18245" t="s">
        <v>62</v>
      </c>
      <c r="C18245" t="s">
        <v>8490</v>
      </c>
      <c r="D18245">
        <v>36113</v>
      </c>
      <c r="E18245">
        <v>198128</v>
      </c>
      <c r="F18245" t="s">
        <v>692</v>
      </c>
      <c r="G18245" t="s">
        <v>16128</v>
      </c>
      <c r="H18245" t="s">
        <v>8841</v>
      </c>
      <c r="I18245">
        <v>51167</v>
      </c>
      <c r="J18245" s="61">
        <v>45693</v>
      </c>
      <c r="K18245">
        <v>0.38194444444444442</v>
      </c>
      <c r="L18245">
        <v>2.5</v>
      </c>
      <c r="M18245" t="s">
        <v>66</v>
      </c>
      <c r="O18245" t="s">
        <v>129</v>
      </c>
      <c r="P18245" s="61">
        <v>45695.484722222223</v>
      </c>
      <c r="Q18245" t="s">
        <v>48</v>
      </c>
      <c r="R18245" s="61">
        <v>45714.393055555556</v>
      </c>
      <c r="S18245" t="s">
        <v>48</v>
      </c>
      <c r="T18245">
        <v>5224961</v>
      </c>
      <c r="V18245" t="s">
        <v>130</v>
      </c>
      <c r="W18245" t="s">
        <v>9029</v>
      </c>
      <c r="X18245" t="s">
        <v>15827</v>
      </c>
      <c r="Z18245">
        <v>3542427</v>
      </c>
      <c r="AA18245" t="s">
        <v>859</v>
      </c>
    </row>
    <row r="18246" spans="1:27" hidden="1" x14ac:dyDescent="0.25">
      <c r="A18246" t="s">
        <v>8489</v>
      </c>
      <c r="B18246" t="s">
        <v>62</v>
      </c>
      <c r="C18246" t="s">
        <v>8490</v>
      </c>
      <c r="D18246">
        <v>36113</v>
      </c>
      <c r="E18246">
        <v>198128</v>
      </c>
      <c r="F18246" t="s">
        <v>692</v>
      </c>
      <c r="G18246" t="s">
        <v>16128</v>
      </c>
      <c r="H18246" t="s">
        <v>8841</v>
      </c>
      <c r="I18246">
        <v>51167</v>
      </c>
      <c r="J18246" s="61">
        <v>45693</v>
      </c>
      <c r="K18246">
        <v>0.38194444444444442</v>
      </c>
      <c r="L18246">
        <v>2.5</v>
      </c>
      <c r="M18246" t="s">
        <v>66</v>
      </c>
      <c r="O18246" t="s">
        <v>129</v>
      </c>
      <c r="P18246" s="61">
        <v>45695.484722222223</v>
      </c>
      <c r="Q18246" t="s">
        <v>48</v>
      </c>
      <c r="R18246" s="61">
        <v>45714.393055555556</v>
      </c>
      <c r="S18246" t="s">
        <v>48</v>
      </c>
      <c r="T18246">
        <v>5224961</v>
      </c>
      <c r="V18246" t="s">
        <v>130</v>
      </c>
      <c r="W18246" t="s">
        <v>15829</v>
      </c>
      <c r="X18246" t="s">
        <v>15830</v>
      </c>
      <c r="Z18246">
        <v>3542428</v>
      </c>
      <c r="AA18246" t="s">
        <v>859</v>
      </c>
    </row>
    <row r="18247" spans="1:27" hidden="1" x14ac:dyDescent="0.25">
      <c r="A18247" t="s">
        <v>8489</v>
      </c>
      <c r="B18247" t="s">
        <v>62</v>
      </c>
      <c r="C18247" t="s">
        <v>8490</v>
      </c>
      <c r="D18247">
        <v>36113</v>
      </c>
      <c r="E18247">
        <v>198128</v>
      </c>
      <c r="F18247" t="s">
        <v>692</v>
      </c>
      <c r="G18247" t="s">
        <v>16128</v>
      </c>
      <c r="H18247" t="s">
        <v>8841</v>
      </c>
      <c r="I18247">
        <v>51167</v>
      </c>
      <c r="J18247" s="61">
        <v>45693</v>
      </c>
      <c r="K18247">
        <v>0.38194444444444442</v>
      </c>
      <c r="L18247">
        <v>2.5</v>
      </c>
      <c r="M18247" t="s">
        <v>66</v>
      </c>
      <c r="O18247" t="s">
        <v>129</v>
      </c>
      <c r="P18247" s="61">
        <v>45695.484722222223</v>
      </c>
      <c r="Q18247" t="s">
        <v>48</v>
      </c>
      <c r="R18247" s="61">
        <v>45714.393055555556</v>
      </c>
      <c r="S18247" t="s">
        <v>48</v>
      </c>
      <c r="T18247">
        <v>5224961</v>
      </c>
      <c r="V18247" t="s">
        <v>130</v>
      </c>
      <c r="W18247" t="s">
        <v>11342</v>
      </c>
      <c r="X18247" t="s">
        <v>138</v>
      </c>
      <c r="Z18247">
        <v>3542429</v>
      </c>
      <c r="AA18247" t="s">
        <v>859</v>
      </c>
    </row>
    <row r="18248" spans="1:27" hidden="1" x14ac:dyDescent="0.25">
      <c r="A18248" t="s">
        <v>8489</v>
      </c>
      <c r="B18248" t="s">
        <v>62</v>
      </c>
      <c r="C18248" t="s">
        <v>8490</v>
      </c>
      <c r="D18248">
        <v>36113</v>
      </c>
      <c r="E18248">
        <v>198128</v>
      </c>
      <c r="F18248" t="s">
        <v>692</v>
      </c>
      <c r="G18248" t="s">
        <v>16128</v>
      </c>
      <c r="H18248" t="s">
        <v>8841</v>
      </c>
      <c r="I18248">
        <v>51167</v>
      </c>
      <c r="J18248" s="61">
        <v>45693</v>
      </c>
      <c r="K18248">
        <v>0.38194444444444442</v>
      </c>
      <c r="L18248">
        <v>2.5</v>
      </c>
      <c r="M18248" t="s">
        <v>66</v>
      </c>
      <c r="O18248" t="s">
        <v>129</v>
      </c>
      <c r="P18248" s="61">
        <v>45695.484722222223</v>
      </c>
      <c r="Q18248" t="s">
        <v>48</v>
      </c>
      <c r="R18248" s="61">
        <v>45714.393055555556</v>
      </c>
      <c r="S18248" t="s">
        <v>48</v>
      </c>
      <c r="T18248">
        <v>5224961</v>
      </c>
      <c r="V18248" t="s">
        <v>130</v>
      </c>
      <c r="W18248" t="s">
        <v>15834</v>
      </c>
      <c r="X18248" t="s">
        <v>15835</v>
      </c>
      <c r="Z18248">
        <v>3542430</v>
      </c>
      <c r="AA18248" t="s">
        <v>859</v>
      </c>
    </row>
    <row r="18249" spans="1:27" hidden="1" x14ac:dyDescent="0.25">
      <c r="A18249" t="s">
        <v>8489</v>
      </c>
      <c r="B18249" t="s">
        <v>62</v>
      </c>
      <c r="C18249" t="s">
        <v>8490</v>
      </c>
      <c r="D18249">
        <v>36113</v>
      </c>
      <c r="E18249">
        <v>198128</v>
      </c>
      <c r="F18249" t="s">
        <v>692</v>
      </c>
      <c r="G18249" t="s">
        <v>16128</v>
      </c>
      <c r="H18249" t="s">
        <v>8841</v>
      </c>
      <c r="I18249">
        <v>51167</v>
      </c>
      <c r="J18249" s="61">
        <v>45693</v>
      </c>
      <c r="K18249">
        <v>0.38194444444444442</v>
      </c>
      <c r="L18249">
        <v>2.5</v>
      </c>
      <c r="M18249" t="s">
        <v>66</v>
      </c>
      <c r="O18249" t="s">
        <v>129</v>
      </c>
      <c r="P18249" s="61">
        <v>45695.484722222223</v>
      </c>
      <c r="Q18249" t="s">
        <v>48</v>
      </c>
      <c r="R18249" s="61">
        <v>45714.393055555556</v>
      </c>
      <c r="S18249" t="s">
        <v>48</v>
      </c>
      <c r="T18249">
        <v>5224961</v>
      </c>
      <c r="V18249" t="s">
        <v>130</v>
      </c>
      <c r="W18249" t="s">
        <v>15837</v>
      </c>
      <c r="X18249" t="s">
        <v>15838</v>
      </c>
      <c r="Z18249">
        <v>3542431</v>
      </c>
      <c r="AA18249" t="s">
        <v>859</v>
      </c>
    </row>
    <row r="18250" spans="1:27" hidden="1" x14ac:dyDescent="0.25">
      <c r="A18250" t="s">
        <v>8489</v>
      </c>
      <c r="B18250" t="s">
        <v>62</v>
      </c>
      <c r="C18250" t="s">
        <v>8490</v>
      </c>
      <c r="D18250">
        <v>36113</v>
      </c>
      <c r="E18250">
        <v>198128</v>
      </c>
      <c r="F18250" t="s">
        <v>692</v>
      </c>
      <c r="G18250" t="s">
        <v>16128</v>
      </c>
      <c r="H18250" t="s">
        <v>8841</v>
      </c>
      <c r="I18250">
        <v>51167</v>
      </c>
      <c r="J18250" s="61">
        <v>45693</v>
      </c>
      <c r="K18250">
        <v>0.38194444444444442</v>
      </c>
      <c r="L18250">
        <v>2.5</v>
      </c>
      <c r="M18250" t="s">
        <v>66</v>
      </c>
      <c r="O18250" t="s">
        <v>129</v>
      </c>
      <c r="P18250" s="61">
        <v>45695.484722222223</v>
      </c>
      <c r="Q18250" t="s">
        <v>48</v>
      </c>
      <c r="R18250" s="61">
        <v>45714.393055555556</v>
      </c>
      <c r="S18250" t="s">
        <v>48</v>
      </c>
      <c r="T18250">
        <v>5224961</v>
      </c>
      <c r="V18250" t="s">
        <v>130</v>
      </c>
      <c r="W18250" t="s">
        <v>8905</v>
      </c>
      <c r="X18250" t="s">
        <v>15840</v>
      </c>
      <c r="Z18250">
        <v>3542432</v>
      </c>
      <c r="AA18250" t="s">
        <v>859</v>
      </c>
    </row>
    <row r="18251" spans="1:27" hidden="1" x14ac:dyDescent="0.25">
      <c r="A18251" t="s">
        <v>8489</v>
      </c>
      <c r="B18251" t="s">
        <v>62</v>
      </c>
      <c r="C18251" t="s">
        <v>8490</v>
      </c>
      <c r="D18251">
        <v>36113</v>
      </c>
      <c r="E18251">
        <v>198128</v>
      </c>
      <c r="F18251" t="s">
        <v>692</v>
      </c>
      <c r="G18251" t="s">
        <v>16128</v>
      </c>
      <c r="H18251" t="s">
        <v>8841</v>
      </c>
      <c r="I18251">
        <v>51167</v>
      </c>
      <c r="J18251" s="61">
        <v>45693</v>
      </c>
      <c r="K18251">
        <v>0.38194444444444442</v>
      </c>
      <c r="L18251">
        <v>2.5</v>
      </c>
      <c r="M18251" t="s">
        <v>66</v>
      </c>
      <c r="O18251" t="s">
        <v>129</v>
      </c>
      <c r="P18251" s="61">
        <v>45695.484722222223</v>
      </c>
      <c r="Q18251" t="s">
        <v>48</v>
      </c>
      <c r="R18251" s="61">
        <v>45714.393055555556</v>
      </c>
      <c r="S18251" t="s">
        <v>48</v>
      </c>
      <c r="T18251">
        <v>5224961</v>
      </c>
      <c r="V18251" t="s">
        <v>130</v>
      </c>
      <c r="W18251" t="s">
        <v>15841</v>
      </c>
      <c r="X18251" t="s">
        <v>11149</v>
      </c>
      <c r="Z18251">
        <v>3542433</v>
      </c>
      <c r="AA18251" t="s">
        <v>859</v>
      </c>
    </row>
    <row r="18252" spans="1:27" hidden="1" x14ac:dyDescent="0.25">
      <c r="A18252" t="s">
        <v>8489</v>
      </c>
      <c r="B18252" t="s">
        <v>62</v>
      </c>
      <c r="C18252" t="s">
        <v>8490</v>
      </c>
      <c r="D18252">
        <v>36113</v>
      </c>
      <c r="E18252">
        <v>198128</v>
      </c>
      <c r="F18252" t="s">
        <v>692</v>
      </c>
      <c r="G18252" t="s">
        <v>16128</v>
      </c>
      <c r="H18252" t="s">
        <v>8841</v>
      </c>
      <c r="I18252">
        <v>51167</v>
      </c>
      <c r="J18252" s="61">
        <v>45693</v>
      </c>
      <c r="K18252">
        <v>0.38194444444444442</v>
      </c>
      <c r="L18252">
        <v>2.5</v>
      </c>
      <c r="M18252" t="s">
        <v>66</v>
      </c>
      <c r="O18252" t="s">
        <v>129</v>
      </c>
      <c r="P18252" s="61">
        <v>45695.484722222223</v>
      </c>
      <c r="Q18252" t="s">
        <v>48</v>
      </c>
      <c r="R18252" s="61">
        <v>45714.393055555556</v>
      </c>
      <c r="S18252" t="s">
        <v>48</v>
      </c>
      <c r="T18252">
        <v>5224961</v>
      </c>
      <c r="V18252" t="s">
        <v>130</v>
      </c>
      <c r="W18252" t="s">
        <v>164</v>
      </c>
      <c r="X18252" t="s">
        <v>15843</v>
      </c>
      <c r="Z18252">
        <v>3542434</v>
      </c>
      <c r="AA18252" t="s">
        <v>859</v>
      </c>
    </row>
    <row r="18253" spans="1:27" hidden="1" x14ac:dyDescent="0.25">
      <c r="A18253" t="s">
        <v>8489</v>
      </c>
      <c r="B18253" t="s">
        <v>62</v>
      </c>
      <c r="C18253" t="s">
        <v>8490</v>
      </c>
      <c r="D18253">
        <v>36113</v>
      </c>
      <c r="E18253">
        <v>198128</v>
      </c>
      <c r="F18253" t="s">
        <v>692</v>
      </c>
      <c r="G18253" t="s">
        <v>16128</v>
      </c>
      <c r="H18253" t="s">
        <v>8841</v>
      </c>
      <c r="I18253">
        <v>51167</v>
      </c>
      <c r="J18253" s="61">
        <v>45693</v>
      </c>
      <c r="K18253">
        <v>0.38194444444444442</v>
      </c>
      <c r="L18253">
        <v>2.5</v>
      </c>
      <c r="M18253" t="s">
        <v>66</v>
      </c>
      <c r="O18253" t="s">
        <v>129</v>
      </c>
      <c r="P18253" s="61">
        <v>45695.484722222223</v>
      </c>
      <c r="Q18253" t="s">
        <v>48</v>
      </c>
      <c r="R18253" s="61">
        <v>45714.393055555556</v>
      </c>
      <c r="S18253" t="s">
        <v>48</v>
      </c>
      <c r="T18253">
        <v>5224961</v>
      </c>
      <c r="V18253" t="s">
        <v>130</v>
      </c>
      <c r="W18253" t="s">
        <v>294</v>
      </c>
      <c r="X18253" t="s">
        <v>15845</v>
      </c>
      <c r="Z18253">
        <v>3542435</v>
      </c>
      <c r="AA18253" t="s">
        <v>859</v>
      </c>
    </row>
    <row r="18254" spans="1:27" hidden="1" x14ac:dyDescent="0.25">
      <c r="A18254" t="s">
        <v>8489</v>
      </c>
      <c r="B18254" t="s">
        <v>62</v>
      </c>
      <c r="C18254" t="s">
        <v>8490</v>
      </c>
      <c r="D18254">
        <v>36113</v>
      </c>
      <c r="E18254">
        <v>198128</v>
      </c>
      <c r="F18254" t="s">
        <v>692</v>
      </c>
      <c r="G18254" t="s">
        <v>16128</v>
      </c>
      <c r="H18254" t="s">
        <v>8841</v>
      </c>
      <c r="I18254">
        <v>51167</v>
      </c>
      <c r="J18254" s="61">
        <v>45693</v>
      </c>
      <c r="K18254">
        <v>0.38194444444444442</v>
      </c>
      <c r="L18254">
        <v>2.5</v>
      </c>
      <c r="M18254" t="s">
        <v>66</v>
      </c>
      <c r="O18254" t="s">
        <v>129</v>
      </c>
      <c r="P18254" s="61">
        <v>45695.484722222223</v>
      </c>
      <c r="Q18254" t="s">
        <v>48</v>
      </c>
      <c r="R18254" s="61">
        <v>45714.393055555556</v>
      </c>
      <c r="S18254" t="s">
        <v>48</v>
      </c>
      <c r="T18254">
        <v>5224961</v>
      </c>
      <c r="V18254" t="s">
        <v>130</v>
      </c>
      <c r="W18254" t="s">
        <v>1224</v>
      </c>
      <c r="X18254" t="s">
        <v>8083</v>
      </c>
      <c r="Z18254">
        <v>3542436</v>
      </c>
      <c r="AA18254" t="s">
        <v>859</v>
      </c>
    </row>
    <row r="18255" spans="1:27" hidden="1" x14ac:dyDescent="0.25">
      <c r="A18255" t="s">
        <v>8489</v>
      </c>
      <c r="B18255" t="s">
        <v>62</v>
      </c>
      <c r="C18255" t="s">
        <v>8490</v>
      </c>
      <c r="D18255">
        <v>36113</v>
      </c>
      <c r="E18255">
        <v>198128</v>
      </c>
      <c r="F18255" t="s">
        <v>692</v>
      </c>
      <c r="G18255" t="s">
        <v>16128</v>
      </c>
      <c r="H18255" t="s">
        <v>8841</v>
      </c>
      <c r="I18255">
        <v>51167</v>
      </c>
      <c r="J18255" s="61">
        <v>45693</v>
      </c>
      <c r="K18255">
        <v>0.38194444444444442</v>
      </c>
      <c r="L18255">
        <v>2.5</v>
      </c>
      <c r="M18255" t="s">
        <v>66</v>
      </c>
      <c r="O18255" t="s">
        <v>129</v>
      </c>
      <c r="P18255" s="61">
        <v>45695.484722222223</v>
      </c>
      <c r="Q18255" t="s">
        <v>48</v>
      </c>
      <c r="R18255" s="61">
        <v>45714.393055555556</v>
      </c>
      <c r="S18255" t="s">
        <v>48</v>
      </c>
      <c r="T18255">
        <v>5224961</v>
      </c>
      <c r="V18255" t="s">
        <v>130</v>
      </c>
      <c r="W18255" t="s">
        <v>499</v>
      </c>
      <c r="X18255" t="s">
        <v>8894</v>
      </c>
      <c r="Z18255">
        <v>3542437</v>
      </c>
      <c r="AA18255" t="s">
        <v>859</v>
      </c>
    </row>
    <row r="18256" spans="1:27" hidden="1" x14ac:dyDescent="0.25">
      <c r="A18256" t="s">
        <v>8489</v>
      </c>
      <c r="B18256" t="s">
        <v>62</v>
      </c>
      <c r="C18256" t="s">
        <v>8490</v>
      </c>
      <c r="D18256">
        <v>36113</v>
      </c>
      <c r="E18256">
        <v>198128</v>
      </c>
      <c r="F18256" t="s">
        <v>692</v>
      </c>
      <c r="G18256" t="s">
        <v>16128</v>
      </c>
      <c r="H18256" t="s">
        <v>8841</v>
      </c>
      <c r="I18256">
        <v>51167</v>
      </c>
      <c r="J18256" s="61">
        <v>45693</v>
      </c>
      <c r="K18256">
        <v>0.38194444444444442</v>
      </c>
      <c r="L18256">
        <v>2.5</v>
      </c>
      <c r="M18256" t="s">
        <v>66</v>
      </c>
      <c r="O18256" t="s">
        <v>129</v>
      </c>
      <c r="P18256" s="61">
        <v>45695.484722222223</v>
      </c>
      <c r="Q18256" t="s">
        <v>48</v>
      </c>
      <c r="R18256" s="61">
        <v>45714.393055555556</v>
      </c>
      <c r="S18256" t="s">
        <v>48</v>
      </c>
      <c r="T18256">
        <v>5224961</v>
      </c>
      <c r="V18256" t="s">
        <v>130</v>
      </c>
      <c r="W18256" t="s">
        <v>10112</v>
      </c>
      <c r="X18256" t="s">
        <v>11512</v>
      </c>
      <c r="Z18256">
        <v>3542438</v>
      </c>
      <c r="AA18256" t="s">
        <v>859</v>
      </c>
    </row>
    <row r="18257" spans="1:27" hidden="1" x14ac:dyDescent="0.25">
      <c r="A18257" t="s">
        <v>8489</v>
      </c>
      <c r="B18257" t="s">
        <v>62</v>
      </c>
      <c r="C18257" t="s">
        <v>8490</v>
      </c>
      <c r="D18257">
        <v>36113</v>
      </c>
      <c r="E18257">
        <v>198128</v>
      </c>
      <c r="F18257" t="s">
        <v>692</v>
      </c>
      <c r="G18257" t="s">
        <v>16128</v>
      </c>
      <c r="H18257" t="s">
        <v>8841</v>
      </c>
      <c r="I18257">
        <v>51167</v>
      </c>
      <c r="J18257" s="61">
        <v>45693</v>
      </c>
      <c r="K18257">
        <v>0.38194444444444442</v>
      </c>
      <c r="L18257">
        <v>2.5</v>
      </c>
      <c r="M18257" t="s">
        <v>66</v>
      </c>
      <c r="O18257" t="s">
        <v>129</v>
      </c>
      <c r="P18257" s="61">
        <v>45695.484722222223</v>
      </c>
      <c r="Q18257" t="s">
        <v>48</v>
      </c>
      <c r="R18257" s="61">
        <v>45714.393055555556</v>
      </c>
      <c r="S18257" t="s">
        <v>48</v>
      </c>
      <c r="T18257">
        <v>5224961</v>
      </c>
      <c r="V18257" t="s">
        <v>130</v>
      </c>
      <c r="W18257" t="s">
        <v>15850</v>
      </c>
      <c r="X18257" t="s">
        <v>8757</v>
      </c>
      <c r="Z18257">
        <v>3542439</v>
      </c>
      <c r="AA18257" t="s">
        <v>859</v>
      </c>
    </row>
    <row r="18258" spans="1:27" hidden="1" x14ac:dyDescent="0.25">
      <c r="A18258" t="s">
        <v>8489</v>
      </c>
      <c r="B18258" t="s">
        <v>62</v>
      </c>
      <c r="C18258" t="s">
        <v>8490</v>
      </c>
      <c r="D18258">
        <v>36113</v>
      </c>
      <c r="E18258">
        <v>198128</v>
      </c>
      <c r="F18258" t="s">
        <v>692</v>
      </c>
      <c r="G18258" t="s">
        <v>16128</v>
      </c>
      <c r="H18258" t="s">
        <v>8841</v>
      </c>
      <c r="I18258">
        <v>51167</v>
      </c>
      <c r="J18258" s="61">
        <v>45693</v>
      </c>
      <c r="K18258">
        <v>0.38194444444444442</v>
      </c>
      <c r="L18258">
        <v>2.5</v>
      </c>
      <c r="M18258" t="s">
        <v>66</v>
      </c>
      <c r="O18258" t="s">
        <v>129</v>
      </c>
      <c r="P18258" s="61">
        <v>45695.484722222223</v>
      </c>
      <c r="Q18258" t="s">
        <v>48</v>
      </c>
      <c r="R18258" s="61">
        <v>45714.393055555556</v>
      </c>
      <c r="S18258" t="s">
        <v>48</v>
      </c>
      <c r="T18258">
        <v>5224961</v>
      </c>
      <c r="V18258" t="s">
        <v>130</v>
      </c>
      <c r="W18258" t="s">
        <v>11367</v>
      </c>
      <c r="X18258" t="s">
        <v>15852</v>
      </c>
      <c r="Z18258">
        <v>3542440</v>
      </c>
      <c r="AA18258" t="s">
        <v>859</v>
      </c>
    </row>
    <row r="18259" spans="1:27" hidden="1" x14ac:dyDescent="0.25">
      <c r="A18259" t="s">
        <v>8489</v>
      </c>
      <c r="B18259" t="s">
        <v>62</v>
      </c>
      <c r="C18259" t="s">
        <v>8490</v>
      </c>
      <c r="D18259">
        <v>36113</v>
      </c>
      <c r="E18259">
        <v>198128</v>
      </c>
      <c r="F18259" t="s">
        <v>692</v>
      </c>
      <c r="G18259" t="s">
        <v>16128</v>
      </c>
      <c r="H18259" t="s">
        <v>8841</v>
      </c>
      <c r="I18259">
        <v>51167</v>
      </c>
      <c r="J18259" s="61">
        <v>45693</v>
      </c>
      <c r="K18259">
        <v>0.38194444444444442</v>
      </c>
      <c r="L18259">
        <v>2.5</v>
      </c>
      <c r="M18259" t="s">
        <v>66</v>
      </c>
      <c r="O18259" t="s">
        <v>129</v>
      </c>
      <c r="P18259" s="61">
        <v>45695.484722222223</v>
      </c>
      <c r="Q18259" t="s">
        <v>48</v>
      </c>
      <c r="R18259" s="61">
        <v>45714.393055555556</v>
      </c>
      <c r="S18259" t="s">
        <v>48</v>
      </c>
      <c r="T18259">
        <v>5224961</v>
      </c>
      <c r="V18259" t="s">
        <v>130</v>
      </c>
      <c r="W18259" t="s">
        <v>15853</v>
      </c>
      <c r="X18259" t="s">
        <v>15854</v>
      </c>
      <c r="Z18259">
        <v>3542441</v>
      </c>
      <c r="AA18259" t="s">
        <v>859</v>
      </c>
    </row>
    <row r="18260" spans="1:27" hidden="1" x14ac:dyDescent="0.25">
      <c r="A18260" t="s">
        <v>8489</v>
      </c>
      <c r="B18260" t="s">
        <v>62</v>
      </c>
      <c r="C18260" t="s">
        <v>8490</v>
      </c>
      <c r="D18260">
        <v>36113</v>
      </c>
      <c r="E18260">
        <v>198128</v>
      </c>
      <c r="F18260" t="s">
        <v>692</v>
      </c>
      <c r="G18260" t="s">
        <v>16128</v>
      </c>
      <c r="H18260" t="s">
        <v>8841</v>
      </c>
      <c r="I18260">
        <v>51167</v>
      </c>
      <c r="J18260" s="61">
        <v>45693</v>
      </c>
      <c r="K18260">
        <v>0.38194444444444442</v>
      </c>
      <c r="L18260">
        <v>2.5</v>
      </c>
      <c r="M18260" t="s">
        <v>66</v>
      </c>
      <c r="O18260" t="s">
        <v>129</v>
      </c>
      <c r="P18260" s="61">
        <v>45695.484722222223</v>
      </c>
      <c r="Q18260" t="s">
        <v>48</v>
      </c>
      <c r="R18260" s="61">
        <v>45714.393055555556</v>
      </c>
      <c r="S18260" t="s">
        <v>48</v>
      </c>
      <c r="T18260">
        <v>5224961</v>
      </c>
      <c r="V18260" t="s">
        <v>130</v>
      </c>
      <c r="W18260" t="s">
        <v>526</v>
      </c>
      <c r="X18260" t="s">
        <v>15856</v>
      </c>
      <c r="Z18260">
        <v>3542442</v>
      </c>
      <c r="AA18260" t="s">
        <v>859</v>
      </c>
    </row>
    <row r="18261" spans="1:27" hidden="1" x14ac:dyDescent="0.25">
      <c r="A18261" t="s">
        <v>8489</v>
      </c>
      <c r="B18261" t="s">
        <v>62</v>
      </c>
      <c r="C18261" t="s">
        <v>8490</v>
      </c>
      <c r="D18261">
        <v>36113</v>
      </c>
      <c r="E18261">
        <v>198128</v>
      </c>
      <c r="F18261" t="s">
        <v>692</v>
      </c>
      <c r="G18261" t="s">
        <v>16128</v>
      </c>
      <c r="H18261" t="s">
        <v>8841</v>
      </c>
      <c r="I18261">
        <v>51167</v>
      </c>
      <c r="J18261" s="61">
        <v>45693</v>
      </c>
      <c r="K18261">
        <v>0.38194444444444442</v>
      </c>
      <c r="L18261">
        <v>2.5</v>
      </c>
      <c r="M18261" t="s">
        <v>66</v>
      </c>
      <c r="O18261" t="s">
        <v>129</v>
      </c>
      <c r="P18261" s="61">
        <v>45695.484722222223</v>
      </c>
      <c r="Q18261" t="s">
        <v>48</v>
      </c>
      <c r="R18261" s="61">
        <v>45714.393055555556</v>
      </c>
      <c r="S18261" t="s">
        <v>48</v>
      </c>
      <c r="T18261">
        <v>5224961</v>
      </c>
      <c r="V18261" t="s">
        <v>130</v>
      </c>
      <c r="W18261" t="s">
        <v>460</v>
      </c>
      <c r="X18261" t="s">
        <v>8854</v>
      </c>
      <c r="Z18261">
        <v>3542443</v>
      </c>
      <c r="AA18261" t="s">
        <v>859</v>
      </c>
    </row>
    <row r="18262" spans="1:27" hidden="1" x14ac:dyDescent="0.25">
      <c r="A18262" t="s">
        <v>8489</v>
      </c>
      <c r="B18262" t="s">
        <v>62</v>
      </c>
      <c r="C18262" t="s">
        <v>8490</v>
      </c>
      <c r="D18262">
        <v>36113</v>
      </c>
      <c r="E18262">
        <v>198128</v>
      </c>
      <c r="F18262" t="s">
        <v>692</v>
      </c>
      <c r="G18262" t="s">
        <v>16128</v>
      </c>
      <c r="H18262" t="s">
        <v>8841</v>
      </c>
      <c r="I18262">
        <v>51167</v>
      </c>
      <c r="J18262" s="61">
        <v>45693</v>
      </c>
      <c r="K18262">
        <v>0.38194444444444442</v>
      </c>
      <c r="L18262">
        <v>2.5</v>
      </c>
      <c r="M18262" t="s">
        <v>66</v>
      </c>
      <c r="O18262" t="s">
        <v>129</v>
      </c>
      <c r="P18262" s="61">
        <v>45695.484722222223</v>
      </c>
      <c r="Q18262" t="s">
        <v>48</v>
      </c>
      <c r="R18262" s="61">
        <v>45714.393055555556</v>
      </c>
      <c r="S18262" t="s">
        <v>48</v>
      </c>
      <c r="T18262">
        <v>5224961</v>
      </c>
      <c r="V18262" t="s">
        <v>130</v>
      </c>
      <c r="W18262" t="s">
        <v>9027</v>
      </c>
      <c r="X18262" t="s">
        <v>15858</v>
      </c>
      <c r="Z18262">
        <v>3542444</v>
      </c>
      <c r="AA18262" t="s">
        <v>859</v>
      </c>
    </row>
    <row r="18263" spans="1:27" hidden="1" x14ac:dyDescent="0.25">
      <c r="A18263" t="s">
        <v>8489</v>
      </c>
      <c r="B18263" t="s">
        <v>62</v>
      </c>
      <c r="C18263" t="s">
        <v>8490</v>
      </c>
      <c r="D18263">
        <v>36113</v>
      </c>
      <c r="E18263">
        <v>198128</v>
      </c>
      <c r="F18263" t="s">
        <v>692</v>
      </c>
      <c r="G18263" t="s">
        <v>16128</v>
      </c>
      <c r="H18263" t="s">
        <v>8841</v>
      </c>
      <c r="I18263">
        <v>51167</v>
      </c>
      <c r="J18263" s="61">
        <v>45693</v>
      </c>
      <c r="K18263">
        <v>0.38194444444444442</v>
      </c>
      <c r="L18263">
        <v>2.5</v>
      </c>
      <c r="M18263" t="s">
        <v>66</v>
      </c>
      <c r="O18263" t="s">
        <v>129</v>
      </c>
      <c r="P18263" s="61">
        <v>45695.484722222223</v>
      </c>
      <c r="Q18263" t="s">
        <v>48</v>
      </c>
      <c r="R18263" s="61">
        <v>45714.393055555556</v>
      </c>
      <c r="S18263" t="s">
        <v>48</v>
      </c>
      <c r="T18263">
        <v>5224961</v>
      </c>
      <c r="V18263" t="s">
        <v>130</v>
      </c>
      <c r="W18263" t="s">
        <v>259</v>
      </c>
      <c r="X18263" t="s">
        <v>2660</v>
      </c>
      <c r="Z18263">
        <v>3542445</v>
      </c>
      <c r="AA18263" t="s">
        <v>859</v>
      </c>
    </row>
    <row r="18264" spans="1:27" hidden="1" x14ac:dyDescent="0.25">
      <c r="A18264" t="s">
        <v>8489</v>
      </c>
      <c r="B18264" t="s">
        <v>62</v>
      </c>
      <c r="C18264" t="s">
        <v>8490</v>
      </c>
      <c r="D18264">
        <v>36113</v>
      </c>
      <c r="E18264">
        <v>198128</v>
      </c>
      <c r="F18264" t="s">
        <v>692</v>
      </c>
      <c r="G18264" t="s">
        <v>16128</v>
      </c>
      <c r="H18264" t="s">
        <v>8841</v>
      </c>
      <c r="I18264">
        <v>51167</v>
      </c>
      <c r="J18264" s="61">
        <v>45693</v>
      </c>
      <c r="K18264">
        <v>0.38194444444444442</v>
      </c>
      <c r="L18264">
        <v>2.5</v>
      </c>
      <c r="M18264" t="s">
        <v>66</v>
      </c>
      <c r="O18264" t="s">
        <v>129</v>
      </c>
      <c r="P18264" s="61">
        <v>45695.484722222223</v>
      </c>
      <c r="Q18264" t="s">
        <v>48</v>
      </c>
      <c r="R18264" s="61">
        <v>45714.393055555556</v>
      </c>
      <c r="S18264" t="s">
        <v>48</v>
      </c>
      <c r="T18264">
        <v>5224961</v>
      </c>
      <c r="V18264" t="s">
        <v>130</v>
      </c>
      <c r="W18264" t="s">
        <v>533</v>
      </c>
      <c r="X18264" t="s">
        <v>493</v>
      </c>
      <c r="Z18264">
        <v>3542446</v>
      </c>
      <c r="AA18264" t="s">
        <v>859</v>
      </c>
    </row>
    <row r="18265" spans="1:27" hidden="1" x14ac:dyDescent="0.25">
      <c r="A18265" t="s">
        <v>8489</v>
      </c>
      <c r="B18265" t="s">
        <v>62</v>
      </c>
      <c r="C18265" t="s">
        <v>8490</v>
      </c>
      <c r="D18265">
        <v>36113</v>
      </c>
      <c r="E18265">
        <v>198128</v>
      </c>
      <c r="F18265" t="s">
        <v>692</v>
      </c>
      <c r="G18265" t="s">
        <v>16128</v>
      </c>
      <c r="H18265" t="s">
        <v>8841</v>
      </c>
      <c r="I18265">
        <v>51167</v>
      </c>
      <c r="J18265" s="61">
        <v>45693</v>
      </c>
      <c r="K18265">
        <v>0.38194444444444442</v>
      </c>
      <c r="L18265">
        <v>2.5</v>
      </c>
      <c r="M18265" t="s">
        <v>66</v>
      </c>
      <c r="O18265" t="s">
        <v>129</v>
      </c>
      <c r="P18265" s="61">
        <v>45695.484722222223</v>
      </c>
      <c r="Q18265" t="s">
        <v>48</v>
      </c>
      <c r="R18265" s="61">
        <v>45714.393055555556</v>
      </c>
      <c r="S18265" t="s">
        <v>48</v>
      </c>
      <c r="T18265">
        <v>5224961</v>
      </c>
      <c r="V18265" t="s">
        <v>130</v>
      </c>
      <c r="W18265" t="s">
        <v>15861</v>
      </c>
      <c r="X18265" t="s">
        <v>493</v>
      </c>
      <c r="Z18265">
        <v>3542447</v>
      </c>
      <c r="AA18265" t="s">
        <v>859</v>
      </c>
    </row>
    <row r="18266" spans="1:27" hidden="1" x14ac:dyDescent="0.25">
      <c r="A18266" t="s">
        <v>8489</v>
      </c>
      <c r="B18266" t="s">
        <v>62</v>
      </c>
      <c r="C18266" t="s">
        <v>8490</v>
      </c>
      <c r="D18266">
        <v>36113</v>
      </c>
      <c r="E18266">
        <v>198128</v>
      </c>
      <c r="F18266" t="s">
        <v>692</v>
      </c>
      <c r="G18266" t="s">
        <v>16128</v>
      </c>
      <c r="H18266" t="s">
        <v>8841</v>
      </c>
      <c r="I18266">
        <v>51167</v>
      </c>
      <c r="J18266" s="61">
        <v>45693</v>
      </c>
      <c r="K18266">
        <v>0.38194444444444442</v>
      </c>
      <c r="L18266">
        <v>2.5</v>
      </c>
      <c r="M18266" t="s">
        <v>66</v>
      </c>
      <c r="O18266" t="s">
        <v>129</v>
      </c>
      <c r="P18266" s="61">
        <v>45695.484722222223</v>
      </c>
      <c r="Q18266" t="s">
        <v>48</v>
      </c>
      <c r="R18266" s="61">
        <v>45714.393055555556</v>
      </c>
      <c r="S18266" t="s">
        <v>48</v>
      </c>
      <c r="T18266">
        <v>5224961</v>
      </c>
      <c r="V18266" t="s">
        <v>130</v>
      </c>
      <c r="W18266" t="s">
        <v>270</v>
      </c>
      <c r="X18266" t="s">
        <v>269</v>
      </c>
      <c r="Z18266">
        <v>3542448</v>
      </c>
      <c r="AA18266" t="s">
        <v>859</v>
      </c>
    </row>
    <row r="18267" spans="1:27" hidden="1" x14ac:dyDescent="0.25">
      <c r="A18267" t="s">
        <v>8489</v>
      </c>
      <c r="B18267" t="s">
        <v>62</v>
      </c>
      <c r="C18267" t="s">
        <v>8490</v>
      </c>
      <c r="D18267">
        <v>36113</v>
      </c>
      <c r="E18267">
        <v>198128</v>
      </c>
      <c r="F18267" t="s">
        <v>692</v>
      </c>
      <c r="G18267" t="s">
        <v>16128</v>
      </c>
      <c r="H18267" t="s">
        <v>8841</v>
      </c>
      <c r="I18267">
        <v>51167</v>
      </c>
      <c r="J18267" s="61">
        <v>45693</v>
      </c>
      <c r="K18267">
        <v>0.38194444444444442</v>
      </c>
      <c r="L18267">
        <v>2.5</v>
      </c>
      <c r="M18267" t="s">
        <v>66</v>
      </c>
      <c r="O18267" t="s">
        <v>129</v>
      </c>
      <c r="P18267" s="61">
        <v>45695.484722222223</v>
      </c>
      <c r="Q18267" t="s">
        <v>48</v>
      </c>
      <c r="R18267" s="61">
        <v>45714.393055555556</v>
      </c>
      <c r="S18267" t="s">
        <v>48</v>
      </c>
      <c r="T18267">
        <v>5224961</v>
      </c>
      <c r="V18267" t="s">
        <v>130</v>
      </c>
      <c r="W18267" t="s">
        <v>569</v>
      </c>
      <c r="X18267" t="s">
        <v>269</v>
      </c>
      <c r="Z18267">
        <v>3542449</v>
      </c>
      <c r="AA18267" t="s">
        <v>859</v>
      </c>
    </row>
    <row r="18268" spans="1:27" hidden="1" x14ac:dyDescent="0.25">
      <c r="A18268" t="s">
        <v>8489</v>
      </c>
      <c r="B18268" t="s">
        <v>62</v>
      </c>
      <c r="C18268" t="s">
        <v>8490</v>
      </c>
      <c r="D18268">
        <v>36113</v>
      </c>
      <c r="E18268">
        <v>198128</v>
      </c>
      <c r="F18268" t="s">
        <v>692</v>
      </c>
      <c r="G18268" t="s">
        <v>16128</v>
      </c>
      <c r="H18268" t="s">
        <v>8841</v>
      </c>
      <c r="I18268">
        <v>51167</v>
      </c>
      <c r="J18268" s="61">
        <v>45693</v>
      </c>
      <c r="K18268">
        <v>0.38194444444444442</v>
      </c>
      <c r="L18268">
        <v>2.5</v>
      </c>
      <c r="M18268" t="s">
        <v>66</v>
      </c>
      <c r="O18268" t="s">
        <v>129</v>
      </c>
      <c r="P18268" s="61">
        <v>45695.484722222223</v>
      </c>
      <c r="Q18268" t="s">
        <v>48</v>
      </c>
      <c r="R18268" s="61">
        <v>45714.393055555556</v>
      </c>
      <c r="S18268" t="s">
        <v>48</v>
      </c>
      <c r="T18268">
        <v>5224961</v>
      </c>
      <c r="V18268" t="s">
        <v>130</v>
      </c>
      <c r="W18268" t="s">
        <v>8905</v>
      </c>
      <c r="X18268" t="s">
        <v>429</v>
      </c>
      <c r="Z18268">
        <v>3542450</v>
      </c>
      <c r="AA18268" t="s">
        <v>859</v>
      </c>
    </row>
    <row r="18269" spans="1:27" hidden="1" x14ac:dyDescent="0.25">
      <c r="A18269" t="s">
        <v>8489</v>
      </c>
      <c r="B18269" t="s">
        <v>62</v>
      </c>
      <c r="C18269" t="s">
        <v>8490</v>
      </c>
      <c r="D18269">
        <v>36113</v>
      </c>
      <c r="E18269">
        <v>198128</v>
      </c>
      <c r="F18269" t="s">
        <v>692</v>
      </c>
      <c r="G18269" t="s">
        <v>16128</v>
      </c>
      <c r="H18269" t="s">
        <v>8841</v>
      </c>
      <c r="I18269">
        <v>51167</v>
      </c>
      <c r="J18269" s="61">
        <v>45693</v>
      </c>
      <c r="K18269">
        <v>0.38194444444444442</v>
      </c>
      <c r="L18269">
        <v>2.5</v>
      </c>
      <c r="M18269" t="s">
        <v>66</v>
      </c>
      <c r="O18269" t="s">
        <v>129</v>
      </c>
      <c r="P18269" s="61">
        <v>45695.484722222223</v>
      </c>
      <c r="Q18269" t="s">
        <v>48</v>
      </c>
      <c r="R18269" s="61">
        <v>45714.393055555556</v>
      </c>
      <c r="S18269" t="s">
        <v>48</v>
      </c>
      <c r="T18269">
        <v>5224961</v>
      </c>
      <c r="V18269" t="s">
        <v>130</v>
      </c>
      <c r="W18269" t="s">
        <v>8822</v>
      </c>
      <c r="X18269" t="s">
        <v>243</v>
      </c>
      <c r="Z18269">
        <v>3542451</v>
      </c>
      <c r="AA18269" t="s">
        <v>859</v>
      </c>
    </row>
    <row r="18270" spans="1:27" hidden="1" x14ac:dyDescent="0.25">
      <c r="A18270" t="s">
        <v>8489</v>
      </c>
      <c r="B18270" t="s">
        <v>62</v>
      </c>
      <c r="C18270" t="s">
        <v>8490</v>
      </c>
      <c r="D18270">
        <v>36113</v>
      </c>
      <c r="E18270">
        <v>198128</v>
      </c>
      <c r="F18270" t="s">
        <v>692</v>
      </c>
      <c r="G18270" t="s">
        <v>16128</v>
      </c>
      <c r="H18270" t="s">
        <v>8841</v>
      </c>
      <c r="I18270">
        <v>51167</v>
      </c>
      <c r="J18270" s="61">
        <v>45693</v>
      </c>
      <c r="K18270">
        <v>0.38194444444444442</v>
      </c>
      <c r="L18270">
        <v>2.5</v>
      </c>
      <c r="M18270" t="s">
        <v>66</v>
      </c>
      <c r="O18270" t="s">
        <v>129</v>
      </c>
      <c r="P18270" s="61">
        <v>45695.484722222223</v>
      </c>
      <c r="Q18270" t="s">
        <v>48</v>
      </c>
      <c r="R18270" s="61">
        <v>45714.393055555556</v>
      </c>
      <c r="S18270" t="s">
        <v>48</v>
      </c>
      <c r="T18270">
        <v>5224961</v>
      </c>
      <c r="V18270" t="s">
        <v>130</v>
      </c>
      <c r="W18270" t="s">
        <v>7865</v>
      </c>
      <c r="X18270" t="s">
        <v>243</v>
      </c>
      <c r="Z18270">
        <v>3542452</v>
      </c>
      <c r="AA18270" t="s">
        <v>859</v>
      </c>
    </row>
    <row r="18271" spans="1:27" hidden="1" x14ac:dyDescent="0.25">
      <c r="A18271" t="s">
        <v>8489</v>
      </c>
      <c r="B18271" t="s">
        <v>62</v>
      </c>
      <c r="C18271" t="s">
        <v>8490</v>
      </c>
      <c r="D18271">
        <v>36113</v>
      </c>
      <c r="E18271">
        <v>198128</v>
      </c>
      <c r="F18271" t="s">
        <v>692</v>
      </c>
      <c r="G18271" t="s">
        <v>16128</v>
      </c>
      <c r="H18271" t="s">
        <v>8841</v>
      </c>
      <c r="I18271">
        <v>51167</v>
      </c>
      <c r="J18271" s="61">
        <v>45693</v>
      </c>
      <c r="K18271">
        <v>0.38194444444444442</v>
      </c>
      <c r="L18271">
        <v>2.5</v>
      </c>
      <c r="M18271" t="s">
        <v>66</v>
      </c>
      <c r="O18271" t="s">
        <v>129</v>
      </c>
      <c r="P18271" s="61">
        <v>45695.484722222223</v>
      </c>
      <c r="Q18271" t="s">
        <v>48</v>
      </c>
      <c r="R18271" s="61">
        <v>45714.393055555556</v>
      </c>
      <c r="S18271" t="s">
        <v>48</v>
      </c>
      <c r="T18271">
        <v>5224961</v>
      </c>
      <c r="V18271" t="s">
        <v>130</v>
      </c>
      <c r="W18271" t="s">
        <v>15869</v>
      </c>
      <c r="X18271" t="s">
        <v>15870</v>
      </c>
      <c r="Z18271">
        <v>3542453</v>
      </c>
      <c r="AA18271" t="s">
        <v>859</v>
      </c>
    </row>
    <row r="18272" spans="1:27" hidden="1" x14ac:dyDescent="0.25">
      <c r="A18272" t="s">
        <v>8489</v>
      </c>
      <c r="B18272" t="s">
        <v>62</v>
      </c>
      <c r="C18272" t="s">
        <v>8490</v>
      </c>
      <c r="D18272">
        <v>36113</v>
      </c>
      <c r="E18272">
        <v>198128</v>
      </c>
      <c r="F18272" t="s">
        <v>692</v>
      </c>
      <c r="G18272" t="s">
        <v>16128</v>
      </c>
      <c r="H18272" t="s">
        <v>8841</v>
      </c>
      <c r="I18272">
        <v>51167</v>
      </c>
      <c r="J18272" s="61">
        <v>45693</v>
      </c>
      <c r="K18272">
        <v>0.38194444444444442</v>
      </c>
      <c r="L18272">
        <v>2.5</v>
      </c>
      <c r="M18272" t="s">
        <v>66</v>
      </c>
      <c r="O18272" t="s">
        <v>129</v>
      </c>
      <c r="P18272" s="61">
        <v>45695.484722222223</v>
      </c>
      <c r="Q18272" t="s">
        <v>48</v>
      </c>
      <c r="R18272" s="61">
        <v>45714.393055555556</v>
      </c>
      <c r="S18272" t="s">
        <v>48</v>
      </c>
      <c r="T18272">
        <v>5224961</v>
      </c>
      <c r="V18272" t="s">
        <v>130</v>
      </c>
      <c r="W18272" t="s">
        <v>15872</v>
      </c>
      <c r="X18272" t="s">
        <v>15873</v>
      </c>
      <c r="Z18272">
        <v>3542454</v>
      </c>
      <c r="AA18272" t="s">
        <v>859</v>
      </c>
    </row>
    <row r="18273" spans="1:27" hidden="1" x14ac:dyDescent="0.25">
      <c r="A18273" t="s">
        <v>8489</v>
      </c>
      <c r="B18273" t="s">
        <v>62</v>
      </c>
      <c r="C18273" t="s">
        <v>8490</v>
      </c>
      <c r="D18273">
        <v>36113</v>
      </c>
      <c r="E18273">
        <v>198128</v>
      </c>
      <c r="F18273" t="s">
        <v>692</v>
      </c>
      <c r="G18273" t="s">
        <v>16128</v>
      </c>
      <c r="H18273" t="s">
        <v>8841</v>
      </c>
      <c r="I18273">
        <v>51167</v>
      </c>
      <c r="J18273" s="61">
        <v>45693</v>
      </c>
      <c r="K18273">
        <v>0.38194444444444442</v>
      </c>
      <c r="L18273">
        <v>2.5</v>
      </c>
      <c r="M18273" t="s">
        <v>66</v>
      </c>
      <c r="O18273" t="s">
        <v>129</v>
      </c>
      <c r="P18273" s="61">
        <v>45695.484722222223</v>
      </c>
      <c r="Q18273" t="s">
        <v>48</v>
      </c>
      <c r="R18273" s="61">
        <v>45714.393055555556</v>
      </c>
      <c r="S18273" t="s">
        <v>48</v>
      </c>
      <c r="T18273">
        <v>5224961</v>
      </c>
      <c r="V18273" t="s">
        <v>130</v>
      </c>
      <c r="W18273" t="s">
        <v>15875</v>
      </c>
      <c r="X18273" t="s">
        <v>6402</v>
      </c>
      <c r="Z18273">
        <v>3542455</v>
      </c>
      <c r="AA18273" t="s">
        <v>859</v>
      </c>
    </row>
    <row r="18274" spans="1:27" hidden="1" x14ac:dyDescent="0.25">
      <c r="A18274" t="s">
        <v>8489</v>
      </c>
      <c r="B18274" t="s">
        <v>62</v>
      </c>
      <c r="C18274" t="s">
        <v>8490</v>
      </c>
      <c r="D18274">
        <v>36113</v>
      </c>
      <c r="E18274">
        <v>198128</v>
      </c>
      <c r="F18274" t="s">
        <v>692</v>
      </c>
      <c r="G18274" t="s">
        <v>16128</v>
      </c>
      <c r="H18274" t="s">
        <v>8841</v>
      </c>
      <c r="I18274">
        <v>51167</v>
      </c>
      <c r="J18274" s="61">
        <v>45693</v>
      </c>
      <c r="K18274">
        <v>0.38194444444444442</v>
      </c>
      <c r="L18274">
        <v>2.5</v>
      </c>
      <c r="M18274" t="s">
        <v>66</v>
      </c>
      <c r="O18274" t="s">
        <v>129</v>
      </c>
      <c r="P18274" s="61">
        <v>45695.484722222223</v>
      </c>
      <c r="Q18274" t="s">
        <v>48</v>
      </c>
      <c r="R18274" s="61">
        <v>45714.393055555556</v>
      </c>
      <c r="S18274" t="s">
        <v>48</v>
      </c>
      <c r="T18274">
        <v>5224961</v>
      </c>
      <c r="V18274" t="s">
        <v>130</v>
      </c>
      <c r="W18274" t="s">
        <v>1451</v>
      </c>
      <c r="X18274" t="s">
        <v>8860</v>
      </c>
      <c r="Z18274">
        <v>3542456</v>
      </c>
      <c r="AA18274" t="s">
        <v>859</v>
      </c>
    </row>
    <row r="18275" spans="1:27" hidden="1" x14ac:dyDescent="0.25">
      <c r="A18275" t="s">
        <v>8489</v>
      </c>
      <c r="B18275" t="s">
        <v>62</v>
      </c>
      <c r="C18275" t="s">
        <v>8490</v>
      </c>
      <c r="D18275">
        <v>36113</v>
      </c>
      <c r="E18275">
        <v>198128</v>
      </c>
      <c r="F18275" t="s">
        <v>692</v>
      </c>
      <c r="G18275" t="s">
        <v>16128</v>
      </c>
      <c r="H18275" t="s">
        <v>8841</v>
      </c>
      <c r="I18275">
        <v>51167</v>
      </c>
      <c r="J18275" s="61">
        <v>45693</v>
      </c>
      <c r="K18275">
        <v>0.38194444444444442</v>
      </c>
      <c r="L18275">
        <v>2.5</v>
      </c>
      <c r="M18275" t="s">
        <v>66</v>
      </c>
      <c r="O18275" t="s">
        <v>129</v>
      </c>
      <c r="P18275" s="61">
        <v>45695.484722222223</v>
      </c>
      <c r="Q18275" t="s">
        <v>48</v>
      </c>
      <c r="R18275" s="61">
        <v>45714.393055555556</v>
      </c>
      <c r="S18275" t="s">
        <v>48</v>
      </c>
      <c r="T18275">
        <v>5224961</v>
      </c>
      <c r="V18275" t="s">
        <v>130</v>
      </c>
      <c r="W18275" t="s">
        <v>15878</v>
      </c>
      <c r="X18275" t="s">
        <v>8860</v>
      </c>
      <c r="Z18275">
        <v>3542457</v>
      </c>
      <c r="AA18275" t="s">
        <v>859</v>
      </c>
    </row>
    <row r="18276" spans="1:27" hidden="1" x14ac:dyDescent="0.25">
      <c r="A18276" t="s">
        <v>8489</v>
      </c>
      <c r="B18276" t="s">
        <v>62</v>
      </c>
      <c r="C18276" t="s">
        <v>8490</v>
      </c>
      <c r="D18276">
        <v>36113</v>
      </c>
      <c r="E18276">
        <v>198128</v>
      </c>
      <c r="F18276" t="s">
        <v>692</v>
      </c>
      <c r="G18276" t="s">
        <v>16128</v>
      </c>
      <c r="H18276" t="s">
        <v>8841</v>
      </c>
      <c r="I18276">
        <v>51167</v>
      </c>
      <c r="J18276" s="61">
        <v>45693</v>
      </c>
      <c r="K18276">
        <v>0.38194444444444442</v>
      </c>
      <c r="L18276">
        <v>2.5</v>
      </c>
      <c r="M18276" t="s">
        <v>66</v>
      </c>
      <c r="O18276" t="s">
        <v>129</v>
      </c>
      <c r="P18276" s="61">
        <v>45695.484722222223</v>
      </c>
      <c r="Q18276" t="s">
        <v>48</v>
      </c>
      <c r="R18276" s="61">
        <v>45714.393055555556</v>
      </c>
      <c r="S18276" t="s">
        <v>48</v>
      </c>
      <c r="T18276">
        <v>5224961</v>
      </c>
      <c r="V18276" t="s">
        <v>130</v>
      </c>
      <c r="W18276" t="s">
        <v>318</v>
      </c>
      <c r="X18276" t="s">
        <v>8860</v>
      </c>
      <c r="Z18276">
        <v>3542458</v>
      </c>
      <c r="AA18276" t="s">
        <v>859</v>
      </c>
    </row>
    <row r="18277" spans="1:27" hidden="1" x14ac:dyDescent="0.25">
      <c r="A18277" t="s">
        <v>8489</v>
      </c>
      <c r="B18277" t="s">
        <v>62</v>
      </c>
      <c r="C18277" t="s">
        <v>8490</v>
      </c>
      <c r="D18277">
        <v>36113</v>
      </c>
      <c r="E18277">
        <v>198128</v>
      </c>
      <c r="F18277" t="s">
        <v>692</v>
      </c>
      <c r="G18277" t="s">
        <v>16128</v>
      </c>
      <c r="H18277" t="s">
        <v>8841</v>
      </c>
      <c r="I18277">
        <v>51167</v>
      </c>
      <c r="J18277" s="61">
        <v>45693</v>
      </c>
      <c r="K18277">
        <v>0.38194444444444442</v>
      </c>
      <c r="L18277">
        <v>2.5</v>
      </c>
      <c r="M18277" t="s">
        <v>66</v>
      </c>
      <c r="O18277" t="s">
        <v>129</v>
      </c>
      <c r="P18277" s="61">
        <v>45695.484722222223</v>
      </c>
      <c r="Q18277" t="s">
        <v>48</v>
      </c>
      <c r="R18277" s="61">
        <v>45714.393055555556</v>
      </c>
      <c r="S18277" t="s">
        <v>48</v>
      </c>
      <c r="T18277">
        <v>5224961</v>
      </c>
      <c r="V18277" t="s">
        <v>130</v>
      </c>
      <c r="W18277" t="s">
        <v>2968</v>
      </c>
      <c r="X18277" t="s">
        <v>15881</v>
      </c>
      <c r="Z18277">
        <v>3542459</v>
      </c>
      <c r="AA18277" t="s">
        <v>859</v>
      </c>
    </row>
    <row r="18278" spans="1:27" hidden="1" x14ac:dyDescent="0.25">
      <c r="A18278" t="s">
        <v>8489</v>
      </c>
      <c r="B18278" t="s">
        <v>62</v>
      </c>
      <c r="C18278" t="s">
        <v>8490</v>
      </c>
      <c r="D18278">
        <v>36113</v>
      </c>
      <c r="E18278">
        <v>198128</v>
      </c>
      <c r="F18278" t="s">
        <v>692</v>
      </c>
      <c r="G18278" t="s">
        <v>16128</v>
      </c>
      <c r="H18278" t="s">
        <v>8841</v>
      </c>
      <c r="I18278">
        <v>51167</v>
      </c>
      <c r="J18278" s="61">
        <v>45693</v>
      </c>
      <c r="K18278">
        <v>0.38194444444444442</v>
      </c>
      <c r="L18278">
        <v>2.5</v>
      </c>
      <c r="M18278" t="s">
        <v>66</v>
      </c>
      <c r="O18278" t="s">
        <v>129</v>
      </c>
      <c r="P18278" s="61">
        <v>45695.484722222223</v>
      </c>
      <c r="Q18278" t="s">
        <v>48</v>
      </c>
      <c r="R18278" s="61">
        <v>45714.393055555556</v>
      </c>
      <c r="S18278" t="s">
        <v>48</v>
      </c>
      <c r="T18278">
        <v>5224961</v>
      </c>
      <c r="V18278" t="s">
        <v>130</v>
      </c>
      <c r="W18278" t="s">
        <v>2968</v>
      </c>
      <c r="X18278" t="s">
        <v>2685</v>
      </c>
      <c r="Z18278">
        <v>3542460</v>
      </c>
      <c r="AA18278" t="s">
        <v>859</v>
      </c>
    </row>
    <row r="18279" spans="1:27" hidden="1" x14ac:dyDescent="0.25">
      <c r="A18279" t="s">
        <v>8489</v>
      </c>
      <c r="B18279" t="s">
        <v>62</v>
      </c>
      <c r="C18279" t="s">
        <v>8490</v>
      </c>
      <c r="D18279">
        <v>36113</v>
      </c>
      <c r="E18279">
        <v>198128</v>
      </c>
      <c r="F18279" t="s">
        <v>692</v>
      </c>
      <c r="G18279" t="s">
        <v>16128</v>
      </c>
      <c r="H18279" t="s">
        <v>8841</v>
      </c>
      <c r="I18279">
        <v>51167</v>
      </c>
      <c r="J18279" s="61">
        <v>45693</v>
      </c>
      <c r="K18279">
        <v>0.38194444444444442</v>
      </c>
      <c r="L18279">
        <v>2.5</v>
      </c>
      <c r="M18279" t="s">
        <v>66</v>
      </c>
      <c r="O18279" t="s">
        <v>129</v>
      </c>
      <c r="P18279" s="61">
        <v>45695.484722222223</v>
      </c>
      <c r="Q18279" t="s">
        <v>48</v>
      </c>
      <c r="R18279" s="61">
        <v>45714.393055555556</v>
      </c>
      <c r="S18279" t="s">
        <v>48</v>
      </c>
      <c r="T18279">
        <v>5224961</v>
      </c>
      <c r="V18279" t="s">
        <v>130</v>
      </c>
      <c r="W18279" t="s">
        <v>545</v>
      </c>
      <c r="X18279" t="s">
        <v>6516</v>
      </c>
      <c r="Z18279">
        <v>3542461</v>
      </c>
      <c r="AA18279" t="s">
        <v>859</v>
      </c>
    </row>
    <row r="18280" spans="1:27" hidden="1" x14ac:dyDescent="0.25">
      <c r="A18280" t="s">
        <v>8489</v>
      </c>
      <c r="B18280" t="s">
        <v>62</v>
      </c>
      <c r="C18280" t="s">
        <v>8490</v>
      </c>
      <c r="D18280">
        <v>36113</v>
      </c>
      <c r="E18280">
        <v>198128</v>
      </c>
      <c r="F18280" t="s">
        <v>692</v>
      </c>
      <c r="G18280" t="s">
        <v>16128</v>
      </c>
      <c r="H18280" t="s">
        <v>8841</v>
      </c>
      <c r="I18280">
        <v>51167</v>
      </c>
      <c r="J18280" s="61">
        <v>45693</v>
      </c>
      <c r="K18280">
        <v>0.38194444444444442</v>
      </c>
      <c r="L18280">
        <v>2.5</v>
      </c>
      <c r="M18280" t="s">
        <v>66</v>
      </c>
      <c r="O18280" t="s">
        <v>129</v>
      </c>
      <c r="P18280" s="61">
        <v>45695.484722222223</v>
      </c>
      <c r="Q18280" t="s">
        <v>48</v>
      </c>
      <c r="R18280" s="61">
        <v>45714.393055555556</v>
      </c>
      <c r="S18280" t="s">
        <v>48</v>
      </c>
      <c r="T18280">
        <v>5224961</v>
      </c>
      <c r="V18280" t="s">
        <v>130</v>
      </c>
      <c r="W18280" t="s">
        <v>15884</v>
      </c>
      <c r="X18280" t="s">
        <v>353</v>
      </c>
      <c r="Z18280">
        <v>3542462</v>
      </c>
      <c r="AA18280" t="s">
        <v>859</v>
      </c>
    </row>
    <row r="18281" spans="1:27" hidden="1" x14ac:dyDescent="0.25">
      <c r="A18281" t="s">
        <v>8489</v>
      </c>
      <c r="B18281" t="s">
        <v>62</v>
      </c>
      <c r="C18281" t="s">
        <v>8490</v>
      </c>
      <c r="D18281">
        <v>36113</v>
      </c>
      <c r="E18281">
        <v>198128</v>
      </c>
      <c r="F18281" t="s">
        <v>692</v>
      </c>
      <c r="G18281" t="s">
        <v>16128</v>
      </c>
      <c r="H18281" t="s">
        <v>8841</v>
      </c>
      <c r="I18281">
        <v>51167</v>
      </c>
      <c r="J18281" s="61">
        <v>45693</v>
      </c>
      <c r="K18281">
        <v>0.38194444444444442</v>
      </c>
      <c r="L18281">
        <v>2.5</v>
      </c>
      <c r="M18281" t="s">
        <v>66</v>
      </c>
      <c r="O18281" t="s">
        <v>129</v>
      </c>
      <c r="P18281" s="61">
        <v>45695.484722222223</v>
      </c>
      <c r="Q18281" t="s">
        <v>48</v>
      </c>
      <c r="R18281" s="61">
        <v>45714.393055555556</v>
      </c>
      <c r="S18281" t="s">
        <v>48</v>
      </c>
      <c r="T18281">
        <v>5224961</v>
      </c>
      <c r="V18281" t="s">
        <v>130</v>
      </c>
      <c r="W18281" t="s">
        <v>2684</v>
      </c>
      <c r="X18281" t="s">
        <v>15886</v>
      </c>
      <c r="Z18281">
        <v>3542463</v>
      </c>
      <c r="AA18281" t="s">
        <v>859</v>
      </c>
    </row>
    <row r="18282" spans="1:27" hidden="1" x14ac:dyDescent="0.25">
      <c r="A18282" t="s">
        <v>8489</v>
      </c>
      <c r="B18282" t="s">
        <v>62</v>
      </c>
      <c r="C18282" t="s">
        <v>8490</v>
      </c>
      <c r="D18282">
        <v>36113</v>
      </c>
      <c r="E18282">
        <v>198128</v>
      </c>
      <c r="F18282" t="s">
        <v>692</v>
      </c>
      <c r="G18282" t="s">
        <v>16128</v>
      </c>
      <c r="H18282" t="s">
        <v>8841</v>
      </c>
      <c r="I18282">
        <v>51167</v>
      </c>
      <c r="J18282" s="61">
        <v>45693</v>
      </c>
      <c r="K18282">
        <v>0.38194444444444442</v>
      </c>
      <c r="L18282">
        <v>2.5</v>
      </c>
      <c r="M18282" t="s">
        <v>66</v>
      </c>
      <c r="O18282" t="s">
        <v>129</v>
      </c>
      <c r="P18282" s="61">
        <v>45695.484722222223</v>
      </c>
      <c r="Q18282" t="s">
        <v>48</v>
      </c>
      <c r="R18282" s="61">
        <v>45714.393055555556</v>
      </c>
      <c r="S18282" t="s">
        <v>48</v>
      </c>
      <c r="T18282">
        <v>5224961</v>
      </c>
      <c r="V18282" t="s">
        <v>130</v>
      </c>
      <c r="W18282" t="s">
        <v>7321</v>
      </c>
      <c r="X18282" t="s">
        <v>15888</v>
      </c>
      <c r="Z18282">
        <v>3542464</v>
      </c>
      <c r="AA18282" t="s">
        <v>859</v>
      </c>
    </row>
    <row r="18283" spans="1:27" hidden="1" x14ac:dyDescent="0.25">
      <c r="A18283" t="s">
        <v>8489</v>
      </c>
      <c r="B18283" t="s">
        <v>62</v>
      </c>
      <c r="C18283" t="s">
        <v>8490</v>
      </c>
      <c r="D18283">
        <v>36113</v>
      </c>
      <c r="E18283">
        <v>198128</v>
      </c>
      <c r="F18283" t="s">
        <v>692</v>
      </c>
      <c r="G18283" t="s">
        <v>16128</v>
      </c>
      <c r="H18283" t="s">
        <v>8841</v>
      </c>
      <c r="I18283">
        <v>51167</v>
      </c>
      <c r="J18283" s="61">
        <v>45693</v>
      </c>
      <c r="K18283">
        <v>0.38194444444444442</v>
      </c>
      <c r="L18283">
        <v>2.5</v>
      </c>
      <c r="M18283" t="s">
        <v>66</v>
      </c>
      <c r="O18283" t="s">
        <v>129</v>
      </c>
      <c r="P18283" s="61">
        <v>45695.484722222223</v>
      </c>
      <c r="Q18283" t="s">
        <v>48</v>
      </c>
      <c r="R18283" s="61">
        <v>45714.393055555556</v>
      </c>
      <c r="S18283" t="s">
        <v>48</v>
      </c>
      <c r="T18283">
        <v>5224961</v>
      </c>
      <c r="V18283" t="s">
        <v>130</v>
      </c>
      <c r="W18283" t="s">
        <v>1463</v>
      </c>
      <c r="X18283" t="s">
        <v>15890</v>
      </c>
      <c r="Z18283">
        <v>3542465</v>
      </c>
      <c r="AA18283" t="s">
        <v>859</v>
      </c>
    </row>
    <row r="18284" spans="1:27" hidden="1" x14ac:dyDescent="0.25">
      <c r="A18284" t="s">
        <v>8489</v>
      </c>
      <c r="B18284" t="s">
        <v>62</v>
      </c>
      <c r="C18284" t="s">
        <v>8490</v>
      </c>
      <c r="D18284">
        <v>36113</v>
      </c>
      <c r="E18284">
        <v>198128</v>
      </c>
      <c r="F18284" t="s">
        <v>692</v>
      </c>
      <c r="G18284" t="s">
        <v>16128</v>
      </c>
      <c r="H18284" t="s">
        <v>8841</v>
      </c>
      <c r="I18284">
        <v>51167</v>
      </c>
      <c r="J18284" s="61">
        <v>45693</v>
      </c>
      <c r="K18284">
        <v>0.38194444444444442</v>
      </c>
      <c r="L18284">
        <v>2.5</v>
      </c>
      <c r="M18284" t="s">
        <v>66</v>
      </c>
      <c r="O18284" t="s">
        <v>129</v>
      </c>
      <c r="P18284" s="61">
        <v>45695.484722222223</v>
      </c>
      <c r="Q18284" t="s">
        <v>48</v>
      </c>
      <c r="R18284" s="61">
        <v>45714.393055555556</v>
      </c>
      <c r="S18284" t="s">
        <v>48</v>
      </c>
      <c r="T18284">
        <v>5224961</v>
      </c>
      <c r="V18284" t="s">
        <v>130</v>
      </c>
      <c r="W18284" t="s">
        <v>1949</v>
      </c>
      <c r="X18284" t="s">
        <v>8989</v>
      </c>
      <c r="Z18284">
        <v>3542466</v>
      </c>
      <c r="AA18284" t="s">
        <v>859</v>
      </c>
    </row>
    <row r="18285" spans="1:27" hidden="1" x14ac:dyDescent="0.25">
      <c r="A18285" t="s">
        <v>8489</v>
      </c>
      <c r="B18285" t="s">
        <v>62</v>
      </c>
      <c r="C18285" t="s">
        <v>8490</v>
      </c>
      <c r="D18285">
        <v>36113</v>
      </c>
      <c r="E18285">
        <v>198128</v>
      </c>
      <c r="F18285" t="s">
        <v>692</v>
      </c>
      <c r="G18285" t="s">
        <v>16128</v>
      </c>
      <c r="H18285" t="s">
        <v>8841</v>
      </c>
      <c r="I18285">
        <v>51167</v>
      </c>
      <c r="J18285" s="61">
        <v>45693</v>
      </c>
      <c r="K18285">
        <v>0.38194444444444442</v>
      </c>
      <c r="L18285">
        <v>2.5</v>
      </c>
      <c r="M18285" t="s">
        <v>66</v>
      </c>
      <c r="O18285" t="s">
        <v>129</v>
      </c>
      <c r="P18285" s="61">
        <v>45695.484722222223</v>
      </c>
      <c r="Q18285" t="s">
        <v>48</v>
      </c>
      <c r="R18285" s="61">
        <v>45714.393055555556</v>
      </c>
      <c r="S18285" t="s">
        <v>48</v>
      </c>
      <c r="T18285">
        <v>5224961</v>
      </c>
      <c r="V18285" t="s">
        <v>130</v>
      </c>
      <c r="W18285" t="s">
        <v>15893</v>
      </c>
      <c r="X18285" t="s">
        <v>8989</v>
      </c>
      <c r="Z18285">
        <v>3542467</v>
      </c>
      <c r="AA18285" t="s">
        <v>859</v>
      </c>
    </row>
    <row r="18286" spans="1:27" hidden="1" x14ac:dyDescent="0.25">
      <c r="A18286" t="s">
        <v>8489</v>
      </c>
      <c r="B18286" t="s">
        <v>62</v>
      </c>
      <c r="C18286" t="s">
        <v>8490</v>
      </c>
      <c r="D18286">
        <v>36113</v>
      </c>
      <c r="E18286">
        <v>198128</v>
      </c>
      <c r="F18286" t="s">
        <v>692</v>
      </c>
      <c r="G18286" t="s">
        <v>16128</v>
      </c>
      <c r="H18286" t="s">
        <v>8841</v>
      </c>
      <c r="I18286">
        <v>51167</v>
      </c>
      <c r="J18286" s="61">
        <v>45693</v>
      </c>
      <c r="K18286">
        <v>0.38194444444444442</v>
      </c>
      <c r="L18286">
        <v>2.5</v>
      </c>
      <c r="M18286" t="s">
        <v>66</v>
      </c>
      <c r="O18286" t="s">
        <v>129</v>
      </c>
      <c r="P18286" s="61">
        <v>45695.484722222223</v>
      </c>
      <c r="Q18286" t="s">
        <v>48</v>
      </c>
      <c r="R18286" s="61">
        <v>45714.393055555556</v>
      </c>
      <c r="S18286" t="s">
        <v>48</v>
      </c>
      <c r="T18286">
        <v>5224961</v>
      </c>
      <c r="V18286" t="s">
        <v>130</v>
      </c>
      <c r="W18286" t="s">
        <v>6511</v>
      </c>
      <c r="X18286" t="s">
        <v>15895</v>
      </c>
      <c r="Z18286">
        <v>3542468</v>
      </c>
      <c r="AA18286" t="s">
        <v>859</v>
      </c>
    </row>
    <row r="18287" spans="1:27" hidden="1" x14ac:dyDescent="0.25">
      <c r="A18287" t="s">
        <v>8489</v>
      </c>
      <c r="B18287" t="s">
        <v>62</v>
      </c>
      <c r="C18287" t="s">
        <v>8490</v>
      </c>
      <c r="D18287">
        <v>36113</v>
      </c>
      <c r="E18287">
        <v>198128</v>
      </c>
      <c r="F18287" t="s">
        <v>692</v>
      </c>
      <c r="G18287" t="s">
        <v>16128</v>
      </c>
      <c r="H18287" t="s">
        <v>8841</v>
      </c>
      <c r="I18287">
        <v>51167</v>
      </c>
      <c r="J18287" s="61">
        <v>45693</v>
      </c>
      <c r="K18287">
        <v>0.38194444444444442</v>
      </c>
      <c r="L18287">
        <v>2.5</v>
      </c>
      <c r="M18287" t="s">
        <v>66</v>
      </c>
      <c r="O18287" t="s">
        <v>129</v>
      </c>
      <c r="P18287" s="61">
        <v>45695.484722222223</v>
      </c>
      <c r="Q18287" t="s">
        <v>48</v>
      </c>
      <c r="R18287" s="61">
        <v>45714.393055555556</v>
      </c>
      <c r="S18287" t="s">
        <v>48</v>
      </c>
      <c r="T18287">
        <v>5224961</v>
      </c>
      <c r="V18287" t="s">
        <v>130</v>
      </c>
      <c r="W18287" t="s">
        <v>7661</v>
      </c>
      <c r="X18287" t="s">
        <v>12379</v>
      </c>
      <c r="Z18287">
        <v>3542469</v>
      </c>
      <c r="AA18287" t="s">
        <v>859</v>
      </c>
    </row>
    <row r="18288" spans="1:27" hidden="1" x14ac:dyDescent="0.25">
      <c r="A18288" t="s">
        <v>8489</v>
      </c>
      <c r="B18288" t="s">
        <v>62</v>
      </c>
      <c r="C18288" t="s">
        <v>8490</v>
      </c>
      <c r="D18288">
        <v>36113</v>
      </c>
      <c r="E18288">
        <v>198128</v>
      </c>
      <c r="F18288" t="s">
        <v>692</v>
      </c>
      <c r="G18288" t="s">
        <v>16128</v>
      </c>
      <c r="H18288" t="s">
        <v>8841</v>
      </c>
      <c r="I18288">
        <v>51167</v>
      </c>
      <c r="J18288" s="61">
        <v>45693</v>
      </c>
      <c r="K18288">
        <v>0.38194444444444442</v>
      </c>
      <c r="L18288">
        <v>2.5</v>
      </c>
      <c r="M18288" t="s">
        <v>66</v>
      </c>
      <c r="O18288" t="s">
        <v>129</v>
      </c>
      <c r="P18288" s="61">
        <v>45695.484722222223</v>
      </c>
      <c r="Q18288" t="s">
        <v>48</v>
      </c>
      <c r="R18288" s="61">
        <v>45714.393055555556</v>
      </c>
      <c r="S18288" t="s">
        <v>48</v>
      </c>
      <c r="T18288">
        <v>5224961</v>
      </c>
      <c r="V18288" t="s">
        <v>130</v>
      </c>
      <c r="W18288" t="s">
        <v>1091</v>
      </c>
      <c r="X18288" t="s">
        <v>15897</v>
      </c>
      <c r="Z18288">
        <v>3542470</v>
      </c>
      <c r="AA18288" t="s">
        <v>859</v>
      </c>
    </row>
    <row r="18289" spans="1:27" hidden="1" x14ac:dyDescent="0.25">
      <c r="A18289" t="s">
        <v>8489</v>
      </c>
      <c r="B18289" t="s">
        <v>62</v>
      </c>
      <c r="C18289" t="s">
        <v>8490</v>
      </c>
      <c r="D18289">
        <v>36113</v>
      </c>
      <c r="E18289">
        <v>198128</v>
      </c>
      <c r="F18289" t="s">
        <v>692</v>
      </c>
      <c r="G18289" t="s">
        <v>16128</v>
      </c>
      <c r="H18289" t="s">
        <v>8841</v>
      </c>
      <c r="I18289">
        <v>51167</v>
      </c>
      <c r="J18289" s="61">
        <v>45693</v>
      </c>
      <c r="K18289">
        <v>0.38194444444444442</v>
      </c>
      <c r="L18289">
        <v>2.5</v>
      </c>
      <c r="M18289" t="s">
        <v>66</v>
      </c>
      <c r="O18289" t="s">
        <v>129</v>
      </c>
      <c r="P18289" s="61">
        <v>45695.484722222223</v>
      </c>
      <c r="Q18289" t="s">
        <v>48</v>
      </c>
      <c r="R18289" s="61">
        <v>45714.393055555556</v>
      </c>
      <c r="S18289" t="s">
        <v>48</v>
      </c>
      <c r="T18289">
        <v>5224961</v>
      </c>
      <c r="V18289" t="s">
        <v>130</v>
      </c>
      <c r="W18289" t="s">
        <v>2661</v>
      </c>
      <c r="X18289" t="s">
        <v>1173</v>
      </c>
      <c r="Z18289">
        <v>3542471</v>
      </c>
      <c r="AA18289" t="s">
        <v>859</v>
      </c>
    </row>
    <row r="18290" spans="1:27" hidden="1" x14ac:dyDescent="0.25">
      <c r="A18290" t="s">
        <v>8489</v>
      </c>
      <c r="B18290" t="s">
        <v>62</v>
      </c>
      <c r="C18290" t="s">
        <v>8490</v>
      </c>
      <c r="D18290">
        <v>36113</v>
      </c>
      <c r="E18290">
        <v>198128</v>
      </c>
      <c r="F18290" t="s">
        <v>692</v>
      </c>
      <c r="G18290" t="s">
        <v>16128</v>
      </c>
      <c r="H18290" t="s">
        <v>8841</v>
      </c>
      <c r="I18290">
        <v>51167</v>
      </c>
      <c r="J18290" s="61">
        <v>45693</v>
      </c>
      <c r="K18290">
        <v>0.38194444444444442</v>
      </c>
      <c r="L18290">
        <v>2.5</v>
      </c>
      <c r="M18290" t="s">
        <v>66</v>
      </c>
      <c r="O18290" t="s">
        <v>129</v>
      </c>
      <c r="P18290" s="61">
        <v>45695.484722222223</v>
      </c>
      <c r="Q18290" t="s">
        <v>48</v>
      </c>
      <c r="R18290" s="61">
        <v>45714.393055555556</v>
      </c>
      <c r="S18290" t="s">
        <v>48</v>
      </c>
      <c r="T18290">
        <v>5224961</v>
      </c>
      <c r="V18290" t="s">
        <v>130</v>
      </c>
      <c r="W18290" t="s">
        <v>642</v>
      </c>
      <c r="X18290" t="s">
        <v>8606</v>
      </c>
      <c r="Z18290">
        <v>3542472</v>
      </c>
      <c r="AA18290" t="s">
        <v>859</v>
      </c>
    </row>
    <row r="18291" spans="1:27" hidden="1" x14ac:dyDescent="0.25">
      <c r="A18291" t="s">
        <v>8489</v>
      </c>
      <c r="B18291" t="s">
        <v>62</v>
      </c>
      <c r="C18291" t="s">
        <v>8490</v>
      </c>
      <c r="D18291">
        <v>36113</v>
      </c>
      <c r="E18291">
        <v>198128</v>
      </c>
      <c r="F18291" t="s">
        <v>692</v>
      </c>
      <c r="G18291" t="s">
        <v>16128</v>
      </c>
      <c r="H18291" t="s">
        <v>8841</v>
      </c>
      <c r="I18291">
        <v>51167</v>
      </c>
      <c r="J18291" s="61">
        <v>45693</v>
      </c>
      <c r="K18291">
        <v>0.38194444444444442</v>
      </c>
      <c r="L18291">
        <v>2.5</v>
      </c>
      <c r="M18291" t="s">
        <v>66</v>
      </c>
      <c r="O18291" t="s">
        <v>129</v>
      </c>
      <c r="P18291" s="61">
        <v>45695.484722222223</v>
      </c>
      <c r="Q18291" t="s">
        <v>48</v>
      </c>
      <c r="R18291" s="61">
        <v>45714.393055555556</v>
      </c>
      <c r="S18291" t="s">
        <v>48</v>
      </c>
      <c r="T18291">
        <v>5224961</v>
      </c>
      <c r="V18291" t="s">
        <v>130</v>
      </c>
      <c r="W18291" t="s">
        <v>8907</v>
      </c>
      <c r="X18291" t="s">
        <v>8948</v>
      </c>
      <c r="Z18291">
        <v>3542473</v>
      </c>
      <c r="AA18291" t="s">
        <v>859</v>
      </c>
    </row>
    <row r="18292" spans="1:27" hidden="1" x14ac:dyDescent="0.25">
      <c r="A18292" t="s">
        <v>8489</v>
      </c>
      <c r="B18292" t="s">
        <v>62</v>
      </c>
      <c r="C18292" t="s">
        <v>8490</v>
      </c>
      <c r="D18292">
        <v>36113</v>
      </c>
      <c r="E18292">
        <v>198128</v>
      </c>
      <c r="F18292" t="s">
        <v>692</v>
      </c>
      <c r="G18292" t="s">
        <v>16128</v>
      </c>
      <c r="H18292" t="s">
        <v>8841</v>
      </c>
      <c r="I18292">
        <v>51167</v>
      </c>
      <c r="J18292" s="61">
        <v>45693</v>
      </c>
      <c r="K18292">
        <v>0.38194444444444442</v>
      </c>
      <c r="L18292">
        <v>2.5</v>
      </c>
      <c r="M18292" t="s">
        <v>66</v>
      </c>
      <c r="O18292" t="s">
        <v>129</v>
      </c>
      <c r="P18292" s="61">
        <v>45695.484722222223</v>
      </c>
      <c r="Q18292" t="s">
        <v>48</v>
      </c>
      <c r="R18292" s="61">
        <v>45714.393055555556</v>
      </c>
      <c r="S18292" t="s">
        <v>48</v>
      </c>
      <c r="T18292">
        <v>5224961</v>
      </c>
      <c r="V18292" t="s">
        <v>130</v>
      </c>
      <c r="W18292" t="s">
        <v>510</v>
      </c>
      <c r="X18292" t="s">
        <v>811</v>
      </c>
      <c r="Z18292">
        <v>3542474</v>
      </c>
      <c r="AA18292" t="s">
        <v>859</v>
      </c>
    </row>
    <row r="18293" spans="1:27" hidden="1" x14ac:dyDescent="0.25">
      <c r="A18293" t="s">
        <v>8489</v>
      </c>
      <c r="B18293" t="s">
        <v>62</v>
      </c>
      <c r="C18293" t="s">
        <v>8490</v>
      </c>
      <c r="D18293">
        <v>36113</v>
      </c>
      <c r="E18293">
        <v>198128</v>
      </c>
      <c r="F18293" t="s">
        <v>692</v>
      </c>
      <c r="G18293" t="s">
        <v>16128</v>
      </c>
      <c r="H18293" t="s">
        <v>8841</v>
      </c>
      <c r="I18293">
        <v>51167</v>
      </c>
      <c r="J18293" s="61">
        <v>45693</v>
      </c>
      <c r="K18293">
        <v>0.38194444444444442</v>
      </c>
      <c r="L18293">
        <v>2.5</v>
      </c>
      <c r="M18293" t="s">
        <v>66</v>
      </c>
      <c r="O18293" t="s">
        <v>129</v>
      </c>
      <c r="P18293" s="61">
        <v>45695.484722222223</v>
      </c>
      <c r="Q18293" t="s">
        <v>48</v>
      </c>
      <c r="R18293" s="61">
        <v>45714.393055555556</v>
      </c>
      <c r="S18293" t="s">
        <v>48</v>
      </c>
      <c r="T18293">
        <v>5224961</v>
      </c>
      <c r="V18293" t="s">
        <v>130</v>
      </c>
      <c r="W18293" t="s">
        <v>12753</v>
      </c>
      <c r="X18293" t="s">
        <v>670</v>
      </c>
      <c r="Z18293">
        <v>3542475</v>
      </c>
      <c r="AA18293" t="s">
        <v>859</v>
      </c>
    </row>
    <row r="18294" spans="1:27" hidden="1" x14ac:dyDescent="0.25">
      <c r="A18294" t="s">
        <v>8489</v>
      </c>
      <c r="B18294" t="s">
        <v>62</v>
      </c>
      <c r="C18294" t="s">
        <v>8490</v>
      </c>
      <c r="D18294">
        <v>36113</v>
      </c>
      <c r="E18294">
        <v>198128</v>
      </c>
      <c r="F18294" t="s">
        <v>692</v>
      </c>
      <c r="G18294" t="s">
        <v>16128</v>
      </c>
      <c r="H18294" t="s">
        <v>8841</v>
      </c>
      <c r="I18294">
        <v>51167</v>
      </c>
      <c r="J18294" s="61">
        <v>45693</v>
      </c>
      <c r="K18294">
        <v>0.38194444444444442</v>
      </c>
      <c r="L18294">
        <v>2.5</v>
      </c>
      <c r="M18294" t="s">
        <v>66</v>
      </c>
      <c r="O18294" t="s">
        <v>129</v>
      </c>
      <c r="P18294" s="61">
        <v>45695.484722222223</v>
      </c>
      <c r="Q18294" t="s">
        <v>48</v>
      </c>
      <c r="R18294" s="61">
        <v>45714.393055555556</v>
      </c>
      <c r="S18294" t="s">
        <v>48</v>
      </c>
      <c r="T18294">
        <v>5224961</v>
      </c>
      <c r="V18294" t="s">
        <v>130</v>
      </c>
      <c r="W18294" t="s">
        <v>9072</v>
      </c>
      <c r="X18294" t="s">
        <v>377</v>
      </c>
      <c r="Z18294">
        <v>3542477</v>
      </c>
      <c r="AA18294" t="s">
        <v>859</v>
      </c>
    </row>
    <row r="18295" spans="1:27" hidden="1" x14ac:dyDescent="0.25">
      <c r="A18295" t="s">
        <v>8489</v>
      </c>
      <c r="B18295" t="s">
        <v>62</v>
      </c>
      <c r="C18295" t="s">
        <v>8490</v>
      </c>
      <c r="D18295">
        <v>36113</v>
      </c>
      <c r="E18295">
        <v>198128</v>
      </c>
      <c r="F18295" t="s">
        <v>692</v>
      </c>
      <c r="G18295" t="s">
        <v>16128</v>
      </c>
      <c r="H18295" t="s">
        <v>8841</v>
      </c>
      <c r="I18295">
        <v>51167</v>
      </c>
      <c r="J18295" s="61">
        <v>45693</v>
      </c>
      <c r="K18295">
        <v>0.38194444444444442</v>
      </c>
      <c r="L18295">
        <v>2.5</v>
      </c>
      <c r="M18295" t="s">
        <v>66</v>
      </c>
      <c r="O18295" t="s">
        <v>129</v>
      </c>
      <c r="P18295" s="61">
        <v>45695.484722222223</v>
      </c>
      <c r="Q18295" t="s">
        <v>48</v>
      </c>
      <c r="R18295" s="61">
        <v>45714.393055555556</v>
      </c>
      <c r="S18295" t="s">
        <v>48</v>
      </c>
      <c r="T18295">
        <v>5224961</v>
      </c>
      <c r="V18295" t="s">
        <v>130</v>
      </c>
      <c r="W18295" t="s">
        <v>265</v>
      </c>
      <c r="X18295" t="s">
        <v>205</v>
      </c>
      <c r="Z18295">
        <v>3542478</v>
      </c>
      <c r="AA18295" t="s">
        <v>859</v>
      </c>
    </row>
    <row r="18296" spans="1:27" hidden="1" x14ac:dyDescent="0.25">
      <c r="A18296" t="s">
        <v>8489</v>
      </c>
      <c r="B18296" t="s">
        <v>62</v>
      </c>
      <c r="C18296" t="s">
        <v>8490</v>
      </c>
      <c r="D18296">
        <v>36113</v>
      </c>
      <c r="E18296">
        <v>198128</v>
      </c>
      <c r="F18296" t="s">
        <v>692</v>
      </c>
      <c r="G18296" t="s">
        <v>16128</v>
      </c>
      <c r="H18296" t="s">
        <v>8841</v>
      </c>
      <c r="I18296">
        <v>51167</v>
      </c>
      <c r="J18296" s="61">
        <v>45693</v>
      </c>
      <c r="K18296">
        <v>0.38194444444444442</v>
      </c>
      <c r="L18296">
        <v>2.5</v>
      </c>
      <c r="M18296" t="s">
        <v>66</v>
      </c>
      <c r="O18296" t="s">
        <v>129</v>
      </c>
      <c r="P18296" s="61">
        <v>45695.484722222223</v>
      </c>
      <c r="Q18296" t="s">
        <v>48</v>
      </c>
      <c r="R18296" s="61">
        <v>45714.393055555556</v>
      </c>
      <c r="S18296" t="s">
        <v>48</v>
      </c>
      <c r="T18296">
        <v>5224961</v>
      </c>
      <c r="V18296" t="s">
        <v>130</v>
      </c>
      <c r="W18296" t="s">
        <v>8905</v>
      </c>
      <c r="X18296" t="s">
        <v>15904</v>
      </c>
      <c r="Z18296">
        <v>3542479</v>
      </c>
      <c r="AA18296" t="s">
        <v>859</v>
      </c>
    </row>
    <row r="18297" spans="1:27" hidden="1" x14ac:dyDescent="0.25">
      <c r="A18297" t="s">
        <v>96</v>
      </c>
      <c r="B18297" t="s">
        <v>47</v>
      </c>
      <c r="C18297" t="s">
        <v>168</v>
      </c>
      <c r="D18297">
        <v>32616</v>
      </c>
      <c r="E18297">
        <v>275925</v>
      </c>
      <c r="F18297" t="s">
        <v>280</v>
      </c>
      <c r="G18297" t="s">
        <v>16129</v>
      </c>
      <c r="H18297" t="s">
        <v>14203</v>
      </c>
      <c r="I18297">
        <v>64775</v>
      </c>
      <c r="J18297" s="61">
        <v>45693</v>
      </c>
      <c r="K18297">
        <v>0.41666666666666669</v>
      </c>
      <c r="L18297">
        <v>1</v>
      </c>
      <c r="M18297" t="s">
        <v>498</v>
      </c>
      <c r="O18297" t="s">
        <v>129</v>
      </c>
      <c r="P18297" s="61">
        <v>45761.560416666667</v>
      </c>
      <c r="Q18297" t="s">
        <v>498</v>
      </c>
      <c r="R18297" s="61">
        <v>45761.561111111114</v>
      </c>
      <c r="S18297" t="s">
        <v>498</v>
      </c>
      <c r="T18297">
        <v>5418784</v>
      </c>
      <c r="V18297" t="s">
        <v>130</v>
      </c>
      <c r="W18297" t="s">
        <v>225</v>
      </c>
      <c r="X18297" t="s">
        <v>226</v>
      </c>
      <c r="Z18297">
        <v>3376230</v>
      </c>
      <c r="AA18297" t="s">
        <v>859</v>
      </c>
    </row>
    <row r="18298" spans="1:27" hidden="1" x14ac:dyDescent="0.25">
      <c r="A18298" t="s">
        <v>96</v>
      </c>
      <c r="B18298" t="s">
        <v>47</v>
      </c>
      <c r="C18298" t="s">
        <v>133</v>
      </c>
      <c r="D18298">
        <v>32619</v>
      </c>
      <c r="E18298">
        <v>276818</v>
      </c>
      <c r="F18298" t="s">
        <v>339</v>
      </c>
      <c r="H18298" t="s">
        <v>235</v>
      </c>
      <c r="I18298">
        <v>65318</v>
      </c>
      <c r="J18298" s="61">
        <v>45693</v>
      </c>
      <c r="K18298">
        <v>0.41666666666666669</v>
      </c>
      <c r="L18298">
        <v>1</v>
      </c>
      <c r="M18298" t="s">
        <v>68</v>
      </c>
      <c r="O18298" t="s">
        <v>129</v>
      </c>
      <c r="P18298" s="61">
        <v>45695.456250000003</v>
      </c>
      <c r="Q18298" t="s">
        <v>68</v>
      </c>
      <c r="R18298" s="61">
        <v>45695.458333333336</v>
      </c>
      <c r="S18298" t="s">
        <v>68</v>
      </c>
      <c r="T18298">
        <v>5224679</v>
      </c>
      <c r="V18298" t="s">
        <v>130</v>
      </c>
      <c r="W18298" t="s">
        <v>131</v>
      </c>
      <c r="X18298" t="s">
        <v>600</v>
      </c>
      <c r="Z18298">
        <v>3429798</v>
      </c>
      <c r="AA18298" t="s">
        <v>859</v>
      </c>
    </row>
    <row r="18299" spans="1:27" hidden="1" x14ac:dyDescent="0.25">
      <c r="A18299" t="s">
        <v>96</v>
      </c>
      <c r="B18299" t="s">
        <v>62</v>
      </c>
      <c r="C18299" t="s">
        <v>296</v>
      </c>
      <c r="D18299">
        <v>35978</v>
      </c>
      <c r="E18299">
        <v>276393</v>
      </c>
      <c r="F18299" t="s">
        <v>14332</v>
      </c>
      <c r="H18299" t="s">
        <v>177</v>
      </c>
      <c r="I18299">
        <v>50683</v>
      </c>
      <c r="J18299" s="61">
        <v>45693</v>
      </c>
      <c r="K18299">
        <v>0.44791666666666669</v>
      </c>
      <c r="L18299">
        <v>0.25</v>
      </c>
      <c r="M18299" t="s">
        <v>59</v>
      </c>
      <c r="O18299" t="s">
        <v>129</v>
      </c>
      <c r="P18299" s="61">
        <v>45693.454861111109</v>
      </c>
      <c r="Q18299" t="s">
        <v>59</v>
      </c>
      <c r="R18299" s="61">
        <v>45693.454861111109</v>
      </c>
      <c r="S18299" t="s">
        <v>59</v>
      </c>
      <c r="T18299">
        <v>5216767</v>
      </c>
      <c r="V18299" t="s">
        <v>130</v>
      </c>
      <c r="W18299" t="s">
        <v>337</v>
      </c>
      <c r="X18299" t="s">
        <v>470</v>
      </c>
      <c r="Z18299">
        <v>3519823</v>
      </c>
      <c r="AA18299" t="s">
        <v>859</v>
      </c>
    </row>
    <row r="18300" spans="1:27" hidden="1" x14ac:dyDescent="0.25">
      <c r="A18300" t="s">
        <v>96</v>
      </c>
      <c r="B18300" t="s">
        <v>47</v>
      </c>
      <c r="C18300" t="s">
        <v>168</v>
      </c>
      <c r="D18300">
        <v>32616</v>
      </c>
      <c r="E18300">
        <v>287274</v>
      </c>
      <c r="F18300" t="s">
        <v>196</v>
      </c>
      <c r="H18300" t="s">
        <v>184</v>
      </c>
      <c r="I18300">
        <v>50684</v>
      </c>
      <c r="J18300" s="61">
        <v>45693</v>
      </c>
      <c r="K18300">
        <v>0.44791666666666669</v>
      </c>
      <c r="L18300">
        <v>0.08</v>
      </c>
      <c r="M18300" t="s">
        <v>63</v>
      </c>
      <c r="O18300" t="s">
        <v>129</v>
      </c>
      <c r="P18300" s="61">
        <v>45694.543749999997</v>
      </c>
      <c r="Q18300" t="s">
        <v>63</v>
      </c>
      <c r="R18300" s="61">
        <v>45694.55</v>
      </c>
      <c r="S18300" t="s">
        <v>63</v>
      </c>
      <c r="T18300">
        <v>5220938</v>
      </c>
      <c r="V18300" t="s">
        <v>130</v>
      </c>
      <c r="W18300" t="s">
        <v>550</v>
      </c>
      <c r="X18300" t="s">
        <v>551</v>
      </c>
      <c r="Z18300">
        <v>3515270</v>
      </c>
      <c r="AA18300" t="s">
        <v>859</v>
      </c>
    </row>
    <row r="18301" spans="1:27" hidden="1" x14ac:dyDescent="0.25">
      <c r="A18301" t="s">
        <v>96</v>
      </c>
      <c r="B18301" t="s">
        <v>47</v>
      </c>
      <c r="C18301" t="s">
        <v>126</v>
      </c>
      <c r="D18301">
        <v>32615</v>
      </c>
      <c r="E18301">
        <v>275900</v>
      </c>
      <c r="F18301" t="s">
        <v>127</v>
      </c>
      <c r="H18301" t="s">
        <v>235</v>
      </c>
      <c r="I18301">
        <v>65318</v>
      </c>
      <c r="J18301" s="61">
        <v>45693</v>
      </c>
      <c r="K18301">
        <v>0.45833333333333331</v>
      </c>
      <c r="L18301">
        <v>1</v>
      </c>
      <c r="M18301" t="s">
        <v>59</v>
      </c>
      <c r="O18301" t="s">
        <v>129</v>
      </c>
      <c r="P18301" s="61">
        <v>45693.536111111112</v>
      </c>
      <c r="Q18301" t="s">
        <v>59</v>
      </c>
      <c r="R18301" s="61">
        <v>45693.536111111112</v>
      </c>
      <c r="S18301" t="s">
        <v>59</v>
      </c>
      <c r="T18301">
        <v>5217385</v>
      </c>
      <c r="V18301" t="s">
        <v>130</v>
      </c>
      <c r="W18301" t="s">
        <v>2314</v>
      </c>
      <c r="X18301" t="s">
        <v>260</v>
      </c>
      <c r="Z18301">
        <v>3166286</v>
      </c>
      <c r="AA18301" t="s">
        <v>859</v>
      </c>
    </row>
    <row r="18302" spans="1:27" hidden="1" x14ac:dyDescent="0.25">
      <c r="A18302" t="s">
        <v>96</v>
      </c>
      <c r="B18302" t="s">
        <v>47</v>
      </c>
      <c r="C18302" t="s">
        <v>126</v>
      </c>
      <c r="D18302">
        <v>32615</v>
      </c>
      <c r="E18302">
        <v>279557</v>
      </c>
      <c r="F18302" t="s">
        <v>249</v>
      </c>
      <c r="G18302" t="s">
        <v>15012</v>
      </c>
      <c r="H18302" t="s">
        <v>238</v>
      </c>
      <c r="I18302">
        <v>67153</v>
      </c>
      <c r="J18302" s="61">
        <v>45693</v>
      </c>
      <c r="K18302">
        <v>0.47916666666666669</v>
      </c>
      <c r="L18302">
        <v>1.5</v>
      </c>
      <c r="M18302" t="s">
        <v>6135</v>
      </c>
      <c r="O18302" t="s">
        <v>129</v>
      </c>
      <c r="P18302" s="61">
        <v>45700.461805555555</v>
      </c>
      <c r="Q18302" t="s">
        <v>6135</v>
      </c>
      <c r="R18302" s="61">
        <v>45700.463888888888</v>
      </c>
      <c r="S18302" t="s">
        <v>6135</v>
      </c>
      <c r="T18302">
        <v>5240446</v>
      </c>
      <c r="V18302" t="s">
        <v>130</v>
      </c>
      <c r="W18302" t="s">
        <v>471</v>
      </c>
      <c r="X18302" t="s">
        <v>472</v>
      </c>
      <c r="Z18302">
        <v>3541052</v>
      </c>
      <c r="AA18302" t="s">
        <v>859</v>
      </c>
    </row>
    <row r="18303" spans="1:27" hidden="1" x14ac:dyDescent="0.25">
      <c r="A18303" t="s">
        <v>96</v>
      </c>
      <c r="B18303" t="s">
        <v>47</v>
      </c>
      <c r="C18303" t="s">
        <v>126</v>
      </c>
      <c r="D18303">
        <v>32615</v>
      </c>
      <c r="E18303">
        <v>275890</v>
      </c>
      <c r="F18303" t="s">
        <v>237</v>
      </c>
      <c r="G18303" t="s">
        <v>15012</v>
      </c>
      <c r="H18303" t="s">
        <v>238</v>
      </c>
      <c r="I18303">
        <v>67153</v>
      </c>
      <c r="J18303" s="61">
        <v>45693</v>
      </c>
      <c r="K18303">
        <v>0.48888888888888887</v>
      </c>
      <c r="L18303">
        <v>1.75</v>
      </c>
      <c r="M18303" t="s">
        <v>6135</v>
      </c>
      <c r="O18303" t="s">
        <v>129</v>
      </c>
      <c r="P18303" s="61">
        <v>45693.534722222219</v>
      </c>
      <c r="Q18303" t="s">
        <v>6135</v>
      </c>
      <c r="R18303" s="61">
        <v>45693.537499999999</v>
      </c>
      <c r="S18303" t="s">
        <v>6135</v>
      </c>
      <c r="T18303">
        <v>5217380</v>
      </c>
      <c r="V18303" t="s">
        <v>130</v>
      </c>
      <c r="W18303" t="s">
        <v>796</v>
      </c>
      <c r="X18303" t="s">
        <v>797</v>
      </c>
      <c r="Z18303">
        <v>3401330</v>
      </c>
      <c r="AA18303" t="s">
        <v>859</v>
      </c>
    </row>
    <row r="18304" spans="1:27" hidden="1" x14ac:dyDescent="0.25">
      <c r="A18304" t="s">
        <v>96</v>
      </c>
      <c r="B18304" t="s">
        <v>47</v>
      </c>
      <c r="C18304" t="s">
        <v>126</v>
      </c>
      <c r="D18304">
        <v>32615</v>
      </c>
      <c r="E18304">
        <v>275890</v>
      </c>
      <c r="F18304" t="s">
        <v>237</v>
      </c>
      <c r="G18304" t="s">
        <v>15012</v>
      </c>
      <c r="H18304" t="s">
        <v>238</v>
      </c>
      <c r="I18304">
        <v>67153</v>
      </c>
      <c r="J18304" s="61">
        <v>45693</v>
      </c>
      <c r="K18304">
        <v>0.48888888888888887</v>
      </c>
      <c r="L18304">
        <v>1.75</v>
      </c>
      <c r="M18304" t="s">
        <v>6135</v>
      </c>
      <c r="O18304" t="s">
        <v>129</v>
      </c>
      <c r="P18304" s="61">
        <v>45693.534722222219</v>
      </c>
      <c r="Q18304" t="s">
        <v>6135</v>
      </c>
      <c r="R18304" s="61">
        <v>45693.537499999999</v>
      </c>
      <c r="S18304" t="s">
        <v>6135</v>
      </c>
      <c r="T18304">
        <v>5217380</v>
      </c>
      <c r="V18304" t="s">
        <v>130</v>
      </c>
      <c r="W18304" t="s">
        <v>471</v>
      </c>
      <c r="X18304" t="s">
        <v>472</v>
      </c>
      <c r="Z18304">
        <v>3541052</v>
      </c>
      <c r="AA18304" t="s">
        <v>859</v>
      </c>
    </row>
    <row r="18305" spans="1:27" hidden="1" x14ac:dyDescent="0.25">
      <c r="A18305" t="s">
        <v>96</v>
      </c>
      <c r="B18305" t="s">
        <v>47</v>
      </c>
      <c r="C18305" t="s">
        <v>126</v>
      </c>
      <c r="D18305">
        <v>32615</v>
      </c>
      <c r="E18305">
        <v>279557</v>
      </c>
      <c r="F18305" t="s">
        <v>249</v>
      </c>
      <c r="G18305" t="s">
        <v>15012</v>
      </c>
      <c r="H18305" t="s">
        <v>238</v>
      </c>
      <c r="I18305">
        <v>67153</v>
      </c>
      <c r="J18305" s="61">
        <v>45693</v>
      </c>
      <c r="K18305">
        <v>0.48958333333333331</v>
      </c>
      <c r="L18305">
        <v>1.5</v>
      </c>
      <c r="M18305" t="s">
        <v>6135</v>
      </c>
      <c r="O18305" t="s">
        <v>129</v>
      </c>
      <c r="P18305" s="61">
        <v>45693.489583333336</v>
      </c>
      <c r="Q18305" t="s">
        <v>6135</v>
      </c>
      <c r="R18305" s="61">
        <v>45693.5</v>
      </c>
      <c r="S18305" t="s">
        <v>6135</v>
      </c>
      <c r="T18305">
        <v>5217037</v>
      </c>
      <c r="V18305" t="s">
        <v>130</v>
      </c>
      <c r="W18305" t="s">
        <v>471</v>
      </c>
      <c r="X18305" t="s">
        <v>472</v>
      </c>
      <c r="Z18305">
        <v>3541052</v>
      </c>
      <c r="AA18305" t="s">
        <v>859</v>
      </c>
    </row>
    <row r="18306" spans="1:27" hidden="1" x14ac:dyDescent="0.25">
      <c r="A18306" t="s">
        <v>96</v>
      </c>
      <c r="B18306" t="s">
        <v>47</v>
      </c>
      <c r="C18306" t="s">
        <v>126</v>
      </c>
      <c r="D18306">
        <v>32615</v>
      </c>
      <c r="E18306">
        <v>275890</v>
      </c>
      <c r="F18306" t="s">
        <v>237</v>
      </c>
      <c r="H18306" t="s">
        <v>238</v>
      </c>
      <c r="I18306">
        <v>67153</v>
      </c>
      <c r="J18306" s="61">
        <v>45693</v>
      </c>
      <c r="K18306">
        <v>0.48958333333333331</v>
      </c>
      <c r="L18306">
        <v>0.25</v>
      </c>
      <c r="M18306" t="s">
        <v>63</v>
      </c>
      <c r="O18306" t="s">
        <v>129</v>
      </c>
      <c r="P18306" s="61">
        <v>45694.556944444441</v>
      </c>
      <c r="Q18306" t="s">
        <v>63</v>
      </c>
      <c r="R18306" s="61">
        <v>45694.559027777781</v>
      </c>
      <c r="S18306" t="s">
        <v>63</v>
      </c>
      <c r="T18306">
        <v>5221019</v>
      </c>
      <c r="V18306" t="s">
        <v>130</v>
      </c>
      <c r="W18306" t="s">
        <v>16138</v>
      </c>
      <c r="X18306" t="s">
        <v>16139</v>
      </c>
      <c r="Y18306" t="s">
        <v>16140</v>
      </c>
      <c r="Z18306">
        <v>3541008</v>
      </c>
      <c r="AA18306" t="s">
        <v>859</v>
      </c>
    </row>
    <row r="18307" spans="1:27" hidden="1" x14ac:dyDescent="0.25">
      <c r="A18307" t="s">
        <v>99</v>
      </c>
      <c r="B18307" t="s">
        <v>47</v>
      </c>
      <c r="C18307" t="s">
        <v>168</v>
      </c>
      <c r="D18307">
        <v>27260</v>
      </c>
      <c r="E18307">
        <v>222589</v>
      </c>
      <c r="F18307" t="s">
        <v>310</v>
      </c>
      <c r="G18307" t="s">
        <v>16144</v>
      </c>
      <c r="H18307" t="s">
        <v>141</v>
      </c>
      <c r="I18307">
        <v>47083</v>
      </c>
      <c r="J18307" s="61">
        <v>45693</v>
      </c>
      <c r="K18307">
        <v>0.5</v>
      </c>
      <c r="L18307">
        <v>5</v>
      </c>
      <c r="M18307" t="s">
        <v>49</v>
      </c>
      <c r="O18307" t="s">
        <v>129</v>
      </c>
      <c r="P18307" s="61">
        <v>45726.542361111111</v>
      </c>
      <c r="Q18307" t="s">
        <v>49</v>
      </c>
      <c r="R18307" s="61">
        <v>45726.542361111111</v>
      </c>
      <c r="S18307" t="s">
        <v>49</v>
      </c>
      <c r="T18307">
        <v>5320395</v>
      </c>
      <c r="V18307" t="s">
        <v>130</v>
      </c>
      <c r="W18307" t="s">
        <v>666</v>
      </c>
      <c r="X18307" t="s">
        <v>667</v>
      </c>
      <c r="Y18307" t="s">
        <v>668</v>
      </c>
      <c r="Z18307">
        <v>3466639</v>
      </c>
      <c r="AA18307" t="s">
        <v>859</v>
      </c>
    </row>
    <row r="18308" spans="1:27" hidden="1" x14ac:dyDescent="0.25">
      <c r="A18308" t="s">
        <v>99</v>
      </c>
      <c r="B18308" t="s">
        <v>47</v>
      </c>
      <c r="C18308" t="s">
        <v>168</v>
      </c>
      <c r="D18308">
        <v>27260</v>
      </c>
      <c r="E18308">
        <v>222589</v>
      </c>
      <c r="F18308" t="s">
        <v>310</v>
      </c>
      <c r="G18308" t="s">
        <v>16144</v>
      </c>
      <c r="H18308" t="s">
        <v>141</v>
      </c>
      <c r="I18308">
        <v>47083</v>
      </c>
      <c r="J18308" s="61">
        <v>45693</v>
      </c>
      <c r="K18308">
        <v>0.5</v>
      </c>
      <c r="L18308">
        <v>5</v>
      </c>
      <c r="M18308" t="s">
        <v>49</v>
      </c>
      <c r="O18308" t="s">
        <v>129</v>
      </c>
      <c r="P18308" s="61">
        <v>45726.542361111111</v>
      </c>
      <c r="Q18308" t="s">
        <v>49</v>
      </c>
      <c r="R18308" s="61">
        <v>45726.542361111111</v>
      </c>
      <c r="S18308" t="s">
        <v>49</v>
      </c>
      <c r="T18308">
        <v>5320395</v>
      </c>
      <c r="V18308" t="s">
        <v>130</v>
      </c>
      <c r="W18308" t="s">
        <v>426</v>
      </c>
      <c r="X18308" t="s">
        <v>427</v>
      </c>
      <c r="Z18308">
        <v>3466694</v>
      </c>
      <c r="AA18308" t="s">
        <v>859</v>
      </c>
    </row>
    <row r="18309" spans="1:27" hidden="1" x14ac:dyDescent="0.25">
      <c r="A18309" t="s">
        <v>99</v>
      </c>
      <c r="B18309" t="s">
        <v>47</v>
      </c>
      <c r="C18309" t="s">
        <v>168</v>
      </c>
      <c r="D18309">
        <v>27260</v>
      </c>
      <c r="E18309">
        <v>222589</v>
      </c>
      <c r="F18309" t="s">
        <v>310</v>
      </c>
      <c r="G18309" t="s">
        <v>16144</v>
      </c>
      <c r="H18309" t="s">
        <v>141</v>
      </c>
      <c r="I18309">
        <v>47083</v>
      </c>
      <c r="J18309" s="61">
        <v>45693</v>
      </c>
      <c r="K18309">
        <v>0.5</v>
      </c>
      <c r="L18309">
        <v>5</v>
      </c>
      <c r="M18309" t="s">
        <v>49</v>
      </c>
      <c r="O18309" t="s">
        <v>129</v>
      </c>
      <c r="P18309" s="61">
        <v>45726.542361111111</v>
      </c>
      <c r="Q18309" t="s">
        <v>49</v>
      </c>
      <c r="R18309" s="61">
        <v>45726.542361111111</v>
      </c>
      <c r="S18309" t="s">
        <v>49</v>
      </c>
      <c r="T18309">
        <v>5320395</v>
      </c>
      <c r="V18309" t="s">
        <v>130</v>
      </c>
      <c r="W18309" t="s">
        <v>428</v>
      </c>
      <c r="X18309" t="s">
        <v>429</v>
      </c>
      <c r="Y18309" t="s">
        <v>430</v>
      </c>
      <c r="Z18309">
        <v>3487414</v>
      </c>
      <c r="AA18309" t="s">
        <v>859</v>
      </c>
    </row>
    <row r="18310" spans="1:27" hidden="1" x14ac:dyDescent="0.25">
      <c r="A18310" t="s">
        <v>96</v>
      </c>
      <c r="B18310" t="s">
        <v>47</v>
      </c>
      <c r="C18310" t="s">
        <v>126</v>
      </c>
      <c r="D18310">
        <v>32615</v>
      </c>
      <c r="E18310">
        <v>275900</v>
      </c>
      <c r="F18310" t="s">
        <v>127</v>
      </c>
      <c r="H18310" t="s">
        <v>235</v>
      </c>
      <c r="I18310">
        <v>65318</v>
      </c>
      <c r="J18310" s="61">
        <v>45693</v>
      </c>
      <c r="K18310">
        <v>0.5</v>
      </c>
      <c r="L18310">
        <v>1.5</v>
      </c>
      <c r="M18310" t="s">
        <v>68</v>
      </c>
      <c r="O18310" t="s">
        <v>129</v>
      </c>
      <c r="P18310" s="61">
        <v>45698.384722222225</v>
      </c>
      <c r="Q18310" t="s">
        <v>68</v>
      </c>
      <c r="R18310" s="61">
        <v>45698.386111111111</v>
      </c>
      <c r="S18310" t="s">
        <v>68</v>
      </c>
      <c r="T18310">
        <v>5228294</v>
      </c>
      <c r="V18310" t="s">
        <v>130</v>
      </c>
      <c r="W18310" t="s">
        <v>15553</v>
      </c>
      <c r="X18310" t="s">
        <v>15554</v>
      </c>
      <c r="Y18310" t="s">
        <v>15555</v>
      </c>
      <c r="Z18310">
        <v>3511835</v>
      </c>
      <c r="AA18310" t="s">
        <v>859</v>
      </c>
    </row>
    <row r="18311" spans="1:27" hidden="1" x14ac:dyDescent="0.25">
      <c r="A18311" t="s">
        <v>96</v>
      </c>
      <c r="B18311" t="s">
        <v>47</v>
      </c>
      <c r="C18311" t="s">
        <v>126</v>
      </c>
      <c r="D18311">
        <v>32615</v>
      </c>
      <c r="E18311">
        <v>279557</v>
      </c>
      <c r="F18311" t="s">
        <v>249</v>
      </c>
      <c r="H18311" t="s">
        <v>238</v>
      </c>
      <c r="I18311">
        <v>67153</v>
      </c>
      <c r="J18311" s="61">
        <v>45693</v>
      </c>
      <c r="K18311">
        <v>0.5</v>
      </c>
      <c r="L18311">
        <v>0.25</v>
      </c>
      <c r="M18311" t="s">
        <v>63</v>
      </c>
      <c r="O18311" t="s">
        <v>129</v>
      </c>
      <c r="P18311" s="61">
        <v>45694.55972222222</v>
      </c>
      <c r="Q18311" t="s">
        <v>63</v>
      </c>
      <c r="R18311" s="61">
        <v>45694.576388888891</v>
      </c>
      <c r="S18311" t="s">
        <v>63</v>
      </c>
      <c r="T18311">
        <v>5221031</v>
      </c>
      <c r="V18311" t="s">
        <v>130</v>
      </c>
      <c r="W18311" t="s">
        <v>16138</v>
      </c>
      <c r="X18311" t="s">
        <v>16139</v>
      </c>
      <c r="Y18311" t="s">
        <v>16140</v>
      </c>
      <c r="Z18311">
        <v>3541008</v>
      </c>
      <c r="AA18311" t="s">
        <v>859</v>
      </c>
    </row>
    <row r="18312" spans="1:27" hidden="1" x14ac:dyDescent="0.25">
      <c r="A18312" t="s">
        <v>97</v>
      </c>
      <c r="B18312" t="s">
        <v>80</v>
      </c>
      <c r="C18312" t="s">
        <v>495</v>
      </c>
      <c r="D18312">
        <v>28545</v>
      </c>
      <c r="E18312">
        <v>287113</v>
      </c>
      <c r="F18312" t="s">
        <v>496</v>
      </c>
      <c r="G18312" t="s">
        <v>16145</v>
      </c>
      <c r="H18312" t="s">
        <v>6400</v>
      </c>
      <c r="I18312">
        <v>68923</v>
      </c>
      <c r="J18312" s="61">
        <v>45693</v>
      </c>
      <c r="K18312">
        <v>0.5</v>
      </c>
      <c r="L18312">
        <v>4</v>
      </c>
      <c r="M18312" t="s">
        <v>43</v>
      </c>
      <c r="O18312" t="s">
        <v>129</v>
      </c>
      <c r="P18312" s="61">
        <v>45695.386111111111</v>
      </c>
      <c r="Q18312" t="s">
        <v>43</v>
      </c>
      <c r="R18312" s="61">
        <v>45695.393750000003</v>
      </c>
      <c r="S18312" t="s">
        <v>43</v>
      </c>
      <c r="T18312">
        <v>5223974</v>
      </c>
      <c r="V18312" t="s">
        <v>130</v>
      </c>
      <c r="W18312" t="s">
        <v>392</v>
      </c>
      <c r="X18312" t="s">
        <v>515</v>
      </c>
      <c r="Z18312">
        <v>3529203</v>
      </c>
      <c r="AA18312" t="s">
        <v>859</v>
      </c>
    </row>
    <row r="18313" spans="1:27" hidden="1" x14ac:dyDescent="0.25">
      <c r="A18313" t="s">
        <v>97</v>
      </c>
      <c r="B18313" t="s">
        <v>80</v>
      </c>
      <c r="C18313" t="s">
        <v>495</v>
      </c>
      <c r="D18313">
        <v>28545</v>
      </c>
      <c r="E18313">
        <v>287113</v>
      </c>
      <c r="F18313" t="s">
        <v>496</v>
      </c>
      <c r="G18313" t="s">
        <v>16145</v>
      </c>
      <c r="H18313" t="s">
        <v>6400</v>
      </c>
      <c r="I18313">
        <v>68923</v>
      </c>
      <c r="J18313" s="61">
        <v>45693</v>
      </c>
      <c r="K18313">
        <v>0.5</v>
      </c>
      <c r="L18313">
        <v>4</v>
      </c>
      <c r="M18313" t="s">
        <v>43</v>
      </c>
      <c r="O18313" t="s">
        <v>129</v>
      </c>
      <c r="P18313" s="61">
        <v>45695.386111111111</v>
      </c>
      <c r="Q18313" t="s">
        <v>43</v>
      </c>
      <c r="R18313" s="61">
        <v>45695.393750000003</v>
      </c>
      <c r="S18313" t="s">
        <v>43</v>
      </c>
      <c r="T18313">
        <v>5223974</v>
      </c>
      <c r="V18313" t="s">
        <v>130</v>
      </c>
      <c r="W18313" t="s">
        <v>9660</v>
      </c>
      <c r="X18313" t="s">
        <v>15946</v>
      </c>
      <c r="Z18313">
        <v>3529205</v>
      </c>
      <c r="AA18313" t="s">
        <v>859</v>
      </c>
    </row>
    <row r="18314" spans="1:27" hidden="1" x14ac:dyDescent="0.25">
      <c r="A18314" t="s">
        <v>97</v>
      </c>
      <c r="B18314" t="s">
        <v>80</v>
      </c>
      <c r="C18314" t="s">
        <v>495</v>
      </c>
      <c r="D18314">
        <v>28545</v>
      </c>
      <c r="E18314">
        <v>287113</v>
      </c>
      <c r="F18314" t="s">
        <v>496</v>
      </c>
      <c r="G18314" t="s">
        <v>16145</v>
      </c>
      <c r="H18314" t="s">
        <v>6400</v>
      </c>
      <c r="I18314">
        <v>68923</v>
      </c>
      <c r="J18314" s="61">
        <v>45693</v>
      </c>
      <c r="K18314">
        <v>0.5</v>
      </c>
      <c r="L18314">
        <v>4</v>
      </c>
      <c r="M18314" t="s">
        <v>43</v>
      </c>
      <c r="O18314" t="s">
        <v>129</v>
      </c>
      <c r="P18314" s="61">
        <v>45695.386111111111</v>
      </c>
      <c r="Q18314" t="s">
        <v>43</v>
      </c>
      <c r="R18314" s="61">
        <v>45695.393750000003</v>
      </c>
      <c r="S18314" t="s">
        <v>43</v>
      </c>
      <c r="T18314">
        <v>5223974</v>
      </c>
      <c r="V18314" t="s">
        <v>130</v>
      </c>
      <c r="W18314" t="s">
        <v>270</v>
      </c>
      <c r="X18314" t="s">
        <v>15949</v>
      </c>
      <c r="Z18314">
        <v>3529206</v>
      </c>
      <c r="AA18314" t="s">
        <v>859</v>
      </c>
    </row>
    <row r="18315" spans="1:27" hidden="1" x14ac:dyDescent="0.25">
      <c r="A18315" t="s">
        <v>97</v>
      </c>
      <c r="B18315" t="s">
        <v>80</v>
      </c>
      <c r="C18315" t="s">
        <v>495</v>
      </c>
      <c r="D18315">
        <v>28545</v>
      </c>
      <c r="E18315">
        <v>287113</v>
      </c>
      <c r="F18315" t="s">
        <v>496</v>
      </c>
      <c r="G18315" t="s">
        <v>16145</v>
      </c>
      <c r="H18315" t="s">
        <v>6400</v>
      </c>
      <c r="I18315">
        <v>68923</v>
      </c>
      <c r="J18315" s="61">
        <v>45693</v>
      </c>
      <c r="K18315">
        <v>0.5</v>
      </c>
      <c r="L18315">
        <v>4</v>
      </c>
      <c r="M18315" t="s">
        <v>43</v>
      </c>
      <c r="O18315" t="s">
        <v>129</v>
      </c>
      <c r="P18315" s="61">
        <v>45695.386111111111</v>
      </c>
      <c r="Q18315" t="s">
        <v>43</v>
      </c>
      <c r="R18315" s="61">
        <v>45695.393750000003</v>
      </c>
      <c r="S18315" t="s">
        <v>43</v>
      </c>
      <c r="T18315">
        <v>5223974</v>
      </c>
      <c r="V18315" t="s">
        <v>130</v>
      </c>
      <c r="W18315" t="s">
        <v>15951</v>
      </c>
      <c r="Z18315">
        <v>3529207</v>
      </c>
      <c r="AA18315" t="s">
        <v>859</v>
      </c>
    </row>
    <row r="18316" spans="1:27" hidden="1" x14ac:dyDescent="0.25">
      <c r="A18316" t="s">
        <v>97</v>
      </c>
      <c r="B18316" t="s">
        <v>80</v>
      </c>
      <c r="C18316" t="s">
        <v>495</v>
      </c>
      <c r="D18316">
        <v>28545</v>
      </c>
      <c r="E18316">
        <v>287113</v>
      </c>
      <c r="F18316" t="s">
        <v>496</v>
      </c>
      <c r="G18316" t="s">
        <v>16145</v>
      </c>
      <c r="H18316" t="s">
        <v>6400</v>
      </c>
      <c r="I18316">
        <v>68923</v>
      </c>
      <c r="J18316" s="61">
        <v>45693</v>
      </c>
      <c r="K18316">
        <v>0.5</v>
      </c>
      <c r="L18316">
        <v>4</v>
      </c>
      <c r="M18316" t="s">
        <v>43</v>
      </c>
      <c r="O18316" t="s">
        <v>129</v>
      </c>
      <c r="P18316" s="61">
        <v>45695.386111111111</v>
      </c>
      <c r="Q18316" t="s">
        <v>43</v>
      </c>
      <c r="R18316" s="61">
        <v>45695.393750000003</v>
      </c>
      <c r="S18316" t="s">
        <v>43</v>
      </c>
      <c r="T18316">
        <v>5223974</v>
      </c>
      <c r="V18316" t="s">
        <v>130</v>
      </c>
      <c r="W18316" t="s">
        <v>192</v>
      </c>
      <c r="X18316" t="s">
        <v>353</v>
      </c>
      <c r="Z18316">
        <v>3529208</v>
      </c>
      <c r="AA18316" t="s">
        <v>859</v>
      </c>
    </row>
    <row r="18317" spans="1:27" hidden="1" x14ac:dyDescent="0.25">
      <c r="A18317" t="s">
        <v>97</v>
      </c>
      <c r="B18317" t="s">
        <v>80</v>
      </c>
      <c r="C18317" t="s">
        <v>495</v>
      </c>
      <c r="D18317">
        <v>28545</v>
      </c>
      <c r="E18317">
        <v>287113</v>
      </c>
      <c r="F18317" t="s">
        <v>496</v>
      </c>
      <c r="G18317" t="s">
        <v>16145</v>
      </c>
      <c r="H18317" t="s">
        <v>6400</v>
      </c>
      <c r="I18317">
        <v>68923</v>
      </c>
      <c r="J18317" s="61">
        <v>45693</v>
      </c>
      <c r="K18317">
        <v>0.5</v>
      </c>
      <c r="L18317">
        <v>4</v>
      </c>
      <c r="M18317" t="s">
        <v>43</v>
      </c>
      <c r="O18317" t="s">
        <v>129</v>
      </c>
      <c r="P18317" s="61">
        <v>45695.386111111111</v>
      </c>
      <c r="Q18317" t="s">
        <v>43</v>
      </c>
      <c r="R18317" s="61">
        <v>45695.393750000003</v>
      </c>
      <c r="S18317" t="s">
        <v>43</v>
      </c>
      <c r="T18317">
        <v>5223974</v>
      </c>
      <c r="V18317" t="s">
        <v>130</v>
      </c>
      <c r="W18317" t="s">
        <v>13482</v>
      </c>
      <c r="X18317" t="s">
        <v>9583</v>
      </c>
      <c r="Z18317">
        <v>3529209</v>
      </c>
      <c r="AA18317" t="s">
        <v>859</v>
      </c>
    </row>
    <row r="18318" spans="1:27" hidden="1" x14ac:dyDescent="0.25">
      <c r="A18318" t="s">
        <v>97</v>
      </c>
      <c r="B18318" t="s">
        <v>80</v>
      </c>
      <c r="C18318" t="s">
        <v>495</v>
      </c>
      <c r="D18318">
        <v>28545</v>
      </c>
      <c r="E18318">
        <v>287113</v>
      </c>
      <c r="F18318" t="s">
        <v>496</v>
      </c>
      <c r="G18318" t="s">
        <v>16145</v>
      </c>
      <c r="H18318" t="s">
        <v>6400</v>
      </c>
      <c r="I18318">
        <v>68923</v>
      </c>
      <c r="J18318" s="61">
        <v>45693</v>
      </c>
      <c r="K18318">
        <v>0.5</v>
      </c>
      <c r="L18318">
        <v>4</v>
      </c>
      <c r="M18318" t="s">
        <v>43</v>
      </c>
      <c r="O18318" t="s">
        <v>129</v>
      </c>
      <c r="P18318" s="61">
        <v>45695.386111111111</v>
      </c>
      <c r="Q18318" t="s">
        <v>43</v>
      </c>
      <c r="R18318" s="61">
        <v>45695.393750000003</v>
      </c>
      <c r="S18318" t="s">
        <v>43</v>
      </c>
      <c r="T18318">
        <v>5223974</v>
      </c>
      <c r="V18318" t="s">
        <v>130</v>
      </c>
      <c r="W18318" t="s">
        <v>10685</v>
      </c>
      <c r="X18318" t="s">
        <v>319</v>
      </c>
      <c r="Z18318">
        <v>3529210</v>
      </c>
      <c r="AA18318" t="s">
        <v>859</v>
      </c>
    </row>
    <row r="18319" spans="1:27" hidden="1" x14ac:dyDescent="0.25">
      <c r="A18319" t="s">
        <v>97</v>
      </c>
      <c r="B18319" t="s">
        <v>80</v>
      </c>
      <c r="C18319" t="s">
        <v>495</v>
      </c>
      <c r="D18319">
        <v>28545</v>
      </c>
      <c r="E18319">
        <v>287113</v>
      </c>
      <c r="F18319" t="s">
        <v>496</v>
      </c>
      <c r="G18319" t="s">
        <v>16145</v>
      </c>
      <c r="H18319" t="s">
        <v>6400</v>
      </c>
      <c r="I18319">
        <v>68923</v>
      </c>
      <c r="J18319" s="61">
        <v>45693</v>
      </c>
      <c r="K18319">
        <v>0.5</v>
      </c>
      <c r="L18319">
        <v>4</v>
      </c>
      <c r="M18319" t="s">
        <v>43</v>
      </c>
      <c r="O18319" t="s">
        <v>129</v>
      </c>
      <c r="P18319" s="61">
        <v>45695.386111111111</v>
      </c>
      <c r="Q18319" t="s">
        <v>43</v>
      </c>
      <c r="R18319" s="61">
        <v>45695.393750000003</v>
      </c>
      <c r="S18319" t="s">
        <v>43</v>
      </c>
      <c r="T18319">
        <v>5223974</v>
      </c>
      <c r="V18319" t="s">
        <v>130</v>
      </c>
      <c r="W18319" t="s">
        <v>529</v>
      </c>
      <c r="X18319" t="s">
        <v>530</v>
      </c>
      <c r="Z18319">
        <v>3533220</v>
      </c>
      <c r="AA18319" t="s">
        <v>859</v>
      </c>
    </row>
    <row r="18320" spans="1:27" hidden="1" x14ac:dyDescent="0.25">
      <c r="A18320" t="s">
        <v>97</v>
      </c>
      <c r="B18320" t="s">
        <v>80</v>
      </c>
      <c r="C18320" t="s">
        <v>495</v>
      </c>
      <c r="D18320">
        <v>28545</v>
      </c>
      <c r="E18320">
        <v>287113</v>
      </c>
      <c r="F18320" t="s">
        <v>496</v>
      </c>
      <c r="G18320" t="s">
        <v>16145</v>
      </c>
      <c r="H18320" t="s">
        <v>6400</v>
      </c>
      <c r="I18320">
        <v>68923</v>
      </c>
      <c r="J18320" s="61">
        <v>45693</v>
      </c>
      <c r="K18320">
        <v>0.5</v>
      </c>
      <c r="L18320">
        <v>4</v>
      </c>
      <c r="M18320" t="s">
        <v>43</v>
      </c>
      <c r="O18320" t="s">
        <v>129</v>
      </c>
      <c r="P18320" s="61">
        <v>45695.386111111111</v>
      </c>
      <c r="Q18320" t="s">
        <v>43</v>
      </c>
      <c r="R18320" s="61">
        <v>45695.393750000003</v>
      </c>
      <c r="S18320" t="s">
        <v>43</v>
      </c>
      <c r="T18320">
        <v>5223974</v>
      </c>
      <c r="V18320" t="s">
        <v>130</v>
      </c>
      <c r="W18320" t="s">
        <v>531</v>
      </c>
      <c r="X18320" t="s">
        <v>532</v>
      </c>
      <c r="Z18320">
        <v>3535702</v>
      </c>
      <c r="AA18320" t="s">
        <v>859</v>
      </c>
    </row>
    <row r="18321" spans="1:27" hidden="1" x14ac:dyDescent="0.25">
      <c r="A18321" t="s">
        <v>97</v>
      </c>
      <c r="B18321" t="s">
        <v>80</v>
      </c>
      <c r="C18321" t="s">
        <v>495</v>
      </c>
      <c r="D18321">
        <v>28545</v>
      </c>
      <c r="E18321">
        <v>287113</v>
      </c>
      <c r="F18321" t="s">
        <v>496</v>
      </c>
      <c r="G18321" t="s">
        <v>16145</v>
      </c>
      <c r="H18321" t="s">
        <v>6400</v>
      </c>
      <c r="I18321">
        <v>68923</v>
      </c>
      <c r="J18321" s="61">
        <v>45693</v>
      </c>
      <c r="K18321">
        <v>0.5</v>
      </c>
      <c r="L18321">
        <v>4</v>
      </c>
      <c r="M18321" t="s">
        <v>43</v>
      </c>
      <c r="O18321" t="s">
        <v>129</v>
      </c>
      <c r="P18321" s="61">
        <v>45695.386111111111</v>
      </c>
      <c r="Q18321" t="s">
        <v>43</v>
      </c>
      <c r="R18321" s="61">
        <v>45695.393750000003</v>
      </c>
      <c r="S18321" t="s">
        <v>43</v>
      </c>
      <c r="T18321">
        <v>5223974</v>
      </c>
      <c r="V18321" t="s">
        <v>130</v>
      </c>
      <c r="W18321" t="s">
        <v>15961</v>
      </c>
      <c r="X18321" t="s">
        <v>15962</v>
      </c>
      <c r="Z18321">
        <v>3535710</v>
      </c>
      <c r="AA18321" t="s">
        <v>859</v>
      </c>
    </row>
    <row r="18322" spans="1:27" hidden="1" x14ac:dyDescent="0.25">
      <c r="A18322" t="s">
        <v>97</v>
      </c>
      <c r="B18322" t="s">
        <v>80</v>
      </c>
      <c r="C18322" t="s">
        <v>495</v>
      </c>
      <c r="D18322">
        <v>28545</v>
      </c>
      <c r="E18322">
        <v>287113</v>
      </c>
      <c r="F18322" t="s">
        <v>496</v>
      </c>
      <c r="G18322" t="s">
        <v>16145</v>
      </c>
      <c r="H18322" t="s">
        <v>6400</v>
      </c>
      <c r="I18322">
        <v>68923</v>
      </c>
      <c r="J18322" s="61">
        <v>45693</v>
      </c>
      <c r="K18322">
        <v>0.5</v>
      </c>
      <c r="L18322">
        <v>4</v>
      </c>
      <c r="M18322" t="s">
        <v>43</v>
      </c>
      <c r="O18322" t="s">
        <v>129</v>
      </c>
      <c r="P18322" s="61">
        <v>45695.386111111111</v>
      </c>
      <c r="Q18322" t="s">
        <v>43</v>
      </c>
      <c r="R18322" s="61">
        <v>45695.393750000003</v>
      </c>
      <c r="S18322" t="s">
        <v>43</v>
      </c>
      <c r="T18322">
        <v>5223974</v>
      </c>
      <c r="V18322" t="s">
        <v>130</v>
      </c>
      <c r="W18322" t="s">
        <v>7652</v>
      </c>
      <c r="X18322" t="s">
        <v>15964</v>
      </c>
      <c r="Z18322">
        <v>3535721</v>
      </c>
      <c r="AA18322" t="s">
        <v>859</v>
      </c>
    </row>
    <row r="18323" spans="1:27" hidden="1" x14ac:dyDescent="0.25">
      <c r="A18323" t="s">
        <v>97</v>
      </c>
      <c r="B18323" t="s">
        <v>80</v>
      </c>
      <c r="C18323" t="s">
        <v>495</v>
      </c>
      <c r="D18323">
        <v>28545</v>
      </c>
      <c r="E18323">
        <v>287113</v>
      </c>
      <c r="F18323" t="s">
        <v>496</v>
      </c>
      <c r="G18323" t="s">
        <v>16145</v>
      </c>
      <c r="H18323" t="s">
        <v>6400</v>
      </c>
      <c r="I18323">
        <v>68923</v>
      </c>
      <c r="J18323" s="61">
        <v>45693</v>
      </c>
      <c r="K18323">
        <v>0.5</v>
      </c>
      <c r="L18323">
        <v>4</v>
      </c>
      <c r="M18323" t="s">
        <v>43</v>
      </c>
      <c r="O18323" t="s">
        <v>129</v>
      </c>
      <c r="P18323" s="61">
        <v>45695.386111111111</v>
      </c>
      <c r="Q18323" t="s">
        <v>43</v>
      </c>
      <c r="R18323" s="61">
        <v>45695.393750000003</v>
      </c>
      <c r="S18323" t="s">
        <v>43</v>
      </c>
      <c r="T18323">
        <v>5223974</v>
      </c>
      <c r="V18323" t="s">
        <v>130</v>
      </c>
      <c r="W18323" t="s">
        <v>2968</v>
      </c>
      <c r="X18323" t="s">
        <v>6575</v>
      </c>
      <c r="Z18323">
        <v>3535735</v>
      </c>
      <c r="AA18323" t="s">
        <v>859</v>
      </c>
    </row>
    <row r="18324" spans="1:27" hidden="1" x14ac:dyDescent="0.25">
      <c r="A18324" t="s">
        <v>97</v>
      </c>
      <c r="B18324" t="s">
        <v>80</v>
      </c>
      <c r="C18324" t="s">
        <v>495</v>
      </c>
      <c r="D18324">
        <v>28545</v>
      </c>
      <c r="E18324">
        <v>287113</v>
      </c>
      <c r="F18324" t="s">
        <v>496</v>
      </c>
      <c r="G18324" t="s">
        <v>16145</v>
      </c>
      <c r="H18324" t="s">
        <v>6400</v>
      </c>
      <c r="I18324">
        <v>68923</v>
      </c>
      <c r="J18324" s="61">
        <v>45693</v>
      </c>
      <c r="K18324">
        <v>0.5</v>
      </c>
      <c r="L18324">
        <v>4</v>
      </c>
      <c r="M18324" t="s">
        <v>43</v>
      </c>
      <c r="O18324" t="s">
        <v>129</v>
      </c>
      <c r="P18324" s="61">
        <v>45695.386111111111</v>
      </c>
      <c r="Q18324" t="s">
        <v>43</v>
      </c>
      <c r="R18324" s="61">
        <v>45695.393750000003</v>
      </c>
      <c r="S18324" t="s">
        <v>43</v>
      </c>
      <c r="T18324">
        <v>5223974</v>
      </c>
      <c r="V18324" t="s">
        <v>130</v>
      </c>
      <c r="W18324" t="s">
        <v>6376</v>
      </c>
      <c r="X18324" t="s">
        <v>11654</v>
      </c>
      <c r="Z18324">
        <v>3535739</v>
      </c>
      <c r="AA18324" t="s">
        <v>859</v>
      </c>
    </row>
    <row r="18325" spans="1:27" hidden="1" x14ac:dyDescent="0.25">
      <c r="A18325" t="s">
        <v>97</v>
      </c>
      <c r="B18325" t="s">
        <v>80</v>
      </c>
      <c r="C18325" t="s">
        <v>495</v>
      </c>
      <c r="D18325">
        <v>28545</v>
      </c>
      <c r="E18325">
        <v>287113</v>
      </c>
      <c r="F18325" t="s">
        <v>496</v>
      </c>
      <c r="G18325" t="s">
        <v>16145</v>
      </c>
      <c r="H18325" t="s">
        <v>6400</v>
      </c>
      <c r="I18325">
        <v>68923</v>
      </c>
      <c r="J18325" s="61">
        <v>45693</v>
      </c>
      <c r="K18325">
        <v>0.5</v>
      </c>
      <c r="L18325">
        <v>4</v>
      </c>
      <c r="M18325" t="s">
        <v>43</v>
      </c>
      <c r="O18325" t="s">
        <v>129</v>
      </c>
      <c r="P18325" s="61">
        <v>45695.386111111111</v>
      </c>
      <c r="Q18325" t="s">
        <v>43</v>
      </c>
      <c r="R18325" s="61">
        <v>45695.393750000003</v>
      </c>
      <c r="S18325" t="s">
        <v>43</v>
      </c>
      <c r="T18325">
        <v>5223974</v>
      </c>
      <c r="V18325" t="s">
        <v>130</v>
      </c>
      <c r="W18325" t="s">
        <v>9029</v>
      </c>
      <c r="X18325" t="s">
        <v>15970</v>
      </c>
      <c r="Z18325">
        <v>3540676</v>
      </c>
      <c r="AA18325" t="s">
        <v>859</v>
      </c>
    </row>
    <row r="18326" spans="1:27" hidden="1" x14ac:dyDescent="0.25">
      <c r="A18326" t="s">
        <v>97</v>
      </c>
      <c r="B18326" t="s">
        <v>80</v>
      </c>
      <c r="C18326" t="s">
        <v>495</v>
      </c>
      <c r="D18326">
        <v>28545</v>
      </c>
      <c r="E18326">
        <v>287113</v>
      </c>
      <c r="F18326" t="s">
        <v>496</v>
      </c>
      <c r="G18326" t="s">
        <v>16145</v>
      </c>
      <c r="H18326" t="s">
        <v>6400</v>
      </c>
      <c r="I18326">
        <v>68923</v>
      </c>
      <c r="J18326" s="61">
        <v>45693</v>
      </c>
      <c r="K18326">
        <v>0.5</v>
      </c>
      <c r="L18326">
        <v>4</v>
      </c>
      <c r="M18326" t="s">
        <v>43</v>
      </c>
      <c r="O18326" t="s">
        <v>129</v>
      </c>
      <c r="P18326" s="61">
        <v>45695.386111111111</v>
      </c>
      <c r="Q18326" t="s">
        <v>43</v>
      </c>
      <c r="R18326" s="61">
        <v>45695.393750000003</v>
      </c>
      <c r="S18326" t="s">
        <v>43</v>
      </c>
      <c r="T18326">
        <v>5223974</v>
      </c>
      <c r="V18326" t="s">
        <v>130</v>
      </c>
      <c r="W18326" t="s">
        <v>10685</v>
      </c>
      <c r="X18326" t="s">
        <v>6725</v>
      </c>
      <c r="Z18326">
        <v>3543902</v>
      </c>
      <c r="AA18326" t="s">
        <v>859</v>
      </c>
    </row>
    <row r="18327" spans="1:27" hidden="1" x14ac:dyDescent="0.25">
      <c r="A18327" t="s">
        <v>97</v>
      </c>
      <c r="B18327" t="s">
        <v>80</v>
      </c>
      <c r="C18327" t="s">
        <v>495</v>
      </c>
      <c r="D18327">
        <v>28545</v>
      </c>
      <c r="E18327">
        <v>287113</v>
      </c>
      <c r="F18327" t="s">
        <v>496</v>
      </c>
      <c r="G18327" t="s">
        <v>16145</v>
      </c>
      <c r="H18327" t="s">
        <v>6400</v>
      </c>
      <c r="I18327">
        <v>68923</v>
      </c>
      <c r="J18327" s="61">
        <v>45693</v>
      </c>
      <c r="K18327">
        <v>0.5</v>
      </c>
      <c r="L18327">
        <v>4</v>
      </c>
      <c r="M18327" t="s">
        <v>43</v>
      </c>
      <c r="O18327" t="s">
        <v>129</v>
      </c>
      <c r="P18327" s="61">
        <v>45695.386111111111</v>
      </c>
      <c r="Q18327" t="s">
        <v>43</v>
      </c>
      <c r="R18327" s="61">
        <v>45695.393750000003</v>
      </c>
      <c r="S18327" t="s">
        <v>43</v>
      </c>
      <c r="T18327">
        <v>5223974</v>
      </c>
      <c r="V18327" t="s">
        <v>130</v>
      </c>
      <c r="W18327" t="s">
        <v>533</v>
      </c>
      <c r="X18327" t="s">
        <v>149</v>
      </c>
      <c r="Z18327">
        <v>3543909</v>
      </c>
      <c r="AA18327" t="s">
        <v>859</v>
      </c>
    </row>
    <row r="18328" spans="1:27" hidden="1" x14ac:dyDescent="0.25">
      <c r="A18328" t="s">
        <v>97</v>
      </c>
      <c r="B18328" t="s">
        <v>80</v>
      </c>
      <c r="C18328" t="s">
        <v>495</v>
      </c>
      <c r="D18328">
        <v>28545</v>
      </c>
      <c r="E18328">
        <v>287113</v>
      </c>
      <c r="F18328" t="s">
        <v>496</v>
      </c>
      <c r="G18328" t="s">
        <v>16145</v>
      </c>
      <c r="H18328" t="s">
        <v>6400</v>
      </c>
      <c r="I18328">
        <v>68923</v>
      </c>
      <c r="J18328" s="61">
        <v>45693</v>
      </c>
      <c r="K18328">
        <v>0.5</v>
      </c>
      <c r="L18328">
        <v>4</v>
      </c>
      <c r="M18328" t="s">
        <v>43</v>
      </c>
      <c r="O18328" t="s">
        <v>129</v>
      </c>
      <c r="P18328" s="61">
        <v>45695.386111111111</v>
      </c>
      <c r="Q18328" t="s">
        <v>43</v>
      </c>
      <c r="R18328" s="61">
        <v>45695.393750000003</v>
      </c>
      <c r="S18328" t="s">
        <v>43</v>
      </c>
      <c r="T18328">
        <v>5223974</v>
      </c>
      <c r="V18328" t="s">
        <v>130</v>
      </c>
      <c r="W18328" t="s">
        <v>2460</v>
      </c>
      <c r="X18328" t="s">
        <v>16146</v>
      </c>
      <c r="Z18328">
        <v>3543911</v>
      </c>
      <c r="AA18328" t="s">
        <v>859</v>
      </c>
    </row>
    <row r="18329" spans="1:27" hidden="1" x14ac:dyDescent="0.25">
      <c r="A18329" t="s">
        <v>99</v>
      </c>
      <c r="B18329" t="s">
        <v>47</v>
      </c>
      <c r="C18329" t="s">
        <v>168</v>
      </c>
      <c r="D18329">
        <v>27260</v>
      </c>
      <c r="E18329">
        <v>222589</v>
      </c>
      <c r="F18329" t="s">
        <v>310</v>
      </c>
      <c r="G18329" t="s">
        <v>679</v>
      </c>
      <c r="H18329" t="s">
        <v>141</v>
      </c>
      <c r="I18329">
        <v>47083</v>
      </c>
      <c r="J18329" s="61">
        <v>45693</v>
      </c>
      <c r="K18329">
        <v>0.52083333333333337</v>
      </c>
      <c r="L18329">
        <v>7</v>
      </c>
      <c r="M18329" t="s">
        <v>53</v>
      </c>
      <c r="O18329" t="s">
        <v>129</v>
      </c>
      <c r="P18329" s="61">
        <v>45693.728472222225</v>
      </c>
      <c r="Q18329" t="s">
        <v>53</v>
      </c>
      <c r="R18329" s="61">
        <v>45715.52847222222</v>
      </c>
      <c r="S18329" t="s">
        <v>49</v>
      </c>
      <c r="T18329">
        <v>5219371</v>
      </c>
      <c r="V18329" t="s">
        <v>130</v>
      </c>
      <c r="W18329" t="s">
        <v>428</v>
      </c>
      <c r="X18329" t="s">
        <v>429</v>
      </c>
      <c r="Y18329" t="s">
        <v>430</v>
      </c>
      <c r="Z18329">
        <v>3487414</v>
      </c>
      <c r="AA18329" t="s">
        <v>859</v>
      </c>
    </row>
    <row r="18330" spans="1:27" hidden="1" x14ac:dyDescent="0.25">
      <c r="A18330" t="s">
        <v>99</v>
      </c>
      <c r="B18330" t="s">
        <v>47</v>
      </c>
      <c r="C18330" t="s">
        <v>168</v>
      </c>
      <c r="D18330">
        <v>27260</v>
      </c>
      <c r="E18330">
        <v>222589</v>
      </c>
      <c r="F18330" t="s">
        <v>310</v>
      </c>
      <c r="G18330" t="s">
        <v>920</v>
      </c>
      <c r="H18330" t="s">
        <v>141</v>
      </c>
      <c r="I18330">
        <v>47083</v>
      </c>
      <c r="J18330" s="61">
        <v>45693</v>
      </c>
      <c r="K18330">
        <v>0.54166666666666663</v>
      </c>
      <c r="L18330">
        <v>1.25</v>
      </c>
      <c r="M18330" t="s">
        <v>48</v>
      </c>
      <c r="O18330" t="s">
        <v>129</v>
      </c>
      <c r="P18330" s="61">
        <v>45693.55972222222</v>
      </c>
      <c r="Q18330" t="s">
        <v>48</v>
      </c>
      <c r="R18330" s="61">
        <v>45693.55972222222</v>
      </c>
      <c r="S18330" t="s">
        <v>48</v>
      </c>
      <c r="T18330">
        <v>5217544</v>
      </c>
      <c r="V18330" t="s">
        <v>130</v>
      </c>
      <c r="W18330" t="s">
        <v>228</v>
      </c>
      <c r="X18330" t="s">
        <v>229</v>
      </c>
      <c r="Z18330">
        <v>2439332</v>
      </c>
      <c r="AA18330" t="s">
        <v>859</v>
      </c>
    </row>
    <row r="18331" spans="1:27" hidden="1" x14ac:dyDescent="0.25">
      <c r="A18331" t="s">
        <v>96</v>
      </c>
      <c r="B18331" t="s">
        <v>47</v>
      </c>
      <c r="C18331" t="s">
        <v>126</v>
      </c>
      <c r="D18331">
        <v>32615</v>
      </c>
      <c r="E18331">
        <v>275901</v>
      </c>
      <c r="F18331" t="s">
        <v>175</v>
      </c>
      <c r="G18331" t="s">
        <v>15227</v>
      </c>
      <c r="H18331" t="s">
        <v>141</v>
      </c>
      <c r="I18331">
        <v>47083</v>
      </c>
      <c r="J18331" s="61">
        <v>45693</v>
      </c>
      <c r="K18331">
        <v>0.54166666666666663</v>
      </c>
      <c r="L18331">
        <v>1</v>
      </c>
      <c r="M18331" t="s">
        <v>498</v>
      </c>
      <c r="O18331" t="s">
        <v>129</v>
      </c>
      <c r="P18331" s="61">
        <v>45693.588194444441</v>
      </c>
      <c r="Q18331" t="s">
        <v>498</v>
      </c>
      <c r="R18331" s="61">
        <v>45693.588194444441</v>
      </c>
      <c r="S18331" t="s">
        <v>498</v>
      </c>
      <c r="T18331">
        <v>5217731</v>
      </c>
      <c r="V18331" t="s">
        <v>130</v>
      </c>
      <c r="W18331" t="s">
        <v>315</v>
      </c>
      <c r="X18331" t="s">
        <v>597</v>
      </c>
      <c r="Z18331">
        <v>3467954</v>
      </c>
      <c r="AA18331" t="s">
        <v>859</v>
      </c>
    </row>
    <row r="18332" spans="1:27" hidden="1" x14ac:dyDescent="0.25">
      <c r="A18332" t="s">
        <v>96</v>
      </c>
      <c r="B18332" t="s">
        <v>47</v>
      </c>
      <c r="C18332" t="s">
        <v>168</v>
      </c>
      <c r="D18332">
        <v>32616</v>
      </c>
      <c r="E18332">
        <v>275926</v>
      </c>
      <c r="F18332" t="s">
        <v>183</v>
      </c>
      <c r="H18332" t="s">
        <v>235</v>
      </c>
      <c r="I18332">
        <v>65318</v>
      </c>
      <c r="J18332" s="61">
        <v>45693</v>
      </c>
      <c r="K18332">
        <v>0.54166666666666663</v>
      </c>
      <c r="L18332">
        <v>1</v>
      </c>
      <c r="M18332" t="s">
        <v>59</v>
      </c>
      <c r="O18332" t="s">
        <v>129</v>
      </c>
      <c r="P18332" s="61">
        <v>45693.650694444441</v>
      </c>
      <c r="Q18332" t="s">
        <v>59</v>
      </c>
      <c r="R18332" s="61">
        <v>45693.650694444441</v>
      </c>
      <c r="S18332" t="s">
        <v>59</v>
      </c>
      <c r="T18332">
        <v>5218518</v>
      </c>
      <c r="V18332" t="s">
        <v>130</v>
      </c>
      <c r="W18332" t="s">
        <v>294</v>
      </c>
      <c r="X18332" t="s">
        <v>295</v>
      </c>
      <c r="Z18332">
        <v>2880576</v>
      </c>
      <c r="AA18332" t="s">
        <v>859</v>
      </c>
    </row>
    <row r="18333" spans="1:27" hidden="1" x14ac:dyDescent="0.25">
      <c r="A18333" t="s">
        <v>96</v>
      </c>
      <c r="B18333" t="s">
        <v>47</v>
      </c>
      <c r="C18333" t="s">
        <v>126</v>
      </c>
      <c r="D18333">
        <v>32615</v>
      </c>
      <c r="E18333">
        <v>275901</v>
      </c>
      <c r="F18333" t="s">
        <v>175</v>
      </c>
      <c r="H18333" t="s">
        <v>235</v>
      </c>
      <c r="I18333">
        <v>65318</v>
      </c>
      <c r="J18333" s="61">
        <v>45693</v>
      </c>
      <c r="K18333">
        <v>0.54166666666666663</v>
      </c>
      <c r="L18333">
        <v>1</v>
      </c>
      <c r="M18333" t="s">
        <v>68</v>
      </c>
      <c r="O18333" t="s">
        <v>129</v>
      </c>
      <c r="P18333" s="61">
        <v>45694.637499999997</v>
      </c>
      <c r="Q18333" t="s">
        <v>68</v>
      </c>
      <c r="R18333" s="61">
        <v>45694.64166666667</v>
      </c>
      <c r="S18333" t="s">
        <v>68</v>
      </c>
      <c r="T18333">
        <v>5222015</v>
      </c>
      <c r="V18333" t="s">
        <v>130</v>
      </c>
      <c r="W18333" t="s">
        <v>218</v>
      </c>
      <c r="X18333" t="s">
        <v>219</v>
      </c>
      <c r="Y18333" t="s">
        <v>220</v>
      </c>
      <c r="Z18333">
        <v>3499808</v>
      </c>
      <c r="AA18333" t="s">
        <v>859</v>
      </c>
    </row>
    <row r="18334" spans="1:27" hidden="1" x14ac:dyDescent="0.25">
      <c r="A18334" t="s">
        <v>96</v>
      </c>
      <c r="B18334" t="s">
        <v>55</v>
      </c>
      <c r="E18334">
        <v>276730</v>
      </c>
      <c r="F18334" t="s">
        <v>179</v>
      </c>
      <c r="H18334" t="s">
        <v>180</v>
      </c>
      <c r="I18334">
        <v>49145</v>
      </c>
      <c r="J18334" s="61">
        <v>45693</v>
      </c>
      <c r="K18334">
        <v>0.5625</v>
      </c>
      <c r="L18334">
        <v>1.5</v>
      </c>
      <c r="M18334" t="s">
        <v>63</v>
      </c>
      <c r="O18334" t="s">
        <v>129</v>
      </c>
      <c r="P18334" s="61">
        <v>45700.61041666667</v>
      </c>
      <c r="Q18334" t="s">
        <v>63</v>
      </c>
      <c r="R18334" s="61">
        <v>45700.612500000003</v>
      </c>
      <c r="S18334" t="s">
        <v>63</v>
      </c>
      <c r="T18334">
        <v>5242142</v>
      </c>
      <c r="V18334" t="s">
        <v>130</v>
      </c>
      <c r="W18334" t="s">
        <v>406</v>
      </c>
      <c r="X18334" t="s">
        <v>319</v>
      </c>
      <c r="Z18334">
        <v>3524507</v>
      </c>
      <c r="AA18334" t="s">
        <v>859</v>
      </c>
    </row>
    <row r="18335" spans="1:27" hidden="1" x14ac:dyDescent="0.25">
      <c r="A18335" t="s">
        <v>96</v>
      </c>
      <c r="B18335" t="s">
        <v>47</v>
      </c>
      <c r="C18335" t="s">
        <v>168</v>
      </c>
      <c r="D18335">
        <v>32616</v>
      </c>
      <c r="E18335">
        <v>275903</v>
      </c>
      <c r="F18335" t="s">
        <v>209</v>
      </c>
      <c r="H18335" t="s">
        <v>203</v>
      </c>
      <c r="I18335">
        <v>47833</v>
      </c>
      <c r="J18335" s="61">
        <v>45693</v>
      </c>
      <c r="K18335">
        <v>0.58333333333333337</v>
      </c>
      <c r="L18335">
        <v>1.5</v>
      </c>
      <c r="M18335" t="s">
        <v>67</v>
      </c>
      <c r="O18335" t="s">
        <v>129</v>
      </c>
      <c r="P18335" s="61">
        <v>45695.402777777781</v>
      </c>
      <c r="Q18335" t="s">
        <v>67</v>
      </c>
      <c r="R18335" s="61">
        <v>45695.402777777781</v>
      </c>
      <c r="S18335" t="s">
        <v>67</v>
      </c>
      <c r="T18335">
        <v>5224045</v>
      </c>
      <c r="V18335" t="s">
        <v>130</v>
      </c>
      <c r="W18335" t="s">
        <v>1451</v>
      </c>
      <c r="X18335" t="s">
        <v>1452</v>
      </c>
      <c r="Z18335">
        <v>3173582</v>
      </c>
      <c r="AA18335" t="s">
        <v>859</v>
      </c>
    </row>
    <row r="18336" spans="1:27" hidden="1" x14ac:dyDescent="0.25">
      <c r="A18336" t="s">
        <v>96</v>
      </c>
      <c r="B18336" t="s">
        <v>47</v>
      </c>
      <c r="C18336" t="s">
        <v>126</v>
      </c>
      <c r="D18336">
        <v>32615</v>
      </c>
      <c r="E18336">
        <v>275900</v>
      </c>
      <c r="F18336" t="s">
        <v>127</v>
      </c>
      <c r="H18336" t="s">
        <v>235</v>
      </c>
      <c r="I18336">
        <v>65318</v>
      </c>
      <c r="J18336" s="61">
        <v>45693</v>
      </c>
      <c r="K18336">
        <v>0.58333333333333337</v>
      </c>
      <c r="L18336">
        <v>1</v>
      </c>
      <c r="M18336" t="s">
        <v>59</v>
      </c>
      <c r="O18336" t="s">
        <v>129</v>
      </c>
      <c r="P18336" s="61">
        <v>45755.561805555553</v>
      </c>
      <c r="Q18336" t="s">
        <v>59</v>
      </c>
      <c r="R18336" s="61">
        <v>45755.561805555553</v>
      </c>
      <c r="S18336" t="s">
        <v>59</v>
      </c>
      <c r="T18336">
        <v>5401879</v>
      </c>
      <c r="V18336" t="s">
        <v>130</v>
      </c>
      <c r="W18336" t="s">
        <v>236</v>
      </c>
      <c r="X18336" t="s">
        <v>248</v>
      </c>
      <c r="Z18336">
        <v>3330398</v>
      </c>
      <c r="AA18336" t="s">
        <v>859</v>
      </c>
    </row>
    <row r="18337" spans="1:27" hidden="1" x14ac:dyDescent="0.25">
      <c r="A18337" t="s">
        <v>96</v>
      </c>
      <c r="B18337" t="s">
        <v>47</v>
      </c>
      <c r="C18337" t="s">
        <v>126</v>
      </c>
      <c r="D18337">
        <v>32615</v>
      </c>
      <c r="E18337">
        <v>275900</v>
      </c>
      <c r="F18337" t="s">
        <v>127</v>
      </c>
      <c r="H18337" t="s">
        <v>235</v>
      </c>
      <c r="I18337">
        <v>65318</v>
      </c>
      <c r="J18337" s="61">
        <v>45693</v>
      </c>
      <c r="K18337">
        <v>0.60416666666666663</v>
      </c>
      <c r="L18337">
        <v>1.25</v>
      </c>
      <c r="M18337" t="s">
        <v>68</v>
      </c>
      <c r="O18337" t="s">
        <v>129</v>
      </c>
      <c r="P18337" s="61">
        <v>45698.382638888892</v>
      </c>
      <c r="Q18337" t="s">
        <v>68</v>
      </c>
      <c r="R18337" s="61">
        <v>45698.383333333331</v>
      </c>
      <c r="S18337" t="s">
        <v>68</v>
      </c>
      <c r="T18337">
        <v>5228286</v>
      </c>
      <c r="V18337" t="s">
        <v>130</v>
      </c>
      <c r="W18337" t="s">
        <v>164</v>
      </c>
      <c r="X18337" t="s">
        <v>603</v>
      </c>
      <c r="Z18337">
        <v>3465432</v>
      </c>
      <c r="AA18337" t="s">
        <v>859</v>
      </c>
    </row>
    <row r="18338" spans="1:27" hidden="1" x14ac:dyDescent="0.25">
      <c r="A18338" t="s">
        <v>96</v>
      </c>
      <c r="B18338" t="s">
        <v>47</v>
      </c>
      <c r="C18338" t="s">
        <v>168</v>
      </c>
      <c r="D18338">
        <v>32616</v>
      </c>
      <c r="E18338">
        <v>287274</v>
      </c>
      <c r="F18338" t="s">
        <v>196</v>
      </c>
      <c r="H18338" t="s">
        <v>184</v>
      </c>
      <c r="I18338">
        <v>50684</v>
      </c>
      <c r="J18338" s="61">
        <v>45693</v>
      </c>
      <c r="K18338">
        <v>0.64583333333333337</v>
      </c>
      <c r="L18338">
        <v>0.08</v>
      </c>
      <c r="M18338" t="s">
        <v>63</v>
      </c>
      <c r="O18338" t="s">
        <v>129</v>
      </c>
      <c r="P18338" s="61">
        <v>45694.578472222223</v>
      </c>
      <c r="Q18338" t="s">
        <v>63</v>
      </c>
      <c r="R18338" s="61">
        <v>45694.580555555556</v>
      </c>
      <c r="S18338" t="s">
        <v>63</v>
      </c>
      <c r="T18338">
        <v>5221343</v>
      </c>
      <c r="V18338" t="s">
        <v>130</v>
      </c>
      <c r="W18338" t="s">
        <v>406</v>
      </c>
      <c r="X18338" t="s">
        <v>319</v>
      </c>
      <c r="Z18338">
        <v>3524507</v>
      </c>
      <c r="AA18338" t="s">
        <v>859</v>
      </c>
    </row>
    <row r="18339" spans="1:27" hidden="1" x14ac:dyDescent="0.25">
      <c r="A18339" t="s">
        <v>96</v>
      </c>
      <c r="B18339" t="s">
        <v>47</v>
      </c>
      <c r="C18339" t="s">
        <v>126</v>
      </c>
      <c r="D18339">
        <v>32615</v>
      </c>
      <c r="E18339">
        <v>275901</v>
      </c>
      <c r="F18339" t="s">
        <v>175</v>
      </c>
      <c r="H18339" t="s">
        <v>235</v>
      </c>
      <c r="I18339">
        <v>65318</v>
      </c>
      <c r="J18339" s="61">
        <v>45693</v>
      </c>
      <c r="K18339">
        <v>0.64583333333333337</v>
      </c>
      <c r="L18339">
        <v>0.75</v>
      </c>
      <c r="M18339" t="s">
        <v>68</v>
      </c>
      <c r="O18339" t="s">
        <v>129</v>
      </c>
      <c r="P18339" s="61">
        <v>45695.494444444441</v>
      </c>
      <c r="Q18339" t="s">
        <v>68</v>
      </c>
      <c r="R18339" s="61">
        <v>45695.501388888886</v>
      </c>
      <c r="S18339" t="s">
        <v>68</v>
      </c>
      <c r="T18339">
        <v>5225099</v>
      </c>
      <c r="V18339" t="s">
        <v>130</v>
      </c>
      <c r="W18339" t="s">
        <v>499</v>
      </c>
      <c r="X18339" t="s">
        <v>676</v>
      </c>
      <c r="Y18339" t="s">
        <v>677</v>
      </c>
      <c r="Z18339">
        <v>3494014</v>
      </c>
      <c r="AA18339" t="s">
        <v>859</v>
      </c>
    </row>
    <row r="18340" spans="1:27" hidden="1" x14ac:dyDescent="0.25">
      <c r="A18340" t="s">
        <v>97</v>
      </c>
      <c r="B18340" t="s">
        <v>80</v>
      </c>
      <c r="C18340" t="s">
        <v>172</v>
      </c>
      <c r="D18340">
        <v>28544</v>
      </c>
      <c r="E18340">
        <v>259848</v>
      </c>
      <c r="F18340" t="s">
        <v>450</v>
      </c>
      <c r="H18340" t="s">
        <v>191</v>
      </c>
      <c r="I18340">
        <v>61143</v>
      </c>
      <c r="J18340" s="61">
        <v>45694</v>
      </c>
      <c r="K18340">
        <v>0.33333333333333331</v>
      </c>
      <c r="L18340">
        <v>7.25</v>
      </c>
      <c r="M18340" t="s">
        <v>66</v>
      </c>
      <c r="O18340" t="s">
        <v>129</v>
      </c>
      <c r="P18340" s="61">
        <v>45699.552083333336</v>
      </c>
      <c r="Q18340" t="s">
        <v>66</v>
      </c>
      <c r="R18340" s="61">
        <v>45699.552777777775</v>
      </c>
      <c r="S18340" t="s">
        <v>66</v>
      </c>
      <c r="T18340">
        <v>5237156</v>
      </c>
      <c r="V18340" t="s">
        <v>130</v>
      </c>
      <c r="W18340" t="s">
        <v>13862</v>
      </c>
      <c r="X18340" t="s">
        <v>8543</v>
      </c>
      <c r="Z18340">
        <v>3265155</v>
      </c>
      <c r="AA18340" t="s">
        <v>859</v>
      </c>
    </row>
    <row r="18341" spans="1:27" hidden="1" x14ac:dyDescent="0.25">
      <c r="A18341" t="s">
        <v>97</v>
      </c>
      <c r="B18341" t="s">
        <v>80</v>
      </c>
      <c r="C18341" t="s">
        <v>172</v>
      </c>
      <c r="D18341">
        <v>28544</v>
      </c>
      <c r="E18341">
        <v>259848</v>
      </c>
      <c r="F18341" t="s">
        <v>450</v>
      </c>
      <c r="H18341" t="s">
        <v>191</v>
      </c>
      <c r="I18341">
        <v>61143</v>
      </c>
      <c r="J18341" s="61">
        <v>45694</v>
      </c>
      <c r="K18341">
        <v>0.33333333333333331</v>
      </c>
      <c r="L18341">
        <v>7.25</v>
      </c>
      <c r="M18341" t="s">
        <v>66</v>
      </c>
      <c r="O18341" t="s">
        <v>129</v>
      </c>
      <c r="P18341" s="61">
        <v>45699.552083333336</v>
      </c>
      <c r="Q18341" t="s">
        <v>66</v>
      </c>
      <c r="R18341" s="61">
        <v>45699.552777777775</v>
      </c>
      <c r="S18341" t="s">
        <v>66</v>
      </c>
      <c r="T18341">
        <v>5237156</v>
      </c>
      <c r="V18341" t="s">
        <v>130</v>
      </c>
      <c r="W18341" t="s">
        <v>1091</v>
      </c>
      <c r="X18341" t="s">
        <v>1092</v>
      </c>
      <c r="Z18341">
        <v>3449576</v>
      </c>
      <c r="AA18341" t="s">
        <v>859</v>
      </c>
    </row>
    <row r="18342" spans="1:27" hidden="1" x14ac:dyDescent="0.25">
      <c r="A18342" t="s">
        <v>97</v>
      </c>
      <c r="B18342" t="s">
        <v>80</v>
      </c>
      <c r="C18342" t="s">
        <v>172</v>
      </c>
      <c r="D18342">
        <v>28544</v>
      </c>
      <c r="E18342">
        <v>259848</v>
      </c>
      <c r="F18342" t="s">
        <v>450</v>
      </c>
      <c r="H18342" t="s">
        <v>191</v>
      </c>
      <c r="I18342">
        <v>61143</v>
      </c>
      <c r="J18342" s="61">
        <v>45694</v>
      </c>
      <c r="K18342">
        <v>0.33333333333333331</v>
      </c>
      <c r="L18342">
        <v>7.25</v>
      </c>
      <c r="M18342" t="s">
        <v>66</v>
      </c>
      <c r="O18342" t="s">
        <v>129</v>
      </c>
      <c r="P18342" s="61">
        <v>45699.552083333336</v>
      </c>
      <c r="Q18342" t="s">
        <v>66</v>
      </c>
      <c r="R18342" s="61">
        <v>45699.552777777775</v>
      </c>
      <c r="S18342" t="s">
        <v>66</v>
      </c>
      <c r="T18342">
        <v>5237156</v>
      </c>
      <c r="V18342" t="s">
        <v>130</v>
      </c>
      <c r="W18342" t="s">
        <v>617</v>
      </c>
      <c r="X18342" t="s">
        <v>618</v>
      </c>
      <c r="Z18342">
        <v>3461382</v>
      </c>
      <c r="AA18342" t="s">
        <v>859</v>
      </c>
    </row>
    <row r="18343" spans="1:27" hidden="1" x14ac:dyDescent="0.25">
      <c r="A18343" t="s">
        <v>97</v>
      </c>
      <c r="B18343" t="s">
        <v>80</v>
      </c>
      <c r="C18343" t="s">
        <v>495</v>
      </c>
      <c r="D18343">
        <v>28545</v>
      </c>
      <c r="E18343">
        <v>287113</v>
      </c>
      <c r="F18343" t="s">
        <v>496</v>
      </c>
      <c r="G18343" t="s">
        <v>16148</v>
      </c>
      <c r="H18343" t="s">
        <v>6509</v>
      </c>
      <c r="I18343">
        <v>47095</v>
      </c>
      <c r="J18343" s="61">
        <v>45694</v>
      </c>
      <c r="K18343">
        <v>0.375</v>
      </c>
      <c r="L18343">
        <v>4</v>
      </c>
      <c r="M18343" t="s">
        <v>43</v>
      </c>
      <c r="O18343" t="s">
        <v>129</v>
      </c>
      <c r="P18343" s="61">
        <v>45695.395833333336</v>
      </c>
      <c r="Q18343" t="s">
        <v>43</v>
      </c>
      <c r="R18343" s="61">
        <v>45812.609027777777</v>
      </c>
      <c r="S18343" t="s">
        <v>43</v>
      </c>
      <c r="T18343">
        <v>5224024</v>
      </c>
      <c r="V18343" t="s">
        <v>130</v>
      </c>
      <c r="W18343" t="s">
        <v>510</v>
      </c>
      <c r="X18343" t="s">
        <v>597</v>
      </c>
      <c r="Z18343">
        <v>3518078</v>
      </c>
      <c r="AA18343" t="s">
        <v>859</v>
      </c>
    </row>
    <row r="18344" spans="1:27" hidden="1" x14ac:dyDescent="0.25">
      <c r="A18344" t="s">
        <v>97</v>
      </c>
      <c r="B18344" t="s">
        <v>80</v>
      </c>
      <c r="C18344" t="s">
        <v>495</v>
      </c>
      <c r="D18344">
        <v>28545</v>
      </c>
      <c r="E18344">
        <v>287113</v>
      </c>
      <c r="F18344" t="s">
        <v>496</v>
      </c>
      <c r="G18344" t="s">
        <v>16148</v>
      </c>
      <c r="H18344" t="s">
        <v>6509</v>
      </c>
      <c r="I18344">
        <v>47095</v>
      </c>
      <c r="J18344" s="61">
        <v>45694</v>
      </c>
      <c r="K18344">
        <v>0.375</v>
      </c>
      <c r="L18344">
        <v>4</v>
      </c>
      <c r="M18344" t="s">
        <v>43</v>
      </c>
      <c r="O18344" t="s">
        <v>129</v>
      </c>
      <c r="P18344" s="61">
        <v>45695.395833333336</v>
      </c>
      <c r="Q18344" t="s">
        <v>43</v>
      </c>
      <c r="R18344" s="61">
        <v>45812.609027777777</v>
      </c>
      <c r="S18344" t="s">
        <v>43</v>
      </c>
      <c r="T18344">
        <v>5224024</v>
      </c>
      <c r="V18344" t="s">
        <v>130</v>
      </c>
      <c r="W18344" t="s">
        <v>502</v>
      </c>
      <c r="X18344" t="s">
        <v>503</v>
      </c>
      <c r="Z18344">
        <v>3518079</v>
      </c>
      <c r="AA18344" t="s">
        <v>859</v>
      </c>
    </row>
    <row r="18345" spans="1:27" hidden="1" x14ac:dyDescent="0.25">
      <c r="A18345" t="s">
        <v>97</v>
      </c>
      <c r="B18345" t="s">
        <v>80</v>
      </c>
      <c r="C18345" t="s">
        <v>495</v>
      </c>
      <c r="D18345">
        <v>28545</v>
      </c>
      <c r="E18345">
        <v>287113</v>
      </c>
      <c r="F18345" t="s">
        <v>496</v>
      </c>
      <c r="G18345" t="s">
        <v>16148</v>
      </c>
      <c r="H18345" t="s">
        <v>6509</v>
      </c>
      <c r="I18345">
        <v>47095</v>
      </c>
      <c r="J18345" s="61">
        <v>45694</v>
      </c>
      <c r="K18345">
        <v>0.375</v>
      </c>
      <c r="L18345">
        <v>4</v>
      </c>
      <c r="M18345" t="s">
        <v>43</v>
      </c>
      <c r="O18345" t="s">
        <v>129</v>
      </c>
      <c r="P18345" s="61">
        <v>45695.395833333336</v>
      </c>
      <c r="Q18345" t="s">
        <v>43</v>
      </c>
      <c r="R18345" s="61">
        <v>45812.609027777777</v>
      </c>
      <c r="S18345" t="s">
        <v>43</v>
      </c>
      <c r="T18345">
        <v>5224024</v>
      </c>
      <c r="V18345" t="s">
        <v>130</v>
      </c>
      <c r="W18345" t="s">
        <v>504</v>
      </c>
      <c r="X18345" t="s">
        <v>505</v>
      </c>
      <c r="Z18345">
        <v>3518080</v>
      </c>
      <c r="AA18345" t="s">
        <v>859</v>
      </c>
    </row>
    <row r="18346" spans="1:27" hidden="1" x14ac:dyDescent="0.25">
      <c r="A18346" t="s">
        <v>97</v>
      </c>
      <c r="B18346" t="s">
        <v>80</v>
      </c>
      <c r="C18346" t="s">
        <v>495</v>
      </c>
      <c r="D18346">
        <v>28545</v>
      </c>
      <c r="E18346">
        <v>287113</v>
      </c>
      <c r="F18346" t="s">
        <v>496</v>
      </c>
      <c r="G18346" t="s">
        <v>16148</v>
      </c>
      <c r="H18346" t="s">
        <v>6509</v>
      </c>
      <c r="I18346">
        <v>47095</v>
      </c>
      <c r="J18346" s="61">
        <v>45694</v>
      </c>
      <c r="K18346">
        <v>0.375</v>
      </c>
      <c r="L18346">
        <v>4</v>
      </c>
      <c r="M18346" t="s">
        <v>43</v>
      </c>
      <c r="O18346" t="s">
        <v>129</v>
      </c>
      <c r="P18346" s="61">
        <v>45695.395833333336</v>
      </c>
      <c r="Q18346" t="s">
        <v>43</v>
      </c>
      <c r="R18346" s="61">
        <v>45812.609027777777</v>
      </c>
      <c r="S18346" t="s">
        <v>43</v>
      </c>
      <c r="T18346">
        <v>5224024</v>
      </c>
      <c r="V18346" t="s">
        <v>130</v>
      </c>
      <c r="W18346" t="s">
        <v>6511</v>
      </c>
      <c r="X18346" t="s">
        <v>15684</v>
      </c>
      <c r="Z18346">
        <v>3518081</v>
      </c>
      <c r="AA18346" t="s">
        <v>859</v>
      </c>
    </row>
    <row r="18347" spans="1:27" hidden="1" x14ac:dyDescent="0.25">
      <c r="A18347" t="s">
        <v>97</v>
      </c>
      <c r="B18347" t="s">
        <v>80</v>
      </c>
      <c r="C18347" t="s">
        <v>495</v>
      </c>
      <c r="D18347">
        <v>28545</v>
      </c>
      <c r="E18347">
        <v>287113</v>
      </c>
      <c r="F18347" t="s">
        <v>496</v>
      </c>
      <c r="G18347" t="s">
        <v>16148</v>
      </c>
      <c r="H18347" t="s">
        <v>6509</v>
      </c>
      <c r="I18347">
        <v>47095</v>
      </c>
      <c r="J18347" s="61">
        <v>45694</v>
      </c>
      <c r="K18347">
        <v>0.375</v>
      </c>
      <c r="L18347">
        <v>4</v>
      </c>
      <c r="M18347" t="s">
        <v>43</v>
      </c>
      <c r="O18347" t="s">
        <v>129</v>
      </c>
      <c r="P18347" s="61">
        <v>45695.395833333336</v>
      </c>
      <c r="Q18347" t="s">
        <v>43</v>
      </c>
      <c r="R18347" s="61">
        <v>45812.609027777777</v>
      </c>
      <c r="S18347" t="s">
        <v>43</v>
      </c>
      <c r="T18347">
        <v>5224024</v>
      </c>
      <c r="V18347" t="s">
        <v>130</v>
      </c>
      <c r="W18347" t="s">
        <v>13136</v>
      </c>
      <c r="X18347" t="s">
        <v>429</v>
      </c>
      <c r="Z18347">
        <v>3518082</v>
      </c>
      <c r="AA18347" t="s">
        <v>859</v>
      </c>
    </row>
    <row r="18348" spans="1:27" hidden="1" x14ac:dyDescent="0.25">
      <c r="A18348" t="s">
        <v>97</v>
      </c>
      <c r="B18348" t="s">
        <v>80</v>
      </c>
      <c r="C18348" t="s">
        <v>495</v>
      </c>
      <c r="D18348">
        <v>28545</v>
      </c>
      <c r="E18348">
        <v>287113</v>
      </c>
      <c r="F18348" t="s">
        <v>496</v>
      </c>
      <c r="G18348" t="s">
        <v>16148</v>
      </c>
      <c r="H18348" t="s">
        <v>6509</v>
      </c>
      <c r="I18348">
        <v>47095</v>
      </c>
      <c r="J18348" s="61">
        <v>45694</v>
      </c>
      <c r="K18348">
        <v>0.375</v>
      </c>
      <c r="L18348">
        <v>4</v>
      </c>
      <c r="M18348" t="s">
        <v>43</v>
      </c>
      <c r="O18348" t="s">
        <v>129</v>
      </c>
      <c r="P18348" s="61">
        <v>45695.395833333336</v>
      </c>
      <c r="Q18348" t="s">
        <v>43</v>
      </c>
      <c r="R18348" s="61">
        <v>45812.609027777777</v>
      </c>
      <c r="S18348" t="s">
        <v>43</v>
      </c>
      <c r="T18348">
        <v>5224024</v>
      </c>
      <c r="V18348" t="s">
        <v>130</v>
      </c>
      <c r="W18348" t="s">
        <v>15687</v>
      </c>
      <c r="Z18348">
        <v>3518083</v>
      </c>
      <c r="AA18348" t="s">
        <v>859</v>
      </c>
    </row>
    <row r="18349" spans="1:27" hidden="1" x14ac:dyDescent="0.25">
      <c r="A18349" t="s">
        <v>97</v>
      </c>
      <c r="B18349" t="s">
        <v>80</v>
      </c>
      <c r="C18349" t="s">
        <v>495</v>
      </c>
      <c r="D18349">
        <v>28545</v>
      </c>
      <c r="E18349">
        <v>287113</v>
      </c>
      <c r="F18349" t="s">
        <v>496</v>
      </c>
      <c r="G18349" t="s">
        <v>16148</v>
      </c>
      <c r="H18349" t="s">
        <v>6509</v>
      </c>
      <c r="I18349">
        <v>47095</v>
      </c>
      <c r="J18349" s="61">
        <v>45694</v>
      </c>
      <c r="K18349">
        <v>0.375</v>
      </c>
      <c r="L18349">
        <v>4</v>
      </c>
      <c r="M18349" t="s">
        <v>43</v>
      </c>
      <c r="O18349" t="s">
        <v>129</v>
      </c>
      <c r="P18349" s="61">
        <v>45695.395833333336</v>
      </c>
      <c r="Q18349" t="s">
        <v>43</v>
      </c>
      <c r="R18349" s="61">
        <v>45812.609027777777</v>
      </c>
      <c r="S18349" t="s">
        <v>43</v>
      </c>
      <c r="T18349">
        <v>5224024</v>
      </c>
      <c r="V18349" t="s">
        <v>130</v>
      </c>
      <c r="W18349" t="s">
        <v>15688</v>
      </c>
      <c r="X18349" t="s">
        <v>15689</v>
      </c>
      <c r="Z18349">
        <v>3518084</v>
      </c>
      <c r="AA18349" t="s">
        <v>859</v>
      </c>
    </row>
    <row r="18350" spans="1:27" hidden="1" x14ac:dyDescent="0.25">
      <c r="A18350" t="s">
        <v>97</v>
      </c>
      <c r="B18350" t="s">
        <v>80</v>
      </c>
      <c r="C18350" t="s">
        <v>495</v>
      </c>
      <c r="D18350">
        <v>28545</v>
      </c>
      <c r="E18350">
        <v>287113</v>
      </c>
      <c r="F18350" t="s">
        <v>496</v>
      </c>
      <c r="G18350" t="s">
        <v>16148</v>
      </c>
      <c r="H18350" t="s">
        <v>6509</v>
      </c>
      <c r="I18350">
        <v>47095</v>
      </c>
      <c r="J18350" s="61">
        <v>45694</v>
      </c>
      <c r="K18350">
        <v>0.375</v>
      </c>
      <c r="L18350">
        <v>4</v>
      </c>
      <c r="M18350" t="s">
        <v>43</v>
      </c>
      <c r="O18350" t="s">
        <v>129</v>
      </c>
      <c r="P18350" s="61">
        <v>45695.395833333336</v>
      </c>
      <c r="Q18350" t="s">
        <v>43</v>
      </c>
      <c r="R18350" s="61">
        <v>45812.609027777777</v>
      </c>
      <c r="S18350" t="s">
        <v>43</v>
      </c>
      <c r="T18350">
        <v>5224024</v>
      </c>
      <c r="V18350" t="s">
        <v>130</v>
      </c>
      <c r="W18350" t="s">
        <v>506</v>
      </c>
      <c r="X18350" t="s">
        <v>507</v>
      </c>
      <c r="Z18350">
        <v>3518085</v>
      </c>
      <c r="AA18350" t="s">
        <v>859</v>
      </c>
    </row>
    <row r="18351" spans="1:27" hidden="1" x14ac:dyDescent="0.25">
      <c r="A18351" t="s">
        <v>97</v>
      </c>
      <c r="B18351" t="s">
        <v>80</v>
      </c>
      <c r="C18351" t="s">
        <v>495</v>
      </c>
      <c r="D18351">
        <v>28545</v>
      </c>
      <c r="E18351">
        <v>287113</v>
      </c>
      <c r="F18351" t="s">
        <v>496</v>
      </c>
      <c r="G18351" t="s">
        <v>16148</v>
      </c>
      <c r="H18351" t="s">
        <v>6509</v>
      </c>
      <c r="I18351">
        <v>47095</v>
      </c>
      <c r="J18351" s="61">
        <v>45694</v>
      </c>
      <c r="K18351">
        <v>0.375</v>
      </c>
      <c r="L18351">
        <v>4</v>
      </c>
      <c r="M18351" t="s">
        <v>43</v>
      </c>
      <c r="O18351" t="s">
        <v>129</v>
      </c>
      <c r="P18351" s="61">
        <v>45695.395833333336</v>
      </c>
      <c r="Q18351" t="s">
        <v>43</v>
      </c>
      <c r="R18351" s="61">
        <v>45812.609027777777</v>
      </c>
      <c r="S18351" t="s">
        <v>43</v>
      </c>
      <c r="T18351">
        <v>5224024</v>
      </c>
      <c r="V18351" t="s">
        <v>130</v>
      </c>
      <c r="W18351" t="s">
        <v>508</v>
      </c>
      <c r="X18351" t="s">
        <v>509</v>
      </c>
      <c r="Z18351">
        <v>3518086</v>
      </c>
      <c r="AA18351" t="s">
        <v>859</v>
      </c>
    </row>
    <row r="18352" spans="1:27" hidden="1" x14ac:dyDescent="0.25">
      <c r="A18352" t="s">
        <v>97</v>
      </c>
      <c r="B18352" t="s">
        <v>80</v>
      </c>
      <c r="C18352" t="s">
        <v>495</v>
      </c>
      <c r="D18352">
        <v>28545</v>
      </c>
      <c r="E18352">
        <v>287113</v>
      </c>
      <c r="F18352" t="s">
        <v>496</v>
      </c>
      <c r="G18352" t="s">
        <v>16148</v>
      </c>
      <c r="H18352" t="s">
        <v>6509</v>
      </c>
      <c r="I18352">
        <v>47095</v>
      </c>
      <c r="J18352" s="61">
        <v>45694</v>
      </c>
      <c r="K18352">
        <v>0.375</v>
      </c>
      <c r="L18352">
        <v>4</v>
      </c>
      <c r="M18352" t="s">
        <v>43</v>
      </c>
      <c r="O18352" t="s">
        <v>129</v>
      </c>
      <c r="P18352" s="61">
        <v>45695.395833333336</v>
      </c>
      <c r="Q18352" t="s">
        <v>43</v>
      </c>
      <c r="R18352" s="61">
        <v>45812.609027777777</v>
      </c>
      <c r="S18352" t="s">
        <v>43</v>
      </c>
      <c r="T18352">
        <v>5224024</v>
      </c>
      <c r="V18352" t="s">
        <v>130</v>
      </c>
      <c r="W18352" t="s">
        <v>15694</v>
      </c>
      <c r="X18352" t="s">
        <v>15695</v>
      </c>
      <c r="Z18352">
        <v>3518087</v>
      </c>
      <c r="AA18352" t="s">
        <v>859</v>
      </c>
    </row>
    <row r="18353" spans="1:27" hidden="1" x14ac:dyDescent="0.25">
      <c r="A18353" t="s">
        <v>97</v>
      </c>
      <c r="B18353" t="s">
        <v>80</v>
      </c>
      <c r="C18353" t="s">
        <v>495</v>
      </c>
      <c r="D18353">
        <v>28545</v>
      </c>
      <c r="E18353">
        <v>287113</v>
      </c>
      <c r="F18353" t="s">
        <v>496</v>
      </c>
      <c r="G18353" t="s">
        <v>16148</v>
      </c>
      <c r="H18353" t="s">
        <v>6509</v>
      </c>
      <c r="I18353">
        <v>47095</v>
      </c>
      <c r="J18353" s="61">
        <v>45694</v>
      </c>
      <c r="K18353">
        <v>0.375</v>
      </c>
      <c r="L18353">
        <v>4</v>
      </c>
      <c r="M18353" t="s">
        <v>43</v>
      </c>
      <c r="O18353" t="s">
        <v>129</v>
      </c>
      <c r="P18353" s="61">
        <v>45695.395833333336</v>
      </c>
      <c r="Q18353" t="s">
        <v>43</v>
      </c>
      <c r="R18353" s="61">
        <v>45812.609027777777</v>
      </c>
      <c r="S18353" t="s">
        <v>43</v>
      </c>
      <c r="T18353">
        <v>5224024</v>
      </c>
      <c r="V18353" t="s">
        <v>130</v>
      </c>
      <c r="W18353" t="s">
        <v>510</v>
      </c>
      <c r="X18353" t="s">
        <v>511</v>
      </c>
      <c r="Z18353">
        <v>3518088</v>
      </c>
      <c r="AA18353" t="s">
        <v>859</v>
      </c>
    </row>
    <row r="18354" spans="1:27" hidden="1" x14ac:dyDescent="0.25">
      <c r="A18354" t="s">
        <v>97</v>
      </c>
      <c r="B18354" t="s">
        <v>80</v>
      </c>
      <c r="C18354" t="s">
        <v>495</v>
      </c>
      <c r="D18354">
        <v>28545</v>
      </c>
      <c r="E18354">
        <v>287113</v>
      </c>
      <c r="F18354" t="s">
        <v>496</v>
      </c>
      <c r="G18354" t="s">
        <v>16148</v>
      </c>
      <c r="H18354" t="s">
        <v>6509</v>
      </c>
      <c r="I18354">
        <v>47095</v>
      </c>
      <c r="J18354" s="61">
        <v>45694</v>
      </c>
      <c r="K18354">
        <v>0.375</v>
      </c>
      <c r="L18354">
        <v>4</v>
      </c>
      <c r="M18354" t="s">
        <v>43</v>
      </c>
      <c r="O18354" t="s">
        <v>129</v>
      </c>
      <c r="P18354" s="61">
        <v>45695.395833333336</v>
      </c>
      <c r="Q18354" t="s">
        <v>43</v>
      </c>
      <c r="R18354" s="61">
        <v>45812.609027777777</v>
      </c>
      <c r="S18354" t="s">
        <v>43</v>
      </c>
      <c r="T18354">
        <v>5224024</v>
      </c>
      <c r="V18354" t="s">
        <v>130</v>
      </c>
      <c r="W18354" t="s">
        <v>250</v>
      </c>
      <c r="X18354" t="s">
        <v>1570</v>
      </c>
      <c r="Z18354">
        <v>3518089</v>
      </c>
      <c r="AA18354" t="s">
        <v>859</v>
      </c>
    </row>
    <row r="18355" spans="1:27" hidden="1" x14ac:dyDescent="0.25">
      <c r="A18355" t="s">
        <v>97</v>
      </c>
      <c r="B18355" t="s">
        <v>80</v>
      </c>
      <c r="C18355" t="s">
        <v>495</v>
      </c>
      <c r="D18355">
        <v>28545</v>
      </c>
      <c r="E18355">
        <v>287113</v>
      </c>
      <c r="F18355" t="s">
        <v>496</v>
      </c>
      <c r="G18355" t="s">
        <v>16148</v>
      </c>
      <c r="H18355" t="s">
        <v>6509</v>
      </c>
      <c r="I18355">
        <v>47095</v>
      </c>
      <c r="J18355" s="61">
        <v>45694</v>
      </c>
      <c r="K18355">
        <v>0.375</v>
      </c>
      <c r="L18355">
        <v>4</v>
      </c>
      <c r="M18355" t="s">
        <v>43</v>
      </c>
      <c r="O18355" t="s">
        <v>129</v>
      </c>
      <c r="P18355" s="61">
        <v>45695.395833333336</v>
      </c>
      <c r="Q18355" t="s">
        <v>43</v>
      </c>
      <c r="R18355" s="61">
        <v>45812.609027777777</v>
      </c>
      <c r="S18355" t="s">
        <v>43</v>
      </c>
      <c r="T18355">
        <v>5224024</v>
      </c>
      <c r="V18355" t="s">
        <v>130</v>
      </c>
      <c r="W18355" t="s">
        <v>294</v>
      </c>
      <c r="X18355" t="s">
        <v>512</v>
      </c>
      <c r="Z18355">
        <v>3518090</v>
      </c>
      <c r="AA18355" t="s">
        <v>859</v>
      </c>
    </row>
    <row r="18356" spans="1:27" hidden="1" x14ac:dyDescent="0.25">
      <c r="A18356" t="s">
        <v>97</v>
      </c>
      <c r="B18356" t="s">
        <v>80</v>
      </c>
      <c r="C18356" t="s">
        <v>495</v>
      </c>
      <c r="D18356">
        <v>28545</v>
      </c>
      <c r="E18356">
        <v>287113</v>
      </c>
      <c r="F18356" t="s">
        <v>496</v>
      </c>
      <c r="G18356" t="s">
        <v>16148</v>
      </c>
      <c r="H18356" t="s">
        <v>6509</v>
      </c>
      <c r="I18356">
        <v>47095</v>
      </c>
      <c r="J18356" s="61">
        <v>45694</v>
      </c>
      <c r="K18356">
        <v>0.375</v>
      </c>
      <c r="L18356">
        <v>4</v>
      </c>
      <c r="M18356" t="s">
        <v>43</v>
      </c>
      <c r="O18356" t="s">
        <v>129</v>
      </c>
      <c r="P18356" s="61">
        <v>45695.395833333336</v>
      </c>
      <c r="Q18356" t="s">
        <v>43</v>
      </c>
      <c r="R18356" s="61">
        <v>45812.609027777777</v>
      </c>
      <c r="S18356" t="s">
        <v>43</v>
      </c>
      <c r="T18356">
        <v>5224024</v>
      </c>
      <c r="V18356" t="s">
        <v>130</v>
      </c>
      <c r="W18356" t="s">
        <v>513</v>
      </c>
      <c r="X18356" t="s">
        <v>514</v>
      </c>
      <c r="Z18356">
        <v>3518091</v>
      </c>
      <c r="AA18356" t="s">
        <v>859</v>
      </c>
    </row>
    <row r="18357" spans="1:27" hidden="1" x14ac:dyDescent="0.25">
      <c r="A18357" t="s">
        <v>97</v>
      </c>
      <c r="B18357" t="s">
        <v>80</v>
      </c>
      <c r="C18357" t="s">
        <v>495</v>
      </c>
      <c r="D18357">
        <v>28545</v>
      </c>
      <c r="E18357">
        <v>287113</v>
      </c>
      <c r="F18357" t="s">
        <v>496</v>
      </c>
      <c r="G18357" t="s">
        <v>16148</v>
      </c>
      <c r="H18357" t="s">
        <v>6509</v>
      </c>
      <c r="I18357">
        <v>47095</v>
      </c>
      <c r="J18357" s="61">
        <v>45694</v>
      </c>
      <c r="K18357">
        <v>0.375</v>
      </c>
      <c r="L18357">
        <v>4</v>
      </c>
      <c r="M18357" t="s">
        <v>43</v>
      </c>
      <c r="O18357" t="s">
        <v>129</v>
      </c>
      <c r="P18357" s="61">
        <v>45695.395833333336</v>
      </c>
      <c r="Q18357" t="s">
        <v>43</v>
      </c>
      <c r="R18357" s="61">
        <v>45812.609027777777</v>
      </c>
      <c r="S18357" t="s">
        <v>43</v>
      </c>
      <c r="T18357">
        <v>5224024</v>
      </c>
      <c r="V18357" t="s">
        <v>130</v>
      </c>
      <c r="W18357" t="s">
        <v>15702</v>
      </c>
      <c r="X18357" t="s">
        <v>15703</v>
      </c>
      <c r="Z18357">
        <v>3518092</v>
      </c>
      <c r="AA18357" t="s">
        <v>859</v>
      </c>
    </row>
    <row r="18358" spans="1:27" hidden="1" x14ac:dyDescent="0.25">
      <c r="A18358" t="s">
        <v>97</v>
      </c>
      <c r="B18358" t="s">
        <v>80</v>
      </c>
      <c r="C18358" t="s">
        <v>495</v>
      </c>
      <c r="D18358">
        <v>28545</v>
      </c>
      <c r="E18358">
        <v>287113</v>
      </c>
      <c r="F18358" t="s">
        <v>496</v>
      </c>
      <c r="G18358" t="s">
        <v>16148</v>
      </c>
      <c r="H18358" t="s">
        <v>6509</v>
      </c>
      <c r="I18358">
        <v>47095</v>
      </c>
      <c r="J18358" s="61">
        <v>45694</v>
      </c>
      <c r="K18358">
        <v>0.375</v>
      </c>
      <c r="L18358">
        <v>4</v>
      </c>
      <c r="M18358" t="s">
        <v>43</v>
      </c>
      <c r="O18358" t="s">
        <v>129</v>
      </c>
      <c r="P18358" s="61">
        <v>45695.395833333336</v>
      </c>
      <c r="Q18358" t="s">
        <v>43</v>
      </c>
      <c r="R18358" s="61">
        <v>45812.609027777777</v>
      </c>
      <c r="S18358" t="s">
        <v>43</v>
      </c>
      <c r="T18358">
        <v>5224024</v>
      </c>
      <c r="V18358" t="s">
        <v>130</v>
      </c>
      <c r="W18358" t="s">
        <v>7203</v>
      </c>
      <c r="X18358" t="s">
        <v>14046</v>
      </c>
      <c r="Z18358">
        <v>3543935</v>
      </c>
      <c r="AA18358" t="s">
        <v>859</v>
      </c>
    </row>
    <row r="18359" spans="1:27" hidden="1" x14ac:dyDescent="0.25">
      <c r="A18359" t="s">
        <v>97</v>
      </c>
      <c r="B18359" t="s">
        <v>80</v>
      </c>
      <c r="C18359" t="s">
        <v>495</v>
      </c>
      <c r="D18359">
        <v>28545</v>
      </c>
      <c r="E18359">
        <v>287113</v>
      </c>
      <c r="F18359" t="s">
        <v>496</v>
      </c>
      <c r="G18359" t="s">
        <v>16148</v>
      </c>
      <c r="H18359" t="s">
        <v>6509</v>
      </c>
      <c r="I18359">
        <v>47095</v>
      </c>
      <c r="J18359" s="61">
        <v>45694</v>
      </c>
      <c r="K18359">
        <v>0.375</v>
      </c>
      <c r="L18359">
        <v>4</v>
      </c>
      <c r="M18359" t="s">
        <v>43</v>
      </c>
      <c r="O18359" t="s">
        <v>129</v>
      </c>
      <c r="P18359" s="61">
        <v>45695.395833333336</v>
      </c>
      <c r="Q18359" t="s">
        <v>43</v>
      </c>
      <c r="R18359" s="61">
        <v>45812.609027777777</v>
      </c>
      <c r="S18359" t="s">
        <v>43</v>
      </c>
      <c r="T18359">
        <v>5224024</v>
      </c>
      <c r="V18359" t="s">
        <v>130</v>
      </c>
      <c r="W18359" t="s">
        <v>534</v>
      </c>
      <c r="X18359" t="s">
        <v>535</v>
      </c>
      <c r="Z18359">
        <v>3543939</v>
      </c>
      <c r="AA18359" t="s">
        <v>859</v>
      </c>
    </row>
    <row r="18360" spans="1:27" hidden="1" x14ac:dyDescent="0.25">
      <c r="A18360" t="s">
        <v>97</v>
      </c>
      <c r="B18360" t="s">
        <v>80</v>
      </c>
      <c r="C18360" t="s">
        <v>495</v>
      </c>
      <c r="D18360">
        <v>28545</v>
      </c>
      <c r="E18360">
        <v>287113</v>
      </c>
      <c r="F18360" t="s">
        <v>496</v>
      </c>
      <c r="G18360" t="s">
        <v>16148</v>
      </c>
      <c r="H18360" t="s">
        <v>6509</v>
      </c>
      <c r="I18360">
        <v>47095</v>
      </c>
      <c r="J18360" s="61">
        <v>45694</v>
      </c>
      <c r="K18360">
        <v>0.375</v>
      </c>
      <c r="L18360">
        <v>4</v>
      </c>
      <c r="M18360" t="s">
        <v>43</v>
      </c>
      <c r="O18360" t="s">
        <v>129</v>
      </c>
      <c r="P18360" s="61">
        <v>45695.395833333336</v>
      </c>
      <c r="Q18360" t="s">
        <v>43</v>
      </c>
      <c r="R18360" s="61">
        <v>45812.609027777777</v>
      </c>
      <c r="S18360" t="s">
        <v>43</v>
      </c>
      <c r="T18360">
        <v>5224024</v>
      </c>
      <c r="V18360" t="s">
        <v>130</v>
      </c>
      <c r="W18360" t="s">
        <v>12706</v>
      </c>
      <c r="X18360" t="s">
        <v>7639</v>
      </c>
      <c r="Z18360">
        <v>3543943</v>
      </c>
      <c r="AA18360" t="s">
        <v>859</v>
      </c>
    </row>
    <row r="18361" spans="1:27" hidden="1" x14ac:dyDescent="0.25">
      <c r="A18361" t="s">
        <v>98</v>
      </c>
      <c r="B18361" t="s">
        <v>62</v>
      </c>
      <c r="C18361" t="s">
        <v>168</v>
      </c>
      <c r="D18361">
        <v>27242</v>
      </c>
      <c r="E18361">
        <v>233109</v>
      </c>
      <c r="F18361" t="s">
        <v>177</v>
      </c>
      <c r="G18361" t="s">
        <v>16149</v>
      </c>
      <c r="H18361" t="s">
        <v>233</v>
      </c>
      <c r="I18361">
        <v>59682</v>
      </c>
      <c r="J18361" s="61">
        <v>45694</v>
      </c>
      <c r="K18361">
        <v>0.375</v>
      </c>
      <c r="L18361">
        <v>0.5</v>
      </c>
      <c r="M18361" t="s">
        <v>60</v>
      </c>
      <c r="O18361" t="s">
        <v>129</v>
      </c>
      <c r="P18361" s="61">
        <v>45694.65902777778</v>
      </c>
      <c r="Q18361" t="s">
        <v>60</v>
      </c>
      <c r="R18361" s="61">
        <v>45694.65902777778</v>
      </c>
      <c r="S18361" t="s">
        <v>60</v>
      </c>
      <c r="T18361">
        <v>5222275</v>
      </c>
      <c r="V18361" t="s">
        <v>130</v>
      </c>
      <c r="W18361" t="s">
        <v>1722</v>
      </c>
      <c r="X18361" t="s">
        <v>1815</v>
      </c>
      <c r="Z18361">
        <v>3054189</v>
      </c>
      <c r="AA18361" t="s">
        <v>859</v>
      </c>
    </row>
    <row r="18362" spans="1:27" hidden="1" x14ac:dyDescent="0.25">
      <c r="A18362" t="s">
        <v>98</v>
      </c>
      <c r="B18362" t="s">
        <v>62</v>
      </c>
      <c r="C18362" t="s">
        <v>168</v>
      </c>
      <c r="D18362">
        <v>27242</v>
      </c>
      <c r="E18362">
        <v>233109</v>
      </c>
      <c r="F18362" t="s">
        <v>177</v>
      </c>
      <c r="G18362" t="s">
        <v>16150</v>
      </c>
      <c r="H18362" t="s">
        <v>233</v>
      </c>
      <c r="I18362">
        <v>59682</v>
      </c>
      <c r="J18362" s="61">
        <v>45694</v>
      </c>
      <c r="K18362">
        <v>0.39583333333333331</v>
      </c>
      <c r="L18362">
        <v>0.5</v>
      </c>
      <c r="M18362" t="s">
        <v>60</v>
      </c>
      <c r="O18362" t="s">
        <v>129</v>
      </c>
      <c r="P18362" s="61">
        <v>45694.661111111112</v>
      </c>
      <c r="Q18362" t="s">
        <v>60</v>
      </c>
      <c r="R18362" s="61">
        <v>45694.661111111112</v>
      </c>
      <c r="S18362" t="s">
        <v>60</v>
      </c>
      <c r="T18362">
        <v>5222286</v>
      </c>
      <c r="V18362" t="s">
        <v>130</v>
      </c>
      <c r="W18362" t="s">
        <v>215</v>
      </c>
      <c r="X18362" t="s">
        <v>216</v>
      </c>
      <c r="Z18362">
        <v>3046300</v>
      </c>
      <c r="AA18362" t="s">
        <v>859</v>
      </c>
    </row>
    <row r="18363" spans="1:27" hidden="1" x14ac:dyDescent="0.25">
      <c r="A18363" t="s">
        <v>96</v>
      </c>
      <c r="B18363" t="s">
        <v>47</v>
      </c>
      <c r="C18363" t="s">
        <v>133</v>
      </c>
      <c r="D18363">
        <v>32619</v>
      </c>
      <c r="E18363">
        <v>276826</v>
      </c>
      <c r="F18363" t="s">
        <v>439</v>
      </c>
      <c r="G18363" t="s">
        <v>16151</v>
      </c>
      <c r="H18363" t="s">
        <v>233</v>
      </c>
      <c r="I18363">
        <v>59682</v>
      </c>
      <c r="J18363" s="61">
        <v>45694</v>
      </c>
      <c r="K18363">
        <v>0.40625</v>
      </c>
      <c r="L18363">
        <v>0.5</v>
      </c>
      <c r="M18363" t="s">
        <v>60</v>
      </c>
      <c r="O18363" t="s">
        <v>129</v>
      </c>
      <c r="P18363" s="61">
        <v>45694.666666666664</v>
      </c>
      <c r="Q18363" t="s">
        <v>60</v>
      </c>
      <c r="R18363" s="61">
        <v>45694.667361111111</v>
      </c>
      <c r="S18363" t="s">
        <v>60</v>
      </c>
      <c r="T18363">
        <v>5222307</v>
      </c>
      <c r="V18363" t="s">
        <v>130</v>
      </c>
      <c r="W18363" t="s">
        <v>482</v>
      </c>
      <c r="X18363" t="s">
        <v>483</v>
      </c>
      <c r="Z18363">
        <v>3243659</v>
      </c>
      <c r="AA18363" t="s">
        <v>859</v>
      </c>
    </row>
    <row r="18364" spans="1:27" hidden="1" x14ac:dyDescent="0.25">
      <c r="A18364" t="s">
        <v>96</v>
      </c>
      <c r="B18364" t="s">
        <v>47</v>
      </c>
      <c r="C18364" t="s">
        <v>133</v>
      </c>
      <c r="D18364">
        <v>32619</v>
      </c>
      <c r="E18364">
        <v>276826</v>
      </c>
      <c r="F18364" t="s">
        <v>439</v>
      </c>
      <c r="G18364" t="s">
        <v>16151</v>
      </c>
      <c r="H18364" t="s">
        <v>233</v>
      </c>
      <c r="I18364">
        <v>59682</v>
      </c>
      <c r="J18364" s="61">
        <v>45694</v>
      </c>
      <c r="K18364">
        <v>0.40625</v>
      </c>
      <c r="L18364">
        <v>0.5</v>
      </c>
      <c r="M18364" t="s">
        <v>60</v>
      </c>
      <c r="O18364" t="s">
        <v>129</v>
      </c>
      <c r="P18364" s="61">
        <v>45694.666666666664</v>
      </c>
      <c r="Q18364" t="s">
        <v>60</v>
      </c>
      <c r="R18364" s="61">
        <v>45694.667361111111</v>
      </c>
      <c r="S18364" t="s">
        <v>60</v>
      </c>
      <c r="T18364">
        <v>5222307</v>
      </c>
      <c r="V18364" t="s">
        <v>130</v>
      </c>
      <c r="W18364" t="s">
        <v>204</v>
      </c>
      <c r="X18364" t="s">
        <v>229</v>
      </c>
      <c r="Z18364">
        <v>3354149</v>
      </c>
      <c r="AA18364" t="s">
        <v>859</v>
      </c>
    </row>
    <row r="18365" spans="1:27" hidden="1" x14ac:dyDescent="0.25">
      <c r="A18365" t="s">
        <v>96</v>
      </c>
      <c r="B18365" t="s">
        <v>47</v>
      </c>
      <c r="C18365" t="s">
        <v>133</v>
      </c>
      <c r="D18365">
        <v>32619</v>
      </c>
      <c r="E18365">
        <v>276826</v>
      </c>
      <c r="F18365" t="s">
        <v>439</v>
      </c>
      <c r="G18365" t="s">
        <v>16151</v>
      </c>
      <c r="H18365" t="s">
        <v>233</v>
      </c>
      <c r="I18365">
        <v>59682</v>
      </c>
      <c r="J18365" s="61">
        <v>45694</v>
      </c>
      <c r="K18365">
        <v>0.40625</v>
      </c>
      <c r="L18365">
        <v>0.5</v>
      </c>
      <c r="M18365" t="s">
        <v>60</v>
      </c>
      <c r="O18365" t="s">
        <v>129</v>
      </c>
      <c r="P18365" s="61">
        <v>45694.666666666664</v>
      </c>
      <c r="Q18365" t="s">
        <v>60</v>
      </c>
      <c r="R18365" s="61">
        <v>45694.667361111111</v>
      </c>
      <c r="S18365" t="s">
        <v>60</v>
      </c>
      <c r="T18365">
        <v>5222307</v>
      </c>
      <c r="V18365" t="s">
        <v>130</v>
      </c>
      <c r="W18365" t="s">
        <v>298</v>
      </c>
      <c r="X18365" t="s">
        <v>299</v>
      </c>
      <c r="Y18365" t="s">
        <v>300</v>
      </c>
      <c r="Z18365">
        <v>3362896</v>
      </c>
      <c r="AA18365" t="s">
        <v>859</v>
      </c>
    </row>
    <row r="18366" spans="1:27" hidden="1" x14ac:dyDescent="0.25">
      <c r="A18366" t="s">
        <v>96</v>
      </c>
      <c r="B18366" t="s">
        <v>47</v>
      </c>
      <c r="C18366" t="s">
        <v>133</v>
      </c>
      <c r="D18366">
        <v>32619</v>
      </c>
      <c r="E18366">
        <v>276826</v>
      </c>
      <c r="F18366" t="s">
        <v>439</v>
      </c>
      <c r="G18366" t="s">
        <v>16151</v>
      </c>
      <c r="H18366" t="s">
        <v>233</v>
      </c>
      <c r="I18366">
        <v>59682</v>
      </c>
      <c r="J18366" s="61">
        <v>45694</v>
      </c>
      <c r="K18366">
        <v>0.40625</v>
      </c>
      <c r="L18366">
        <v>0.5</v>
      </c>
      <c r="M18366" t="s">
        <v>60</v>
      </c>
      <c r="O18366" t="s">
        <v>129</v>
      </c>
      <c r="P18366" s="61">
        <v>45694.666666666664</v>
      </c>
      <c r="Q18366" t="s">
        <v>60</v>
      </c>
      <c r="R18366" s="61">
        <v>45694.667361111111</v>
      </c>
      <c r="S18366" t="s">
        <v>60</v>
      </c>
      <c r="T18366">
        <v>5222307</v>
      </c>
      <c r="V18366" t="s">
        <v>130</v>
      </c>
      <c r="W18366" t="s">
        <v>1762</v>
      </c>
      <c r="X18366" t="s">
        <v>217</v>
      </c>
      <c r="Y18366" t="s">
        <v>735</v>
      </c>
      <c r="Z18366">
        <v>3473875</v>
      </c>
      <c r="AA18366" t="s">
        <v>859</v>
      </c>
    </row>
    <row r="18367" spans="1:27" hidden="1" x14ac:dyDescent="0.25">
      <c r="A18367" t="s">
        <v>96</v>
      </c>
      <c r="B18367" t="s">
        <v>70</v>
      </c>
      <c r="C18367" t="s">
        <v>139</v>
      </c>
      <c r="D18367">
        <v>32618</v>
      </c>
      <c r="E18367">
        <v>276769</v>
      </c>
      <c r="F18367" t="s">
        <v>13619</v>
      </c>
      <c r="G18367" t="s">
        <v>16152</v>
      </c>
      <c r="H18367" t="s">
        <v>235</v>
      </c>
      <c r="I18367">
        <v>65318</v>
      </c>
      <c r="J18367" s="61">
        <v>45694</v>
      </c>
      <c r="K18367">
        <v>0.41666666666666669</v>
      </c>
      <c r="L18367">
        <v>4</v>
      </c>
      <c r="M18367" t="s">
        <v>67</v>
      </c>
      <c r="O18367" t="s">
        <v>129</v>
      </c>
      <c r="P18367" s="61">
        <v>45695.40625</v>
      </c>
      <c r="Q18367" t="s">
        <v>67</v>
      </c>
      <c r="R18367" s="61">
        <v>45695.406944444447</v>
      </c>
      <c r="S18367" t="s">
        <v>67</v>
      </c>
      <c r="T18367">
        <v>5224069</v>
      </c>
      <c r="V18367" t="s">
        <v>130</v>
      </c>
      <c r="W18367" t="s">
        <v>2314</v>
      </c>
      <c r="X18367" t="s">
        <v>260</v>
      </c>
      <c r="Z18367">
        <v>3166286</v>
      </c>
      <c r="AA18367" t="s">
        <v>859</v>
      </c>
    </row>
    <row r="18368" spans="1:27" hidden="1" x14ac:dyDescent="0.25">
      <c r="A18368" t="s">
        <v>96</v>
      </c>
      <c r="B18368" t="s">
        <v>70</v>
      </c>
      <c r="C18368" t="s">
        <v>139</v>
      </c>
      <c r="D18368">
        <v>32618</v>
      </c>
      <c r="E18368">
        <v>276769</v>
      </c>
      <c r="F18368" t="s">
        <v>13619</v>
      </c>
      <c r="G18368" t="s">
        <v>16152</v>
      </c>
      <c r="H18368" t="s">
        <v>235</v>
      </c>
      <c r="I18368">
        <v>65318</v>
      </c>
      <c r="J18368" s="61">
        <v>45694</v>
      </c>
      <c r="K18368">
        <v>0.41666666666666669</v>
      </c>
      <c r="L18368">
        <v>4</v>
      </c>
      <c r="M18368" t="s">
        <v>67</v>
      </c>
      <c r="O18368" t="s">
        <v>129</v>
      </c>
      <c r="P18368" s="61">
        <v>45695.40625</v>
      </c>
      <c r="Q18368" t="s">
        <v>67</v>
      </c>
      <c r="R18368" s="61">
        <v>45695.406944444447</v>
      </c>
      <c r="S18368" t="s">
        <v>67</v>
      </c>
      <c r="T18368">
        <v>5224069</v>
      </c>
      <c r="V18368" t="s">
        <v>130</v>
      </c>
      <c r="W18368" t="s">
        <v>236</v>
      </c>
      <c r="X18368" t="s">
        <v>248</v>
      </c>
      <c r="Z18368">
        <v>3330398</v>
      </c>
      <c r="AA18368" t="s">
        <v>859</v>
      </c>
    </row>
    <row r="18369" spans="1:27" hidden="1" x14ac:dyDescent="0.25">
      <c r="A18369" t="s">
        <v>96</v>
      </c>
      <c r="B18369" t="s">
        <v>70</v>
      </c>
      <c r="C18369" t="s">
        <v>139</v>
      </c>
      <c r="D18369">
        <v>32618</v>
      </c>
      <c r="E18369">
        <v>276769</v>
      </c>
      <c r="F18369" t="s">
        <v>13619</v>
      </c>
      <c r="G18369" t="s">
        <v>16152</v>
      </c>
      <c r="H18369" t="s">
        <v>235</v>
      </c>
      <c r="I18369">
        <v>65318</v>
      </c>
      <c r="J18369" s="61">
        <v>45694</v>
      </c>
      <c r="K18369">
        <v>0.41666666666666669</v>
      </c>
      <c r="L18369">
        <v>4</v>
      </c>
      <c r="M18369" t="s">
        <v>67</v>
      </c>
      <c r="O18369" t="s">
        <v>129</v>
      </c>
      <c r="P18369" s="61">
        <v>45695.40625</v>
      </c>
      <c r="Q18369" t="s">
        <v>67</v>
      </c>
      <c r="R18369" s="61">
        <v>45695.406944444447</v>
      </c>
      <c r="S18369" t="s">
        <v>67</v>
      </c>
      <c r="T18369">
        <v>5224069</v>
      </c>
      <c r="V18369" t="s">
        <v>130</v>
      </c>
      <c r="W18369" t="s">
        <v>259</v>
      </c>
      <c r="X18369" t="s">
        <v>260</v>
      </c>
      <c r="Z18369">
        <v>3481610</v>
      </c>
      <c r="AA18369" t="s">
        <v>859</v>
      </c>
    </row>
    <row r="18370" spans="1:27" hidden="1" x14ac:dyDescent="0.25">
      <c r="A18370" t="s">
        <v>96</v>
      </c>
      <c r="B18370" t="s">
        <v>55</v>
      </c>
      <c r="E18370">
        <v>276730</v>
      </c>
      <c r="F18370" t="s">
        <v>179</v>
      </c>
      <c r="G18370" t="s">
        <v>16153</v>
      </c>
      <c r="H18370" t="s">
        <v>233</v>
      </c>
      <c r="I18370">
        <v>59682</v>
      </c>
      <c r="J18370" s="61">
        <v>45694</v>
      </c>
      <c r="K18370">
        <v>0.4375</v>
      </c>
      <c r="L18370">
        <v>0.5</v>
      </c>
      <c r="M18370" t="s">
        <v>60</v>
      </c>
      <c r="O18370" t="s">
        <v>129</v>
      </c>
      <c r="P18370" s="61">
        <v>45694.67291666667</v>
      </c>
      <c r="Q18370" t="s">
        <v>60</v>
      </c>
      <c r="R18370" s="61">
        <v>45694.673611111109</v>
      </c>
      <c r="S18370" t="s">
        <v>60</v>
      </c>
      <c r="T18370">
        <v>5222319</v>
      </c>
      <c r="V18370" t="s">
        <v>130</v>
      </c>
      <c r="W18370" t="s">
        <v>204</v>
      </c>
      <c r="X18370" t="s">
        <v>229</v>
      </c>
      <c r="Z18370">
        <v>3354149</v>
      </c>
      <c r="AA18370" t="s">
        <v>859</v>
      </c>
    </row>
    <row r="18371" spans="1:27" hidden="1" x14ac:dyDescent="0.25">
      <c r="A18371" t="s">
        <v>96</v>
      </c>
      <c r="B18371" t="s">
        <v>55</v>
      </c>
      <c r="E18371">
        <v>276730</v>
      </c>
      <c r="F18371" t="s">
        <v>179</v>
      </c>
      <c r="G18371" t="s">
        <v>16153</v>
      </c>
      <c r="H18371" t="s">
        <v>233</v>
      </c>
      <c r="I18371">
        <v>59682</v>
      </c>
      <c r="J18371" s="61">
        <v>45694</v>
      </c>
      <c r="K18371">
        <v>0.4375</v>
      </c>
      <c r="L18371">
        <v>0.5</v>
      </c>
      <c r="M18371" t="s">
        <v>60</v>
      </c>
      <c r="O18371" t="s">
        <v>129</v>
      </c>
      <c r="P18371" s="61">
        <v>45694.67291666667</v>
      </c>
      <c r="Q18371" t="s">
        <v>60</v>
      </c>
      <c r="R18371" s="61">
        <v>45694.673611111109</v>
      </c>
      <c r="S18371" t="s">
        <v>60</v>
      </c>
      <c r="T18371">
        <v>5222319</v>
      </c>
      <c r="V18371" t="s">
        <v>130</v>
      </c>
      <c r="W18371" t="s">
        <v>298</v>
      </c>
      <c r="X18371" t="s">
        <v>299</v>
      </c>
      <c r="Y18371" t="s">
        <v>300</v>
      </c>
      <c r="Z18371">
        <v>3362896</v>
      </c>
      <c r="AA18371" t="s">
        <v>859</v>
      </c>
    </row>
    <row r="18372" spans="1:27" hidden="1" x14ac:dyDescent="0.25">
      <c r="A18372" t="s">
        <v>96</v>
      </c>
      <c r="B18372" t="s">
        <v>55</v>
      </c>
      <c r="E18372">
        <v>276730</v>
      </c>
      <c r="F18372" t="s">
        <v>179</v>
      </c>
      <c r="G18372" t="s">
        <v>16153</v>
      </c>
      <c r="H18372" t="s">
        <v>233</v>
      </c>
      <c r="I18372">
        <v>59682</v>
      </c>
      <c r="J18372" s="61">
        <v>45694</v>
      </c>
      <c r="K18372">
        <v>0.4375</v>
      </c>
      <c r="L18372">
        <v>0.5</v>
      </c>
      <c r="M18372" t="s">
        <v>60</v>
      </c>
      <c r="O18372" t="s">
        <v>129</v>
      </c>
      <c r="P18372" s="61">
        <v>45694.67291666667</v>
      </c>
      <c r="Q18372" t="s">
        <v>60</v>
      </c>
      <c r="R18372" s="61">
        <v>45694.673611111109</v>
      </c>
      <c r="S18372" t="s">
        <v>60</v>
      </c>
      <c r="T18372">
        <v>5222319</v>
      </c>
      <c r="V18372" t="s">
        <v>130</v>
      </c>
      <c r="W18372" t="s">
        <v>250</v>
      </c>
      <c r="X18372" t="s">
        <v>542</v>
      </c>
      <c r="Z18372">
        <v>3479989</v>
      </c>
      <c r="AA18372" t="s">
        <v>859</v>
      </c>
    </row>
    <row r="18373" spans="1:27" hidden="1" x14ac:dyDescent="0.25">
      <c r="A18373" t="s">
        <v>96</v>
      </c>
      <c r="B18373" t="s">
        <v>55</v>
      </c>
      <c r="E18373">
        <v>276730</v>
      </c>
      <c r="F18373" t="s">
        <v>179</v>
      </c>
      <c r="G18373" t="s">
        <v>16153</v>
      </c>
      <c r="H18373" t="s">
        <v>233</v>
      </c>
      <c r="I18373">
        <v>59682</v>
      </c>
      <c r="J18373" s="61">
        <v>45694</v>
      </c>
      <c r="K18373">
        <v>0.4375</v>
      </c>
      <c r="L18373">
        <v>0.5</v>
      </c>
      <c r="M18373" t="s">
        <v>60</v>
      </c>
      <c r="O18373" t="s">
        <v>129</v>
      </c>
      <c r="P18373" s="61">
        <v>45694.67291666667</v>
      </c>
      <c r="Q18373" t="s">
        <v>60</v>
      </c>
      <c r="R18373" s="61">
        <v>45694.673611111109</v>
      </c>
      <c r="S18373" t="s">
        <v>60</v>
      </c>
      <c r="T18373">
        <v>5222319</v>
      </c>
      <c r="V18373" t="s">
        <v>130</v>
      </c>
      <c r="W18373" t="s">
        <v>545</v>
      </c>
      <c r="X18373" t="s">
        <v>546</v>
      </c>
      <c r="Z18373">
        <v>3534688</v>
      </c>
      <c r="AA18373" t="s">
        <v>859</v>
      </c>
    </row>
    <row r="18374" spans="1:27" hidden="1" x14ac:dyDescent="0.25">
      <c r="A18374" t="s">
        <v>99</v>
      </c>
      <c r="B18374" t="s">
        <v>47</v>
      </c>
      <c r="C18374" t="s">
        <v>168</v>
      </c>
      <c r="D18374">
        <v>27260</v>
      </c>
      <c r="E18374">
        <v>222635</v>
      </c>
      <c r="F18374" t="s">
        <v>370</v>
      </c>
      <c r="G18374" t="s">
        <v>15100</v>
      </c>
      <c r="H18374" t="s">
        <v>8492</v>
      </c>
      <c r="I18374">
        <v>47092</v>
      </c>
      <c r="J18374" s="61">
        <v>45694</v>
      </c>
      <c r="K18374">
        <v>0.4513888888888889</v>
      </c>
      <c r="L18374">
        <v>0.83</v>
      </c>
      <c r="M18374" t="s">
        <v>48</v>
      </c>
      <c r="O18374" t="s">
        <v>129</v>
      </c>
      <c r="P18374" s="61">
        <v>45694.463888888888</v>
      </c>
      <c r="Q18374" t="s">
        <v>48</v>
      </c>
      <c r="R18374" s="61">
        <v>45694.463888888888</v>
      </c>
      <c r="S18374" t="s">
        <v>48</v>
      </c>
      <c r="T18374">
        <v>5220338</v>
      </c>
      <c r="V18374" t="s">
        <v>130</v>
      </c>
      <c r="W18374" t="s">
        <v>399</v>
      </c>
      <c r="X18374" t="s">
        <v>400</v>
      </c>
      <c r="Z18374">
        <v>3397863</v>
      </c>
      <c r="AA18374" t="s">
        <v>859</v>
      </c>
    </row>
    <row r="18375" spans="1:27" hidden="1" x14ac:dyDescent="0.25">
      <c r="A18375" t="s">
        <v>96</v>
      </c>
      <c r="B18375" t="s">
        <v>62</v>
      </c>
      <c r="C18375" t="s">
        <v>296</v>
      </c>
      <c r="D18375">
        <v>35978</v>
      </c>
      <c r="E18375">
        <v>276393</v>
      </c>
      <c r="F18375" t="s">
        <v>14332</v>
      </c>
      <c r="G18375" t="s">
        <v>656</v>
      </c>
      <c r="H18375" t="s">
        <v>177</v>
      </c>
      <c r="I18375">
        <v>50683</v>
      </c>
      <c r="J18375" s="61">
        <v>45694</v>
      </c>
      <c r="K18375">
        <v>0.45833333333333331</v>
      </c>
      <c r="L18375">
        <v>1</v>
      </c>
      <c r="M18375" t="s">
        <v>60</v>
      </c>
      <c r="O18375" t="s">
        <v>129</v>
      </c>
      <c r="P18375" s="61">
        <v>45694.668749999997</v>
      </c>
      <c r="Q18375" t="s">
        <v>60</v>
      </c>
      <c r="R18375" s="61">
        <v>45694.668749999997</v>
      </c>
      <c r="S18375" t="s">
        <v>60</v>
      </c>
      <c r="T18375">
        <v>5222312</v>
      </c>
      <c r="V18375" t="s">
        <v>130</v>
      </c>
      <c r="W18375" t="s">
        <v>482</v>
      </c>
      <c r="X18375" t="s">
        <v>483</v>
      </c>
      <c r="Z18375">
        <v>3243659</v>
      </c>
      <c r="AA18375" t="s">
        <v>859</v>
      </c>
    </row>
    <row r="18376" spans="1:27" hidden="1" x14ac:dyDescent="0.25">
      <c r="A18376" t="s">
        <v>96</v>
      </c>
      <c r="B18376" t="s">
        <v>47</v>
      </c>
      <c r="C18376" t="s">
        <v>126</v>
      </c>
      <c r="D18376">
        <v>32615</v>
      </c>
      <c r="E18376">
        <v>275900</v>
      </c>
      <c r="F18376" t="s">
        <v>127</v>
      </c>
      <c r="G18376" t="s">
        <v>15667</v>
      </c>
      <c r="H18376" t="s">
        <v>233</v>
      </c>
      <c r="I18376">
        <v>59682</v>
      </c>
      <c r="J18376" s="61">
        <v>45694</v>
      </c>
      <c r="K18376">
        <v>0.47916666666666669</v>
      </c>
      <c r="L18376">
        <v>1</v>
      </c>
      <c r="M18376" t="s">
        <v>60</v>
      </c>
      <c r="O18376" t="s">
        <v>129</v>
      </c>
      <c r="P18376" s="61">
        <v>45699.513888888891</v>
      </c>
      <c r="Q18376" t="s">
        <v>60</v>
      </c>
      <c r="R18376" s="61">
        <v>45699.513888888891</v>
      </c>
      <c r="S18376" t="s">
        <v>60</v>
      </c>
      <c r="T18376">
        <v>5236590</v>
      </c>
      <c r="V18376" t="s">
        <v>130</v>
      </c>
      <c r="W18376" t="s">
        <v>1762</v>
      </c>
      <c r="X18376" t="s">
        <v>217</v>
      </c>
      <c r="Y18376" t="s">
        <v>735</v>
      </c>
      <c r="Z18376">
        <v>3473875</v>
      </c>
      <c r="AA18376" t="s">
        <v>859</v>
      </c>
    </row>
    <row r="18377" spans="1:27" hidden="1" x14ac:dyDescent="0.25">
      <c r="A18377" t="s">
        <v>99</v>
      </c>
      <c r="B18377" t="s">
        <v>47</v>
      </c>
      <c r="C18377" t="s">
        <v>168</v>
      </c>
      <c r="D18377">
        <v>27260</v>
      </c>
      <c r="E18377">
        <v>222635</v>
      </c>
      <c r="F18377" t="s">
        <v>370</v>
      </c>
      <c r="G18377" t="s">
        <v>15104</v>
      </c>
      <c r="H18377" t="s">
        <v>8492</v>
      </c>
      <c r="I18377">
        <v>47092</v>
      </c>
      <c r="J18377" s="61">
        <v>45694</v>
      </c>
      <c r="K18377">
        <v>0.4861111111111111</v>
      </c>
      <c r="L18377">
        <v>0.83</v>
      </c>
      <c r="M18377" t="s">
        <v>48</v>
      </c>
      <c r="O18377" t="s">
        <v>129</v>
      </c>
      <c r="P18377" s="61">
        <v>45694.488194444442</v>
      </c>
      <c r="Q18377" t="s">
        <v>48</v>
      </c>
      <c r="R18377" s="61">
        <v>45694.60833333333</v>
      </c>
      <c r="S18377" t="s">
        <v>48</v>
      </c>
      <c r="T18377">
        <v>5220549</v>
      </c>
      <c r="V18377" t="s">
        <v>130</v>
      </c>
      <c r="W18377" t="s">
        <v>401</v>
      </c>
      <c r="X18377" t="s">
        <v>402</v>
      </c>
      <c r="Z18377">
        <v>3397873</v>
      </c>
      <c r="AA18377" t="s">
        <v>859</v>
      </c>
    </row>
    <row r="18378" spans="1:27" hidden="1" x14ac:dyDescent="0.25">
      <c r="A18378" t="s">
        <v>96</v>
      </c>
      <c r="B18378" t="s">
        <v>62</v>
      </c>
      <c r="C18378" t="s">
        <v>296</v>
      </c>
      <c r="D18378">
        <v>35978</v>
      </c>
      <c r="E18378">
        <v>276393</v>
      </c>
      <c r="F18378" t="s">
        <v>14332</v>
      </c>
      <c r="G18378" t="s">
        <v>656</v>
      </c>
      <c r="H18378" t="s">
        <v>233</v>
      </c>
      <c r="I18378">
        <v>59682</v>
      </c>
      <c r="J18378" s="61">
        <v>45694</v>
      </c>
      <c r="K18378">
        <v>0.5</v>
      </c>
      <c r="L18378">
        <v>1</v>
      </c>
      <c r="M18378" t="s">
        <v>60</v>
      </c>
      <c r="O18378" t="s">
        <v>129</v>
      </c>
      <c r="P18378" s="61">
        <v>45694.680555555555</v>
      </c>
      <c r="Q18378" t="s">
        <v>60</v>
      </c>
      <c r="R18378" s="61">
        <v>45694.680555555555</v>
      </c>
      <c r="S18378" t="s">
        <v>60</v>
      </c>
      <c r="T18378">
        <v>5222346</v>
      </c>
      <c r="V18378" t="s">
        <v>130</v>
      </c>
      <c r="W18378" t="s">
        <v>1762</v>
      </c>
      <c r="X18378" t="s">
        <v>217</v>
      </c>
      <c r="Y18378" t="s">
        <v>735</v>
      </c>
      <c r="Z18378">
        <v>3473875</v>
      </c>
      <c r="AA18378" t="s">
        <v>859</v>
      </c>
    </row>
    <row r="18379" spans="1:27" hidden="1" x14ac:dyDescent="0.25">
      <c r="A18379" t="s">
        <v>96</v>
      </c>
      <c r="B18379" t="s">
        <v>47</v>
      </c>
      <c r="C18379" t="s">
        <v>168</v>
      </c>
      <c r="D18379">
        <v>32616</v>
      </c>
      <c r="E18379">
        <v>275906</v>
      </c>
      <c r="F18379" t="s">
        <v>202</v>
      </c>
      <c r="H18379" t="s">
        <v>436</v>
      </c>
      <c r="I18379">
        <v>61902</v>
      </c>
      <c r="J18379" s="61">
        <v>45694</v>
      </c>
      <c r="K18379">
        <v>0.5</v>
      </c>
      <c r="L18379">
        <v>1</v>
      </c>
      <c r="M18379" t="s">
        <v>63</v>
      </c>
      <c r="O18379" t="s">
        <v>129</v>
      </c>
      <c r="P18379" s="61">
        <v>45694.511805555558</v>
      </c>
      <c r="Q18379" t="s">
        <v>63</v>
      </c>
      <c r="R18379" s="61">
        <v>45694.515277777777</v>
      </c>
      <c r="S18379" t="s">
        <v>63</v>
      </c>
      <c r="T18379">
        <v>5220709</v>
      </c>
      <c r="V18379" t="s">
        <v>130</v>
      </c>
      <c r="W18379" t="s">
        <v>204</v>
      </c>
      <c r="X18379" t="s">
        <v>407</v>
      </c>
      <c r="Z18379">
        <v>3524751</v>
      </c>
      <c r="AA18379" t="s">
        <v>859</v>
      </c>
    </row>
    <row r="18380" spans="1:27" hidden="1" x14ac:dyDescent="0.25">
      <c r="A18380" t="s">
        <v>96</v>
      </c>
      <c r="B18380" t="s">
        <v>62</v>
      </c>
      <c r="C18380" t="s">
        <v>296</v>
      </c>
      <c r="D18380">
        <v>35978</v>
      </c>
      <c r="E18380">
        <v>276393</v>
      </c>
      <c r="F18380" t="s">
        <v>14332</v>
      </c>
      <c r="G18380" t="s">
        <v>3307</v>
      </c>
      <c r="H18380" t="s">
        <v>177</v>
      </c>
      <c r="I18380">
        <v>50683</v>
      </c>
      <c r="J18380" s="61">
        <v>45694</v>
      </c>
      <c r="K18380">
        <v>0.51388888888888884</v>
      </c>
      <c r="L18380">
        <v>0.08</v>
      </c>
      <c r="M18380" t="s">
        <v>498</v>
      </c>
      <c r="O18380" t="s">
        <v>129</v>
      </c>
      <c r="P18380" s="61">
        <v>45694.518055555556</v>
      </c>
      <c r="Q18380" t="s">
        <v>498</v>
      </c>
      <c r="R18380" s="61">
        <v>45694.518055555556</v>
      </c>
      <c r="S18380" t="s">
        <v>498</v>
      </c>
      <c r="T18380">
        <v>5220760</v>
      </c>
      <c r="V18380" t="s">
        <v>130</v>
      </c>
      <c r="W18380" t="s">
        <v>12200</v>
      </c>
      <c r="X18380" t="s">
        <v>12201</v>
      </c>
      <c r="Z18380">
        <v>3045513</v>
      </c>
      <c r="AA18380" t="s">
        <v>859</v>
      </c>
    </row>
    <row r="18381" spans="1:27" hidden="1" x14ac:dyDescent="0.25">
      <c r="A18381" t="s">
        <v>99</v>
      </c>
      <c r="B18381" t="s">
        <v>47</v>
      </c>
      <c r="C18381" t="s">
        <v>168</v>
      </c>
      <c r="D18381">
        <v>27260</v>
      </c>
      <c r="E18381">
        <v>220698</v>
      </c>
      <c r="F18381" t="s">
        <v>202</v>
      </c>
      <c r="G18381" t="s">
        <v>812</v>
      </c>
      <c r="H18381" t="s">
        <v>8492</v>
      </c>
      <c r="I18381">
        <v>47092</v>
      </c>
      <c r="J18381" s="61">
        <v>45694</v>
      </c>
      <c r="K18381">
        <v>0.52083333333333337</v>
      </c>
      <c r="L18381">
        <v>0.5</v>
      </c>
      <c r="M18381" t="s">
        <v>48</v>
      </c>
      <c r="O18381" t="s">
        <v>129</v>
      </c>
      <c r="P18381" s="61">
        <v>45694.601388888892</v>
      </c>
      <c r="Q18381" t="s">
        <v>48</v>
      </c>
      <c r="R18381" s="61">
        <v>45694.601388888892</v>
      </c>
      <c r="S18381" t="s">
        <v>48</v>
      </c>
      <c r="T18381">
        <v>5221782</v>
      </c>
      <c r="V18381" t="s">
        <v>130</v>
      </c>
      <c r="W18381" t="s">
        <v>812</v>
      </c>
      <c r="X18381" t="s">
        <v>14564</v>
      </c>
      <c r="Z18381">
        <v>3397816</v>
      </c>
      <c r="AA18381" t="s">
        <v>859</v>
      </c>
    </row>
    <row r="18382" spans="1:27" hidden="1" x14ac:dyDescent="0.25">
      <c r="A18382" t="s">
        <v>96</v>
      </c>
      <c r="B18382" t="s">
        <v>47</v>
      </c>
      <c r="C18382" t="s">
        <v>126</v>
      </c>
      <c r="D18382">
        <v>32615</v>
      </c>
      <c r="E18382">
        <v>275900</v>
      </c>
      <c r="F18382" t="s">
        <v>127</v>
      </c>
      <c r="G18382" t="s">
        <v>16154</v>
      </c>
      <c r="H18382" t="s">
        <v>478</v>
      </c>
      <c r="I18382">
        <v>59583</v>
      </c>
      <c r="J18382" s="61">
        <v>45694</v>
      </c>
      <c r="K18382">
        <v>0.52083333333333337</v>
      </c>
      <c r="L18382">
        <v>2</v>
      </c>
      <c r="M18382" t="s">
        <v>60</v>
      </c>
      <c r="O18382" t="s">
        <v>129</v>
      </c>
      <c r="P18382" s="61">
        <v>45699.527777777781</v>
      </c>
      <c r="Q18382" t="s">
        <v>60</v>
      </c>
      <c r="R18382" s="61">
        <v>45699.527777777781</v>
      </c>
      <c r="S18382" t="s">
        <v>60</v>
      </c>
      <c r="T18382">
        <v>5236823</v>
      </c>
      <c r="V18382" t="s">
        <v>130</v>
      </c>
      <c r="W18382" t="s">
        <v>204</v>
      </c>
      <c r="X18382" t="s">
        <v>229</v>
      </c>
      <c r="Z18382">
        <v>3354149</v>
      </c>
      <c r="AA18382" t="s">
        <v>859</v>
      </c>
    </row>
    <row r="18383" spans="1:27" hidden="1" x14ac:dyDescent="0.25">
      <c r="A18383" t="s">
        <v>96</v>
      </c>
      <c r="B18383" t="s">
        <v>54</v>
      </c>
      <c r="C18383" t="s">
        <v>168</v>
      </c>
      <c r="D18383">
        <v>32616</v>
      </c>
      <c r="E18383">
        <v>288941</v>
      </c>
      <c r="F18383" t="s">
        <v>317</v>
      </c>
      <c r="G18383" t="s">
        <v>16155</v>
      </c>
      <c r="H18383" t="s">
        <v>180</v>
      </c>
      <c r="I18383">
        <v>49145</v>
      </c>
      <c r="J18383" s="61">
        <v>45694</v>
      </c>
      <c r="K18383">
        <v>0.54166666666666663</v>
      </c>
      <c r="L18383">
        <v>0.75</v>
      </c>
      <c r="M18383" t="s">
        <v>6135</v>
      </c>
      <c r="O18383" t="s">
        <v>129</v>
      </c>
      <c r="P18383" s="61">
        <v>45700.513888888891</v>
      </c>
      <c r="Q18383" t="s">
        <v>6135</v>
      </c>
      <c r="R18383" s="61">
        <v>45700.515277777777</v>
      </c>
      <c r="S18383" t="s">
        <v>6135</v>
      </c>
      <c r="T18383">
        <v>5240784</v>
      </c>
      <c r="V18383" t="s">
        <v>130</v>
      </c>
      <c r="W18383" t="s">
        <v>374</v>
      </c>
      <c r="X18383" t="s">
        <v>375</v>
      </c>
      <c r="Z18383">
        <v>3532190</v>
      </c>
      <c r="AA18383" t="s">
        <v>859</v>
      </c>
    </row>
    <row r="18384" spans="1:27" hidden="1" x14ac:dyDescent="0.25">
      <c r="A18384" t="s">
        <v>96</v>
      </c>
      <c r="B18384" t="s">
        <v>47</v>
      </c>
      <c r="C18384" t="s">
        <v>126</v>
      </c>
      <c r="D18384">
        <v>32615</v>
      </c>
      <c r="E18384">
        <v>275899</v>
      </c>
      <c r="F18384" t="s">
        <v>378</v>
      </c>
      <c r="G18384" t="s">
        <v>16155</v>
      </c>
      <c r="H18384" t="s">
        <v>436</v>
      </c>
      <c r="I18384">
        <v>61902</v>
      </c>
      <c r="J18384" s="61">
        <v>45694</v>
      </c>
      <c r="K18384">
        <v>0.54166666666666663</v>
      </c>
      <c r="L18384">
        <v>2.25</v>
      </c>
      <c r="M18384" t="s">
        <v>6135</v>
      </c>
      <c r="O18384" t="s">
        <v>129</v>
      </c>
      <c r="P18384" s="61">
        <v>45700.447222222225</v>
      </c>
      <c r="Q18384" t="s">
        <v>6135</v>
      </c>
      <c r="R18384" s="61">
        <v>45700.458333333336</v>
      </c>
      <c r="S18384" t="s">
        <v>6135</v>
      </c>
      <c r="T18384">
        <v>5240189</v>
      </c>
      <c r="V18384" t="s">
        <v>130</v>
      </c>
      <c r="W18384" t="s">
        <v>374</v>
      </c>
      <c r="X18384" t="s">
        <v>375</v>
      </c>
      <c r="Z18384">
        <v>3532190</v>
      </c>
      <c r="AA18384" t="s">
        <v>859</v>
      </c>
    </row>
    <row r="18385" spans="1:27" hidden="1" x14ac:dyDescent="0.25">
      <c r="A18385" t="s">
        <v>96</v>
      </c>
      <c r="B18385" t="s">
        <v>47</v>
      </c>
      <c r="C18385" t="s">
        <v>126</v>
      </c>
      <c r="D18385">
        <v>32615</v>
      </c>
      <c r="E18385">
        <v>275897</v>
      </c>
      <c r="F18385" t="s">
        <v>14311</v>
      </c>
      <c r="H18385" t="s">
        <v>141</v>
      </c>
      <c r="I18385">
        <v>47083</v>
      </c>
      <c r="J18385" s="61">
        <v>45694</v>
      </c>
      <c r="K18385">
        <v>0.58333333333333337</v>
      </c>
      <c r="L18385">
        <v>0.75</v>
      </c>
      <c r="M18385" t="s">
        <v>498</v>
      </c>
      <c r="O18385" t="s">
        <v>129</v>
      </c>
      <c r="P18385" s="61">
        <v>45694.609722222223</v>
      </c>
      <c r="Q18385" t="s">
        <v>498</v>
      </c>
      <c r="R18385" s="61">
        <v>45694.61041666667</v>
      </c>
      <c r="S18385" t="s">
        <v>498</v>
      </c>
      <c r="T18385">
        <v>5221848</v>
      </c>
      <c r="V18385" t="s">
        <v>130</v>
      </c>
      <c r="W18385" t="s">
        <v>290</v>
      </c>
      <c r="X18385" t="s">
        <v>291</v>
      </c>
      <c r="Z18385">
        <v>3167109</v>
      </c>
      <c r="AA18385" t="s">
        <v>859</v>
      </c>
    </row>
    <row r="18386" spans="1:27" hidden="1" x14ac:dyDescent="0.25">
      <c r="A18386" t="s">
        <v>96</v>
      </c>
      <c r="B18386" t="s">
        <v>47</v>
      </c>
      <c r="C18386" t="s">
        <v>168</v>
      </c>
      <c r="D18386">
        <v>32616</v>
      </c>
      <c r="E18386">
        <v>275926</v>
      </c>
      <c r="F18386" t="s">
        <v>183</v>
      </c>
      <c r="G18386" t="s">
        <v>16156</v>
      </c>
      <c r="H18386" t="s">
        <v>233</v>
      </c>
      <c r="I18386">
        <v>59682</v>
      </c>
      <c r="J18386" s="61">
        <v>45694</v>
      </c>
      <c r="K18386">
        <v>0.58333333333333337</v>
      </c>
      <c r="L18386">
        <v>1</v>
      </c>
      <c r="M18386" t="s">
        <v>60</v>
      </c>
      <c r="O18386" t="s">
        <v>129</v>
      </c>
      <c r="P18386" s="61">
        <v>45694.686805555553</v>
      </c>
      <c r="Q18386" t="s">
        <v>60</v>
      </c>
      <c r="R18386" s="61">
        <v>45694.686805555553</v>
      </c>
      <c r="S18386" t="s">
        <v>60</v>
      </c>
      <c r="T18386">
        <v>5222376</v>
      </c>
      <c r="V18386" t="s">
        <v>130</v>
      </c>
      <c r="W18386" t="s">
        <v>298</v>
      </c>
      <c r="X18386" t="s">
        <v>299</v>
      </c>
      <c r="Y18386" t="s">
        <v>300</v>
      </c>
      <c r="Z18386">
        <v>3362896</v>
      </c>
      <c r="AA18386" t="s">
        <v>859</v>
      </c>
    </row>
    <row r="18387" spans="1:27" hidden="1" x14ac:dyDescent="0.25">
      <c r="A18387" t="s">
        <v>96</v>
      </c>
      <c r="B18387" t="s">
        <v>57</v>
      </c>
      <c r="C18387" t="s">
        <v>168</v>
      </c>
      <c r="D18387">
        <v>32616</v>
      </c>
      <c r="E18387">
        <v>276705</v>
      </c>
      <c r="F18387" t="s">
        <v>182</v>
      </c>
      <c r="H18387" t="s">
        <v>235</v>
      </c>
      <c r="I18387">
        <v>65318</v>
      </c>
      <c r="J18387" s="61">
        <v>45694</v>
      </c>
      <c r="K18387">
        <v>0.58333333333333337</v>
      </c>
      <c r="L18387">
        <v>1</v>
      </c>
      <c r="M18387" t="s">
        <v>68</v>
      </c>
      <c r="O18387" t="s">
        <v>129</v>
      </c>
      <c r="P18387" s="61">
        <v>45695.487500000003</v>
      </c>
      <c r="Q18387" t="s">
        <v>68</v>
      </c>
      <c r="R18387" s="61">
        <v>45695.487500000003</v>
      </c>
      <c r="S18387" t="s">
        <v>68</v>
      </c>
      <c r="T18387">
        <v>5225008</v>
      </c>
      <c r="V18387" t="s">
        <v>130</v>
      </c>
      <c r="W18387" t="s">
        <v>211</v>
      </c>
      <c r="X18387" t="s">
        <v>246</v>
      </c>
      <c r="Z18387">
        <v>3493602</v>
      </c>
      <c r="AA18387" t="s">
        <v>859</v>
      </c>
    </row>
    <row r="18388" spans="1:27" hidden="1" x14ac:dyDescent="0.25">
      <c r="A18388" t="s">
        <v>96</v>
      </c>
      <c r="B18388" t="s">
        <v>47</v>
      </c>
      <c r="C18388" t="s">
        <v>126</v>
      </c>
      <c r="D18388">
        <v>32615</v>
      </c>
      <c r="E18388">
        <v>275900</v>
      </c>
      <c r="F18388" t="s">
        <v>127</v>
      </c>
      <c r="G18388" t="s">
        <v>16157</v>
      </c>
      <c r="H18388" t="s">
        <v>141</v>
      </c>
      <c r="I18388">
        <v>47083</v>
      </c>
      <c r="J18388" s="61">
        <v>45694</v>
      </c>
      <c r="K18388">
        <v>0.625</v>
      </c>
      <c r="L18388">
        <v>1</v>
      </c>
      <c r="M18388" t="s">
        <v>498</v>
      </c>
      <c r="O18388" t="s">
        <v>129</v>
      </c>
      <c r="P18388" s="61">
        <v>45695.395138888889</v>
      </c>
      <c r="Q18388" t="s">
        <v>498</v>
      </c>
      <c r="R18388" s="61">
        <v>45695.395833333336</v>
      </c>
      <c r="S18388" t="s">
        <v>498</v>
      </c>
      <c r="T18388">
        <v>5224019</v>
      </c>
      <c r="V18388" t="s">
        <v>130</v>
      </c>
      <c r="W18388" t="s">
        <v>215</v>
      </c>
      <c r="X18388" t="s">
        <v>941</v>
      </c>
      <c r="Y18388" t="s">
        <v>215</v>
      </c>
      <c r="Z18388">
        <v>3434693</v>
      </c>
      <c r="AA18388" t="s">
        <v>859</v>
      </c>
    </row>
    <row r="18389" spans="1:27" hidden="1" x14ac:dyDescent="0.25">
      <c r="A18389" t="s">
        <v>96</v>
      </c>
      <c r="B18389" t="s">
        <v>47</v>
      </c>
      <c r="C18389" t="s">
        <v>168</v>
      </c>
      <c r="D18389">
        <v>32616</v>
      </c>
      <c r="E18389">
        <v>275903</v>
      </c>
      <c r="F18389" t="s">
        <v>209</v>
      </c>
      <c r="H18389" t="s">
        <v>203</v>
      </c>
      <c r="I18389">
        <v>47833</v>
      </c>
      <c r="J18389" s="61">
        <v>45694</v>
      </c>
      <c r="K18389">
        <v>0.625</v>
      </c>
      <c r="L18389">
        <v>1.5</v>
      </c>
      <c r="M18389" t="s">
        <v>67</v>
      </c>
      <c r="O18389" t="s">
        <v>129</v>
      </c>
      <c r="P18389" s="61">
        <v>45695.404166666667</v>
      </c>
      <c r="Q18389" t="s">
        <v>67</v>
      </c>
      <c r="R18389" s="61">
        <v>45695.404166666667</v>
      </c>
      <c r="S18389" t="s">
        <v>67</v>
      </c>
      <c r="T18389">
        <v>5224057</v>
      </c>
      <c r="V18389" t="s">
        <v>130</v>
      </c>
      <c r="W18389" t="s">
        <v>1451</v>
      </c>
      <c r="X18389" t="s">
        <v>1452</v>
      </c>
      <c r="Z18389">
        <v>3173582</v>
      </c>
      <c r="AA18389" t="s">
        <v>859</v>
      </c>
    </row>
    <row r="18390" spans="1:27" hidden="1" x14ac:dyDescent="0.25">
      <c r="A18390" t="s">
        <v>96</v>
      </c>
      <c r="B18390" t="s">
        <v>47</v>
      </c>
      <c r="C18390" t="s">
        <v>126</v>
      </c>
      <c r="D18390">
        <v>32615</v>
      </c>
      <c r="E18390">
        <v>275897</v>
      </c>
      <c r="F18390" t="s">
        <v>14311</v>
      </c>
      <c r="G18390" t="s">
        <v>16158</v>
      </c>
      <c r="H18390" t="s">
        <v>177</v>
      </c>
      <c r="I18390">
        <v>50683</v>
      </c>
      <c r="J18390" s="61">
        <v>45694</v>
      </c>
      <c r="K18390">
        <v>0.625</v>
      </c>
      <c r="L18390">
        <v>0.08</v>
      </c>
      <c r="M18390" t="s">
        <v>498</v>
      </c>
      <c r="O18390" t="s">
        <v>129</v>
      </c>
      <c r="P18390" s="61">
        <v>45695.612500000003</v>
      </c>
      <c r="Q18390" t="s">
        <v>498</v>
      </c>
      <c r="R18390" s="61">
        <v>45695.613888888889</v>
      </c>
      <c r="S18390" t="s">
        <v>498</v>
      </c>
      <c r="T18390">
        <v>5226621</v>
      </c>
      <c r="V18390" t="s">
        <v>130</v>
      </c>
      <c r="W18390" t="s">
        <v>211</v>
      </c>
      <c r="X18390" t="s">
        <v>269</v>
      </c>
      <c r="Z18390">
        <v>3376146</v>
      </c>
      <c r="AA18390" t="s">
        <v>859</v>
      </c>
    </row>
    <row r="18391" spans="1:27" hidden="1" x14ac:dyDescent="0.25">
      <c r="A18391" t="s">
        <v>96</v>
      </c>
      <c r="B18391" t="s">
        <v>47</v>
      </c>
      <c r="C18391" t="s">
        <v>126</v>
      </c>
      <c r="D18391">
        <v>32615</v>
      </c>
      <c r="E18391">
        <v>275901</v>
      </c>
      <c r="F18391" t="s">
        <v>175</v>
      </c>
      <c r="G18391" t="s">
        <v>16159</v>
      </c>
      <c r="H18391" t="s">
        <v>233</v>
      </c>
      <c r="I18391">
        <v>59682</v>
      </c>
      <c r="J18391" s="61">
        <v>45694</v>
      </c>
      <c r="K18391">
        <v>0.625</v>
      </c>
      <c r="L18391">
        <v>1</v>
      </c>
      <c r="M18391" t="s">
        <v>60</v>
      </c>
      <c r="O18391" t="s">
        <v>129</v>
      </c>
      <c r="P18391" s="61">
        <v>45694.692361111112</v>
      </c>
      <c r="Q18391" t="s">
        <v>60</v>
      </c>
      <c r="R18391" s="61">
        <v>45694.693055555559</v>
      </c>
      <c r="S18391" t="s">
        <v>60</v>
      </c>
      <c r="T18391">
        <v>5222411</v>
      </c>
      <c r="V18391" t="s">
        <v>130</v>
      </c>
      <c r="W18391" t="s">
        <v>250</v>
      </c>
      <c r="X18391" t="s">
        <v>542</v>
      </c>
      <c r="Z18391">
        <v>3479989</v>
      </c>
      <c r="AA18391" t="s">
        <v>859</v>
      </c>
    </row>
    <row r="18392" spans="1:27" hidden="1" x14ac:dyDescent="0.25">
      <c r="A18392" t="s">
        <v>96</v>
      </c>
      <c r="B18392" t="s">
        <v>47</v>
      </c>
      <c r="C18392" t="s">
        <v>133</v>
      </c>
      <c r="D18392">
        <v>32619</v>
      </c>
      <c r="E18392">
        <v>276818</v>
      </c>
      <c r="F18392" t="s">
        <v>339</v>
      </c>
      <c r="H18392" t="s">
        <v>235</v>
      </c>
      <c r="I18392">
        <v>65318</v>
      </c>
      <c r="J18392" s="61">
        <v>45694</v>
      </c>
      <c r="K18392">
        <v>0.625</v>
      </c>
      <c r="L18392">
        <v>0.75</v>
      </c>
      <c r="M18392" t="s">
        <v>68</v>
      </c>
      <c r="O18392" t="s">
        <v>129</v>
      </c>
      <c r="P18392" s="61">
        <v>45694.643055555556</v>
      </c>
      <c r="Q18392" t="s">
        <v>68</v>
      </c>
      <c r="R18392" s="61">
        <v>45694.643055555556</v>
      </c>
      <c r="S18392" t="s">
        <v>68</v>
      </c>
      <c r="T18392">
        <v>5222067</v>
      </c>
      <c r="V18392" t="s">
        <v>130</v>
      </c>
      <c r="W18392" t="s">
        <v>218</v>
      </c>
      <c r="X18392" t="s">
        <v>219</v>
      </c>
      <c r="Y18392" t="s">
        <v>220</v>
      </c>
      <c r="Z18392">
        <v>3499808</v>
      </c>
      <c r="AA18392" t="s">
        <v>859</v>
      </c>
    </row>
    <row r="18393" spans="1:27" hidden="1" x14ac:dyDescent="0.25">
      <c r="A18393" t="s">
        <v>96</v>
      </c>
      <c r="B18393" t="s">
        <v>55</v>
      </c>
      <c r="E18393">
        <v>276730</v>
      </c>
      <c r="F18393" t="s">
        <v>179</v>
      </c>
      <c r="G18393" t="s">
        <v>16160</v>
      </c>
      <c r="H18393" t="s">
        <v>180</v>
      </c>
      <c r="I18393">
        <v>49145</v>
      </c>
      <c r="J18393" s="61">
        <v>45694</v>
      </c>
      <c r="K18393">
        <v>0.66666666666666663</v>
      </c>
      <c r="L18393">
        <v>0.5</v>
      </c>
      <c r="M18393" t="s">
        <v>68</v>
      </c>
      <c r="O18393" t="s">
        <v>129</v>
      </c>
      <c r="P18393" s="61">
        <v>45695.459722222222</v>
      </c>
      <c r="Q18393" t="s">
        <v>68</v>
      </c>
      <c r="R18393" s="61">
        <v>45695.461111111108</v>
      </c>
      <c r="S18393" t="s">
        <v>68</v>
      </c>
      <c r="T18393">
        <v>5224715</v>
      </c>
      <c r="V18393" t="s">
        <v>130</v>
      </c>
      <c r="W18393" t="s">
        <v>259</v>
      </c>
      <c r="X18393" t="s">
        <v>260</v>
      </c>
      <c r="Z18393">
        <v>3481610</v>
      </c>
      <c r="AA18393" t="s">
        <v>859</v>
      </c>
    </row>
    <row r="18394" spans="1:27" hidden="1" x14ac:dyDescent="0.25">
      <c r="A18394" t="s">
        <v>96</v>
      </c>
      <c r="B18394" t="s">
        <v>47</v>
      </c>
      <c r="C18394" t="s">
        <v>168</v>
      </c>
      <c r="D18394">
        <v>32616</v>
      </c>
      <c r="E18394">
        <v>287274</v>
      </c>
      <c r="F18394" t="s">
        <v>196</v>
      </c>
      <c r="H18394" t="s">
        <v>154</v>
      </c>
      <c r="I18394">
        <v>47099</v>
      </c>
      <c r="J18394" s="61">
        <v>45695</v>
      </c>
      <c r="K18394">
        <v>0.375</v>
      </c>
      <c r="L18394">
        <v>0.17</v>
      </c>
      <c r="M18394" t="s">
        <v>67</v>
      </c>
      <c r="O18394" t="s">
        <v>129</v>
      </c>
      <c r="P18394" s="61">
        <v>45695.409722222219</v>
      </c>
      <c r="Q18394" t="s">
        <v>67</v>
      </c>
      <c r="R18394" s="61">
        <v>45695.410416666666</v>
      </c>
      <c r="S18394" t="s">
        <v>67</v>
      </c>
      <c r="T18394">
        <v>5224085</v>
      </c>
      <c r="V18394" t="s">
        <v>130</v>
      </c>
      <c r="W18394" t="s">
        <v>387</v>
      </c>
      <c r="X18394" t="s">
        <v>448</v>
      </c>
      <c r="Z18394">
        <v>3308685</v>
      </c>
      <c r="AA18394" t="s">
        <v>859</v>
      </c>
    </row>
    <row r="18395" spans="1:27" hidden="1" x14ac:dyDescent="0.25">
      <c r="A18395" t="s">
        <v>96</v>
      </c>
      <c r="B18395" t="s">
        <v>47</v>
      </c>
      <c r="C18395" t="s">
        <v>168</v>
      </c>
      <c r="D18395">
        <v>32616</v>
      </c>
      <c r="E18395">
        <v>287274</v>
      </c>
      <c r="F18395" t="s">
        <v>196</v>
      </c>
      <c r="H18395" t="s">
        <v>154</v>
      </c>
      <c r="I18395">
        <v>47099</v>
      </c>
      <c r="J18395" s="61">
        <v>45695</v>
      </c>
      <c r="K18395">
        <v>0.375</v>
      </c>
      <c r="L18395">
        <v>0.17</v>
      </c>
      <c r="M18395" t="s">
        <v>67</v>
      </c>
      <c r="O18395" t="s">
        <v>129</v>
      </c>
      <c r="P18395" s="61">
        <v>45695.409722222219</v>
      </c>
      <c r="Q18395" t="s">
        <v>67</v>
      </c>
      <c r="R18395" s="61">
        <v>45695.410416666666</v>
      </c>
      <c r="S18395" t="s">
        <v>67</v>
      </c>
      <c r="T18395">
        <v>5224085</v>
      </c>
      <c r="V18395" t="s">
        <v>130</v>
      </c>
      <c r="W18395" t="s">
        <v>446</v>
      </c>
      <c r="X18395" t="s">
        <v>447</v>
      </c>
      <c r="Z18395">
        <v>3349836</v>
      </c>
      <c r="AA18395" t="s">
        <v>859</v>
      </c>
    </row>
    <row r="18396" spans="1:27" hidden="1" x14ac:dyDescent="0.25">
      <c r="A18396" t="s">
        <v>96</v>
      </c>
      <c r="B18396" t="s">
        <v>55</v>
      </c>
      <c r="E18396">
        <v>276730</v>
      </c>
      <c r="F18396" t="s">
        <v>179</v>
      </c>
      <c r="H18396" t="s">
        <v>154</v>
      </c>
      <c r="I18396">
        <v>47099</v>
      </c>
      <c r="J18396" s="61">
        <v>45695</v>
      </c>
      <c r="K18396">
        <v>0.375</v>
      </c>
      <c r="L18396">
        <v>2</v>
      </c>
      <c r="M18396" t="s">
        <v>68</v>
      </c>
      <c r="O18396" t="s">
        <v>129</v>
      </c>
      <c r="P18396" s="61">
        <v>45695.50277777778</v>
      </c>
      <c r="Q18396" t="s">
        <v>68</v>
      </c>
      <c r="R18396" s="61">
        <v>45695.509027777778</v>
      </c>
      <c r="S18396" t="s">
        <v>68</v>
      </c>
      <c r="T18396">
        <v>5225216</v>
      </c>
      <c r="V18396" t="s">
        <v>130</v>
      </c>
      <c r="W18396" t="s">
        <v>322</v>
      </c>
      <c r="X18396" t="s">
        <v>323</v>
      </c>
      <c r="Y18396" t="s">
        <v>324</v>
      </c>
      <c r="Z18396">
        <v>3429732</v>
      </c>
      <c r="AA18396" t="s">
        <v>859</v>
      </c>
    </row>
    <row r="18397" spans="1:27" hidden="1" x14ac:dyDescent="0.25">
      <c r="A18397" t="s">
        <v>96</v>
      </c>
      <c r="B18397" t="s">
        <v>55</v>
      </c>
      <c r="E18397">
        <v>276730</v>
      </c>
      <c r="F18397" t="s">
        <v>179</v>
      </c>
      <c r="H18397" t="s">
        <v>154</v>
      </c>
      <c r="I18397">
        <v>47099</v>
      </c>
      <c r="J18397" s="61">
        <v>45695</v>
      </c>
      <c r="K18397">
        <v>0.375</v>
      </c>
      <c r="L18397">
        <v>2</v>
      </c>
      <c r="M18397" t="s">
        <v>68</v>
      </c>
      <c r="O18397" t="s">
        <v>129</v>
      </c>
      <c r="P18397" s="61">
        <v>45695.50277777778</v>
      </c>
      <c r="Q18397" t="s">
        <v>68</v>
      </c>
      <c r="R18397" s="61">
        <v>45695.509027777778</v>
      </c>
      <c r="S18397" t="s">
        <v>68</v>
      </c>
      <c r="T18397">
        <v>5225216</v>
      </c>
      <c r="V18397" t="s">
        <v>130</v>
      </c>
      <c r="W18397" t="s">
        <v>131</v>
      </c>
      <c r="X18397" t="s">
        <v>600</v>
      </c>
      <c r="Z18397">
        <v>3429798</v>
      </c>
      <c r="AA18397" t="s">
        <v>859</v>
      </c>
    </row>
    <row r="18398" spans="1:27" hidden="1" x14ac:dyDescent="0.25">
      <c r="A18398" t="s">
        <v>96</v>
      </c>
      <c r="B18398" t="s">
        <v>55</v>
      </c>
      <c r="E18398">
        <v>276730</v>
      </c>
      <c r="F18398" t="s">
        <v>179</v>
      </c>
      <c r="H18398" t="s">
        <v>154</v>
      </c>
      <c r="I18398">
        <v>47099</v>
      </c>
      <c r="J18398" s="61">
        <v>45695</v>
      </c>
      <c r="K18398">
        <v>0.375</v>
      </c>
      <c r="L18398">
        <v>2</v>
      </c>
      <c r="M18398" t="s">
        <v>68</v>
      </c>
      <c r="O18398" t="s">
        <v>129</v>
      </c>
      <c r="P18398" s="61">
        <v>45695.50277777778</v>
      </c>
      <c r="Q18398" t="s">
        <v>68</v>
      </c>
      <c r="R18398" s="61">
        <v>45695.509027777778</v>
      </c>
      <c r="S18398" t="s">
        <v>68</v>
      </c>
      <c r="T18398">
        <v>5225216</v>
      </c>
      <c r="V18398" t="s">
        <v>130</v>
      </c>
      <c r="W18398" t="s">
        <v>166</v>
      </c>
      <c r="X18398" t="s">
        <v>540</v>
      </c>
      <c r="Z18398">
        <v>3430009</v>
      </c>
      <c r="AA18398" t="s">
        <v>859</v>
      </c>
    </row>
    <row r="18399" spans="1:27" hidden="1" x14ac:dyDescent="0.25">
      <c r="A18399" t="s">
        <v>96</v>
      </c>
      <c r="B18399" t="s">
        <v>55</v>
      </c>
      <c r="E18399">
        <v>276730</v>
      </c>
      <c r="F18399" t="s">
        <v>179</v>
      </c>
      <c r="H18399" t="s">
        <v>154</v>
      </c>
      <c r="I18399">
        <v>47099</v>
      </c>
      <c r="J18399" s="61">
        <v>45695</v>
      </c>
      <c r="K18399">
        <v>0.375</v>
      </c>
      <c r="L18399">
        <v>2</v>
      </c>
      <c r="M18399" t="s">
        <v>68</v>
      </c>
      <c r="O18399" t="s">
        <v>129</v>
      </c>
      <c r="P18399" s="61">
        <v>45695.50277777778</v>
      </c>
      <c r="Q18399" t="s">
        <v>68</v>
      </c>
      <c r="R18399" s="61">
        <v>45695.509027777778</v>
      </c>
      <c r="S18399" t="s">
        <v>68</v>
      </c>
      <c r="T18399">
        <v>5225216</v>
      </c>
      <c r="V18399" t="s">
        <v>130</v>
      </c>
      <c r="W18399" t="s">
        <v>211</v>
      </c>
      <c r="X18399" t="s">
        <v>246</v>
      </c>
      <c r="Z18399">
        <v>3493602</v>
      </c>
      <c r="AA18399" t="s">
        <v>859</v>
      </c>
    </row>
    <row r="18400" spans="1:27" hidden="1" x14ac:dyDescent="0.25">
      <c r="A18400" t="s">
        <v>96</v>
      </c>
      <c r="B18400" t="s">
        <v>55</v>
      </c>
      <c r="E18400">
        <v>276730</v>
      </c>
      <c r="F18400" t="s">
        <v>179</v>
      </c>
      <c r="H18400" t="s">
        <v>154</v>
      </c>
      <c r="I18400">
        <v>47099</v>
      </c>
      <c r="J18400" s="61">
        <v>45695</v>
      </c>
      <c r="K18400">
        <v>0.375</v>
      </c>
      <c r="L18400">
        <v>2</v>
      </c>
      <c r="M18400" t="s">
        <v>68</v>
      </c>
      <c r="O18400" t="s">
        <v>129</v>
      </c>
      <c r="P18400" s="61">
        <v>45695.50277777778</v>
      </c>
      <c r="Q18400" t="s">
        <v>68</v>
      </c>
      <c r="R18400" s="61">
        <v>45695.509027777778</v>
      </c>
      <c r="S18400" t="s">
        <v>68</v>
      </c>
      <c r="T18400">
        <v>5225216</v>
      </c>
      <c r="V18400" t="s">
        <v>130</v>
      </c>
      <c r="W18400" t="s">
        <v>1792</v>
      </c>
      <c r="X18400" t="s">
        <v>1793</v>
      </c>
      <c r="Z18400">
        <v>3520044</v>
      </c>
      <c r="AA18400" t="s">
        <v>859</v>
      </c>
    </row>
    <row r="18401" spans="1:27" hidden="1" x14ac:dyDescent="0.25">
      <c r="A18401" t="s">
        <v>96</v>
      </c>
      <c r="B18401" t="s">
        <v>47</v>
      </c>
      <c r="C18401" t="s">
        <v>126</v>
      </c>
      <c r="D18401">
        <v>32615</v>
      </c>
      <c r="E18401">
        <v>275890</v>
      </c>
      <c r="F18401" t="s">
        <v>237</v>
      </c>
      <c r="H18401" t="s">
        <v>336</v>
      </c>
      <c r="I18401">
        <v>47077</v>
      </c>
      <c r="J18401" s="61">
        <v>45695</v>
      </c>
      <c r="K18401">
        <v>0.39583333333333331</v>
      </c>
      <c r="L18401">
        <v>0.5</v>
      </c>
      <c r="M18401" t="s">
        <v>68</v>
      </c>
      <c r="O18401" t="s">
        <v>129</v>
      </c>
      <c r="P18401" s="61">
        <v>45695.405555555553</v>
      </c>
      <c r="Q18401" t="s">
        <v>68</v>
      </c>
      <c r="R18401" s="61">
        <v>45695.405555555553</v>
      </c>
      <c r="S18401" t="s">
        <v>68</v>
      </c>
      <c r="T18401">
        <v>5224066</v>
      </c>
      <c r="V18401" t="s">
        <v>130</v>
      </c>
      <c r="W18401" t="s">
        <v>1822</v>
      </c>
      <c r="X18401" t="s">
        <v>1823</v>
      </c>
      <c r="Y18401" t="s">
        <v>1762</v>
      </c>
      <c r="Z18401">
        <v>3543938</v>
      </c>
      <c r="AA18401" t="s">
        <v>859</v>
      </c>
    </row>
    <row r="18402" spans="1:27" hidden="1" x14ac:dyDescent="0.25">
      <c r="A18402" t="s">
        <v>96</v>
      </c>
      <c r="B18402" t="s">
        <v>57</v>
      </c>
      <c r="C18402" t="s">
        <v>168</v>
      </c>
      <c r="D18402">
        <v>32616</v>
      </c>
      <c r="E18402">
        <v>276705</v>
      </c>
      <c r="F18402" t="s">
        <v>182</v>
      </c>
      <c r="H18402" t="s">
        <v>615</v>
      </c>
      <c r="I18402">
        <v>50011</v>
      </c>
      <c r="J18402" s="61">
        <v>45695</v>
      </c>
      <c r="K18402">
        <v>0.39583333333333331</v>
      </c>
      <c r="L18402">
        <v>0.75</v>
      </c>
      <c r="M18402" t="s">
        <v>59</v>
      </c>
      <c r="O18402" t="s">
        <v>129</v>
      </c>
      <c r="P18402" s="61">
        <v>45695.505555555559</v>
      </c>
      <c r="Q18402" t="s">
        <v>59</v>
      </c>
      <c r="R18402" s="61">
        <v>45695.506249999999</v>
      </c>
      <c r="S18402" t="s">
        <v>59</v>
      </c>
      <c r="T18402">
        <v>5225257</v>
      </c>
      <c r="V18402" t="s">
        <v>130</v>
      </c>
      <c r="W18402" t="s">
        <v>337</v>
      </c>
      <c r="X18402" t="s">
        <v>470</v>
      </c>
      <c r="Z18402">
        <v>3519823</v>
      </c>
      <c r="AA18402" t="s">
        <v>859</v>
      </c>
    </row>
    <row r="18403" spans="1:27" hidden="1" x14ac:dyDescent="0.25">
      <c r="A18403" t="s">
        <v>99</v>
      </c>
      <c r="B18403" t="s">
        <v>47</v>
      </c>
      <c r="C18403" t="s">
        <v>168</v>
      </c>
      <c r="D18403">
        <v>27260</v>
      </c>
      <c r="E18403">
        <v>222635</v>
      </c>
      <c r="F18403" t="s">
        <v>370</v>
      </c>
      <c r="G18403" t="s">
        <v>16166</v>
      </c>
      <c r="H18403" t="s">
        <v>184</v>
      </c>
      <c r="I18403">
        <v>50684</v>
      </c>
      <c r="J18403" s="61">
        <v>45695</v>
      </c>
      <c r="K18403">
        <v>0.39583333333333331</v>
      </c>
      <c r="L18403">
        <v>0.17</v>
      </c>
      <c r="M18403" t="s">
        <v>48</v>
      </c>
      <c r="O18403" t="s">
        <v>129</v>
      </c>
      <c r="P18403" s="61">
        <v>45695.415972222225</v>
      </c>
      <c r="Q18403" t="s">
        <v>48</v>
      </c>
      <c r="R18403" s="61">
        <v>45695.416666666664</v>
      </c>
      <c r="S18403" t="s">
        <v>48</v>
      </c>
      <c r="T18403">
        <v>5224169</v>
      </c>
      <c r="V18403" t="s">
        <v>130</v>
      </c>
      <c r="W18403" t="s">
        <v>613</v>
      </c>
      <c r="X18403" t="s">
        <v>614</v>
      </c>
      <c r="Z18403">
        <v>3473190</v>
      </c>
      <c r="AA18403" t="s">
        <v>859</v>
      </c>
    </row>
    <row r="18404" spans="1:27" hidden="1" x14ac:dyDescent="0.25">
      <c r="A18404" t="s">
        <v>96</v>
      </c>
      <c r="B18404" t="s">
        <v>57</v>
      </c>
      <c r="C18404" t="s">
        <v>168</v>
      </c>
      <c r="D18404">
        <v>32616</v>
      </c>
      <c r="E18404">
        <v>276705</v>
      </c>
      <c r="F18404" t="s">
        <v>182</v>
      </c>
      <c r="H18404" t="s">
        <v>336</v>
      </c>
      <c r="I18404">
        <v>47077</v>
      </c>
      <c r="J18404" s="61">
        <v>45695</v>
      </c>
      <c r="K18404">
        <v>0.41666666666666669</v>
      </c>
      <c r="L18404">
        <v>1.25</v>
      </c>
      <c r="M18404" t="s">
        <v>68</v>
      </c>
      <c r="O18404" t="s">
        <v>129</v>
      </c>
      <c r="P18404" s="61">
        <v>45695.448611111111</v>
      </c>
      <c r="Q18404" t="s">
        <v>68</v>
      </c>
      <c r="R18404" s="61">
        <v>45695.453472222223</v>
      </c>
      <c r="S18404" t="s">
        <v>68</v>
      </c>
      <c r="T18404">
        <v>5224587</v>
      </c>
      <c r="V18404" t="s">
        <v>130</v>
      </c>
      <c r="W18404" t="s">
        <v>166</v>
      </c>
      <c r="X18404" t="s">
        <v>540</v>
      </c>
      <c r="Z18404">
        <v>3430009</v>
      </c>
      <c r="AA18404" t="s">
        <v>859</v>
      </c>
    </row>
    <row r="18405" spans="1:27" hidden="1" x14ac:dyDescent="0.25">
      <c r="A18405" t="s">
        <v>96</v>
      </c>
      <c r="B18405" t="s">
        <v>57</v>
      </c>
      <c r="C18405" t="s">
        <v>168</v>
      </c>
      <c r="D18405">
        <v>32616</v>
      </c>
      <c r="E18405">
        <v>275924</v>
      </c>
      <c r="F18405" t="s">
        <v>176</v>
      </c>
      <c r="G18405" t="s">
        <v>579</v>
      </c>
      <c r="H18405" t="s">
        <v>180</v>
      </c>
      <c r="I18405">
        <v>49145</v>
      </c>
      <c r="J18405" s="61">
        <v>45695</v>
      </c>
      <c r="K18405">
        <v>0.41666666666666669</v>
      </c>
      <c r="L18405">
        <v>2.5</v>
      </c>
      <c r="M18405" t="s">
        <v>498</v>
      </c>
      <c r="O18405" t="s">
        <v>129</v>
      </c>
      <c r="P18405" s="61">
        <v>45695.53125</v>
      </c>
      <c r="Q18405" t="s">
        <v>498</v>
      </c>
      <c r="R18405" s="61">
        <v>45695.53125</v>
      </c>
      <c r="S18405" t="s">
        <v>498</v>
      </c>
      <c r="T18405">
        <v>5225455</v>
      </c>
      <c r="V18405" t="s">
        <v>130</v>
      </c>
      <c r="W18405" t="s">
        <v>225</v>
      </c>
      <c r="X18405" t="s">
        <v>226</v>
      </c>
      <c r="Z18405">
        <v>3376230</v>
      </c>
      <c r="AA18405" t="s">
        <v>859</v>
      </c>
    </row>
    <row r="18406" spans="1:27" hidden="1" x14ac:dyDescent="0.25">
      <c r="A18406" t="s">
        <v>96</v>
      </c>
      <c r="B18406" t="s">
        <v>47</v>
      </c>
      <c r="C18406" t="s">
        <v>168</v>
      </c>
      <c r="D18406">
        <v>32616</v>
      </c>
      <c r="E18406">
        <v>275906</v>
      </c>
      <c r="F18406" t="s">
        <v>202</v>
      </c>
      <c r="G18406" t="s">
        <v>433</v>
      </c>
      <c r="H18406" t="s">
        <v>7856</v>
      </c>
      <c r="I18406">
        <v>49503</v>
      </c>
      <c r="J18406" s="61">
        <v>45695</v>
      </c>
      <c r="K18406">
        <v>0.41666666666666669</v>
      </c>
      <c r="L18406">
        <v>0.08</v>
      </c>
      <c r="M18406" t="s">
        <v>498</v>
      </c>
      <c r="O18406" t="s">
        <v>129</v>
      </c>
      <c r="P18406" s="61">
        <v>45701.388888888891</v>
      </c>
      <c r="Q18406" t="s">
        <v>498</v>
      </c>
      <c r="R18406" s="61">
        <v>45701.388888888891</v>
      </c>
      <c r="S18406" t="s">
        <v>498</v>
      </c>
      <c r="T18406">
        <v>5243474</v>
      </c>
      <c r="V18406" t="s">
        <v>130</v>
      </c>
      <c r="W18406" t="s">
        <v>960</v>
      </c>
      <c r="X18406" t="s">
        <v>626</v>
      </c>
      <c r="Z18406">
        <v>3375928</v>
      </c>
      <c r="AA18406" t="s">
        <v>859</v>
      </c>
    </row>
    <row r="18407" spans="1:27" hidden="1" x14ac:dyDescent="0.25">
      <c r="A18407" t="s">
        <v>96</v>
      </c>
      <c r="B18407" t="s">
        <v>57</v>
      </c>
      <c r="C18407" t="s">
        <v>168</v>
      </c>
      <c r="D18407">
        <v>32616</v>
      </c>
      <c r="E18407">
        <v>276705</v>
      </c>
      <c r="F18407" t="s">
        <v>182</v>
      </c>
      <c r="H18407" t="s">
        <v>615</v>
      </c>
      <c r="I18407">
        <v>50011</v>
      </c>
      <c r="J18407" s="61">
        <v>45695</v>
      </c>
      <c r="K18407">
        <v>0.42708333333333331</v>
      </c>
      <c r="L18407">
        <v>0.75</v>
      </c>
      <c r="M18407" t="s">
        <v>59</v>
      </c>
      <c r="O18407" t="s">
        <v>129</v>
      </c>
      <c r="P18407" s="61">
        <v>45695.519444444442</v>
      </c>
      <c r="Q18407" t="s">
        <v>59</v>
      </c>
      <c r="R18407" s="61">
        <v>45695.519444444442</v>
      </c>
      <c r="S18407" t="s">
        <v>59</v>
      </c>
      <c r="T18407">
        <v>5225366</v>
      </c>
      <c r="V18407" t="s">
        <v>130</v>
      </c>
      <c r="W18407" t="s">
        <v>352</v>
      </c>
      <c r="X18407" t="s">
        <v>353</v>
      </c>
      <c r="Z18407">
        <v>3216647</v>
      </c>
      <c r="AA18407" t="s">
        <v>859</v>
      </c>
    </row>
    <row r="18408" spans="1:27" hidden="1" x14ac:dyDescent="0.25">
      <c r="A18408" t="s">
        <v>98</v>
      </c>
      <c r="B18408" t="s">
        <v>47</v>
      </c>
      <c r="C18408" t="s">
        <v>126</v>
      </c>
      <c r="D18408">
        <v>26509</v>
      </c>
      <c r="E18408">
        <v>234950</v>
      </c>
      <c r="F18408" t="s">
        <v>127</v>
      </c>
      <c r="G18408" t="s">
        <v>16167</v>
      </c>
      <c r="H18408" t="s">
        <v>180</v>
      </c>
      <c r="I18408">
        <v>49145</v>
      </c>
      <c r="J18408" s="61">
        <v>45695</v>
      </c>
      <c r="K18408">
        <v>0.4375</v>
      </c>
      <c r="L18408">
        <v>1</v>
      </c>
      <c r="M18408" t="s">
        <v>60</v>
      </c>
      <c r="O18408" t="s">
        <v>129</v>
      </c>
      <c r="P18408" s="61">
        <v>45701.986805555556</v>
      </c>
      <c r="Q18408" t="s">
        <v>60</v>
      </c>
      <c r="R18408" s="61">
        <v>45702.009027777778</v>
      </c>
      <c r="S18408" t="s">
        <v>60</v>
      </c>
      <c r="T18408">
        <v>5248450</v>
      </c>
      <c r="V18408" t="s">
        <v>130</v>
      </c>
      <c r="W18408" t="s">
        <v>221</v>
      </c>
      <c r="X18408" t="s">
        <v>337</v>
      </c>
      <c r="Z18408">
        <v>3028073</v>
      </c>
      <c r="AA18408" t="s">
        <v>859</v>
      </c>
    </row>
    <row r="18409" spans="1:27" hidden="1" x14ac:dyDescent="0.25">
      <c r="A18409" t="s">
        <v>98</v>
      </c>
      <c r="B18409" t="s">
        <v>47</v>
      </c>
      <c r="C18409" t="s">
        <v>168</v>
      </c>
      <c r="D18409">
        <v>27242</v>
      </c>
      <c r="E18409">
        <v>240952</v>
      </c>
      <c r="F18409" t="s">
        <v>213</v>
      </c>
      <c r="G18409" t="s">
        <v>16168</v>
      </c>
      <c r="H18409" t="s">
        <v>180</v>
      </c>
      <c r="I18409">
        <v>49145</v>
      </c>
      <c r="J18409" s="61">
        <v>45695</v>
      </c>
      <c r="K18409">
        <v>0.47916666666666669</v>
      </c>
      <c r="L18409">
        <v>1</v>
      </c>
      <c r="M18409" t="s">
        <v>60</v>
      </c>
      <c r="O18409" t="s">
        <v>129</v>
      </c>
      <c r="P18409" s="61">
        <v>45701.992361111108</v>
      </c>
      <c r="Q18409" t="s">
        <v>60</v>
      </c>
      <c r="R18409" s="61">
        <v>45701.993055555555</v>
      </c>
      <c r="S18409" t="s">
        <v>60</v>
      </c>
      <c r="T18409">
        <v>5248451</v>
      </c>
      <c r="V18409" t="s">
        <v>130</v>
      </c>
      <c r="W18409" t="s">
        <v>221</v>
      </c>
      <c r="X18409" t="s">
        <v>337</v>
      </c>
      <c r="Z18409">
        <v>3028073</v>
      </c>
      <c r="AA18409" t="s">
        <v>859</v>
      </c>
    </row>
    <row r="18410" spans="1:27" hidden="1" x14ac:dyDescent="0.25">
      <c r="A18410" t="s">
        <v>96</v>
      </c>
      <c r="B18410" t="s">
        <v>57</v>
      </c>
      <c r="C18410" t="s">
        <v>168</v>
      </c>
      <c r="D18410">
        <v>32616</v>
      </c>
      <c r="E18410">
        <v>275923</v>
      </c>
      <c r="F18410" t="s">
        <v>363</v>
      </c>
      <c r="H18410" t="s">
        <v>615</v>
      </c>
      <c r="I18410">
        <v>50011</v>
      </c>
      <c r="J18410" s="61">
        <v>45695</v>
      </c>
      <c r="K18410">
        <v>0.47916666666666669</v>
      </c>
      <c r="L18410">
        <v>1</v>
      </c>
      <c r="M18410" t="s">
        <v>68</v>
      </c>
      <c r="O18410" t="s">
        <v>129</v>
      </c>
      <c r="P18410" s="61">
        <v>45695.587500000001</v>
      </c>
      <c r="Q18410" t="s">
        <v>68</v>
      </c>
      <c r="R18410" s="61">
        <v>45695.588888888888</v>
      </c>
      <c r="S18410" t="s">
        <v>68</v>
      </c>
      <c r="T18410">
        <v>5226147</v>
      </c>
      <c r="V18410" t="s">
        <v>130</v>
      </c>
      <c r="W18410" t="s">
        <v>322</v>
      </c>
      <c r="X18410" t="s">
        <v>323</v>
      </c>
      <c r="Y18410" t="s">
        <v>324</v>
      </c>
      <c r="Z18410">
        <v>3429732</v>
      </c>
      <c r="AA18410" t="s">
        <v>859</v>
      </c>
    </row>
    <row r="18411" spans="1:27" hidden="1" x14ac:dyDescent="0.25">
      <c r="A18411" t="s">
        <v>97</v>
      </c>
      <c r="B18411" t="s">
        <v>47</v>
      </c>
      <c r="C18411" t="s">
        <v>172</v>
      </c>
      <c r="D18411">
        <v>28544</v>
      </c>
      <c r="E18411">
        <v>253397</v>
      </c>
      <c r="F18411" t="s">
        <v>185</v>
      </c>
      <c r="H18411" t="s">
        <v>253</v>
      </c>
      <c r="I18411">
        <v>47086</v>
      </c>
      <c r="J18411" s="61">
        <v>45695</v>
      </c>
      <c r="K18411">
        <v>0.5</v>
      </c>
      <c r="L18411">
        <v>2.75</v>
      </c>
      <c r="M18411" t="s">
        <v>66</v>
      </c>
      <c r="O18411" t="s">
        <v>129</v>
      </c>
      <c r="P18411" s="61">
        <v>45699.554861111108</v>
      </c>
      <c r="Q18411" t="s">
        <v>66</v>
      </c>
      <c r="R18411" s="61">
        <v>45699.554861111108</v>
      </c>
      <c r="S18411" t="s">
        <v>66</v>
      </c>
      <c r="T18411">
        <v>5237171</v>
      </c>
      <c r="V18411" t="s">
        <v>130</v>
      </c>
      <c r="W18411" t="s">
        <v>1106</v>
      </c>
      <c r="X18411" t="s">
        <v>1107</v>
      </c>
      <c r="Y18411" t="s">
        <v>13496</v>
      </c>
      <c r="Z18411">
        <v>3154266</v>
      </c>
      <c r="AA18411" t="s">
        <v>859</v>
      </c>
    </row>
    <row r="18412" spans="1:27" hidden="1" x14ac:dyDescent="0.25">
      <c r="A18412" t="s">
        <v>96</v>
      </c>
      <c r="B18412" t="s">
        <v>47</v>
      </c>
      <c r="C18412" t="s">
        <v>168</v>
      </c>
      <c r="D18412">
        <v>32616</v>
      </c>
      <c r="E18412">
        <v>275903</v>
      </c>
      <c r="F18412" t="s">
        <v>209</v>
      </c>
      <c r="H18412" t="s">
        <v>203</v>
      </c>
      <c r="I18412">
        <v>47833</v>
      </c>
      <c r="J18412" s="61">
        <v>45695</v>
      </c>
      <c r="K18412">
        <v>0.5</v>
      </c>
      <c r="L18412">
        <v>1</v>
      </c>
      <c r="M18412" t="s">
        <v>67</v>
      </c>
      <c r="O18412" t="s">
        <v>129</v>
      </c>
      <c r="P18412" s="61">
        <v>45695.502083333333</v>
      </c>
      <c r="Q18412" t="s">
        <v>67</v>
      </c>
      <c r="R18412" s="61">
        <v>45695.502083333333</v>
      </c>
      <c r="S18412" t="s">
        <v>67</v>
      </c>
      <c r="T18412">
        <v>5225189</v>
      </c>
      <c r="V18412" t="s">
        <v>130</v>
      </c>
      <c r="W18412" t="s">
        <v>387</v>
      </c>
      <c r="X18412" t="s">
        <v>448</v>
      </c>
      <c r="Z18412">
        <v>3308685</v>
      </c>
      <c r="AA18412" t="s">
        <v>859</v>
      </c>
    </row>
    <row r="18413" spans="1:27" hidden="1" x14ac:dyDescent="0.25">
      <c r="A18413" t="s">
        <v>98</v>
      </c>
      <c r="B18413" t="s">
        <v>47</v>
      </c>
      <c r="C18413" t="s">
        <v>126</v>
      </c>
      <c r="D18413">
        <v>26509</v>
      </c>
      <c r="E18413">
        <v>234950</v>
      </c>
      <c r="F18413" t="s">
        <v>127</v>
      </c>
      <c r="G18413" t="s">
        <v>16169</v>
      </c>
      <c r="H18413" t="s">
        <v>235</v>
      </c>
      <c r="I18413">
        <v>65318</v>
      </c>
      <c r="J18413" s="61">
        <v>45695</v>
      </c>
      <c r="K18413">
        <v>0.5</v>
      </c>
      <c r="L18413">
        <v>1</v>
      </c>
      <c r="M18413" t="s">
        <v>60</v>
      </c>
      <c r="O18413" t="s">
        <v>129</v>
      </c>
      <c r="P18413" s="61">
        <v>45701.949305555558</v>
      </c>
      <c r="Q18413" t="s">
        <v>60</v>
      </c>
      <c r="R18413" s="61">
        <v>45701.949305555558</v>
      </c>
      <c r="S18413" t="s">
        <v>60</v>
      </c>
      <c r="T18413">
        <v>5248385</v>
      </c>
      <c r="V18413" t="s">
        <v>130</v>
      </c>
      <c r="W18413" t="s">
        <v>215</v>
      </c>
      <c r="X18413" t="s">
        <v>216</v>
      </c>
      <c r="Z18413">
        <v>3046300</v>
      </c>
      <c r="AA18413" t="s">
        <v>859</v>
      </c>
    </row>
    <row r="18414" spans="1:27" hidden="1" x14ac:dyDescent="0.25">
      <c r="A18414" t="s">
        <v>96</v>
      </c>
      <c r="B18414" t="s">
        <v>57</v>
      </c>
      <c r="C18414" t="s">
        <v>168</v>
      </c>
      <c r="D18414">
        <v>32616</v>
      </c>
      <c r="E18414">
        <v>276705</v>
      </c>
      <c r="F18414" t="s">
        <v>182</v>
      </c>
      <c r="H18414" t="s">
        <v>615</v>
      </c>
      <c r="I18414">
        <v>50011</v>
      </c>
      <c r="J18414" s="61">
        <v>45695</v>
      </c>
      <c r="K18414">
        <v>0.52083333333333337</v>
      </c>
      <c r="L18414">
        <v>1</v>
      </c>
      <c r="M18414" t="s">
        <v>68</v>
      </c>
      <c r="O18414" t="s">
        <v>129</v>
      </c>
      <c r="P18414" s="61">
        <v>45695.595138888886</v>
      </c>
      <c r="Q18414" t="s">
        <v>68</v>
      </c>
      <c r="R18414" s="61">
        <v>45695.59652777778</v>
      </c>
      <c r="S18414" t="s">
        <v>68</v>
      </c>
      <c r="T18414">
        <v>5226417</v>
      </c>
      <c r="V18414" t="s">
        <v>130</v>
      </c>
      <c r="W18414" t="s">
        <v>322</v>
      </c>
      <c r="X18414" t="s">
        <v>323</v>
      </c>
      <c r="Y18414" t="s">
        <v>324</v>
      </c>
      <c r="Z18414">
        <v>3429732</v>
      </c>
      <c r="AA18414" t="s">
        <v>859</v>
      </c>
    </row>
    <row r="18415" spans="1:27" hidden="1" x14ac:dyDescent="0.25">
      <c r="A18415" t="s">
        <v>96</v>
      </c>
      <c r="B18415" t="s">
        <v>47</v>
      </c>
      <c r="C18415" t="s">
        <v>168</v>
      </c>
      <c r="D18415">
        <v>32616</v>
      </c>
      <c r="E18415">
        <v>275903</v>
      </c>
      <c r="F18415" t="s">
        <v>209</v>
      </c>
      <c r="H18415" t="s">
        <v>203</v>
      </c>
      <c r="I18415">
        <v>47833</v>
      </c>
      <c r="J18415" s="61">
        <v>45695</v>
      </c>
      <c r="K18415">
        <v>0.54166666666666663</v>
      </c>
      <c r="L18415">
        <v>1</v>
      </c>
      <c r="M18415" t="s">
        <v>67</v>
      </c>
      <c r="O18415" t="s">
        <v>129</v>
      </c>
      <c r="P18415" s="61">
        <v>45699.341666666667</v>
      </c>
      <c r="Q18415" t="s">
        <v>67</v>
      </c>
      <c r="R18415" s="61">
        <v>45699.341666666667</v>
      </c>
      <c r="S18415" t="s">
        <v>67</v>
      </c>
      <c r="T18415">
        <v>5235362</v>
      </c>
      <c r="V18415" t="s">
        <v>130</v>
      </c>
      <c r="W18415" t="s">
        <v>446</v>
      </c>
      <c r="X18415" t="s">
        <v>447</v>
      </c>
      <c r="Z18415">
        <v>3349836</v>
      </c>
      <c r="AA18415" t="s">
        <v>859</v>
      </c>
    </row>
    <row r="18416" spans="1:27" hidden="1" x14ac:dyDescent="0.25">
      <c r="A18416" t="s">
        <v>96</v>
      </c>
      <c r="B18416" t="s">
        <v>47</v>
      </c>
      <c r="C18416" t="s">
        <v>133</v>
      </c>
      <c r="D18416">
        <v>32619</v>
      </c>
      <c r="E18416">
        <v>276818</v>
      </c>
      <c r="F18416" t="s">
        <v>339</v>
      </c>
      <c r="G18416" t="s">
        <v>16170</v>
      </c>
      <c r="H18416" t="s">
        <v>180</v>
      </c>
      <c r="I18416">
        <v>49145</v>
      </c>
      <c r="J18416" s="61">
        <v>45695</v>
      </c>
      <c r="K18416">
        <v>0.54166666666666663</v>
      </c>
      <c r="L18416">
        <v>1</v>
      </c>
      <c r="M18416" t="s">
        <v>68</v>
      </c>
      <c r="O18416" t="s">
        <v>129</v>
      </c>
      <c r="P18416" s="61">
        <v>45695.388888888891</v>
      </c>
      <c r="Q18416" t="s">
        <v>68</v>
      </c>
      <c r="R18416" s="61">
        <v>45695.390277777777</v>
      </c>
      <c r="S18416" t="s">
        <v>68</v>
      </c>
      <c r="T18416">
        <v>5223983</v>
      </c>
      <c r="V18416" t="s">
        <v>130</v>
      </c>
      <c r="W18416" t="s">
        <v>322</v>
      </c>
      <c r="X18416" t="s">
        <v>323</v>
      </c>
      <c r="Y18416" t="s">
        <v>324</v>
      </c>
      <c r="Z18416">
        <v>3429732</v>
      </c>
      <c r="AA18416" t="s">
        <v>859</v>
      </c>
    </row>
    <row r="18417" spans="1:27" hidden="1" x14ac:dyDescent="0.25">
      <c r="A18417" t="s">
        <v>96</v>
      </c>
      <c r="B18417" t="s">
        <v>47</v>
      </c>
      <c r="C18417" t="s">
        <v>126</v>
      </c>
      <c r="D18417">
        <v>32615</v>
      </c>
      <c r="E18417">
        <v>275890</v>
      </c>
      <c r="F18417" t="s">
        <v>237</v>
      </c>
      <c r="H18417" t="s">
        <v>615</v>
      </c>
      <c r="I18417">
        <v>50011</v>
      </c>
      <c r="J18417" s="61">
        <v>45695</v>
      </c>
      <c r="K18417">
        <v>0.54166666666666663</v>
      </c>
      <c r="L18417">
        <v>0.5</v>
      </c>
      <c r="M18417" t="s">
        <v>59</v>
      </c>
      <c r="O18417" t="s">
        <v>129</v>
      </c>
      <c r="P18417" s="61">
        <v>45695.598611111112</v>
      </c>
      <c r="Q18417" t="s">
        <v>59</v>
      </c>
      <c r="R18417" s="61">
        <v>45695.598611111112</v>
      </c>
      <c r="S18417" t="s">
        <v>59</v>
      </c>
      <c r="T18417">
        <v>5226451</v>
      </c>
      <c r="V18417" t="s">
        <v>130</v>
      </c>
      <c r="W18417" t="s">
        <v>1799</v>
      </c>
      <c r="X18417" t="s">
        <v>1797</v>
      </c>
      <c r="Z18417">
        <v>3544407</v>
      </c>
      <c r="AA18417" t="s">
        <v>859</v>
      </c>
    </row>
    <row r="18418" spans="1:27" hidden="1" x14ac:dyDescent="0.25">
      <c r="A18418" t="s">
        <v>98</v>
      </c>
      <c r="B18418" t="s">
        <v>47</v>
      </c>
      <c r="C18418" t="s">
        <v>168</v>
      </c>
      <c r="D18418">
        <v>27242</v>
      </c>
      <c r="E18418">
        <v>232958</v>
      </c>
      <c r="F18418" t="s">
        <v>280</v>
      </c>
      <c r="G18418" t="s">
        <v>572</v>
      </c>
      <c r="H18418" t="s">
        <v>235</v>
      </c>
      <c r="I18418">
        <v>65318</v>
      </c>
      <c r="J18418" s="61">
        <v>45695</v>
      </c>
      <c r="K18418">
        <v>0.54166666666666663</v>
      </c>
      <c r="L18418">
        <v>1.5</v>
      </c>
      <c r="M18418" t="s">
        <v>60</v>
      </c>
      <c r="O18418" t="s">
        <v>129</v>
      </c>
      <c r="P18418" s="61">
        <v>45701.956250000003</v>
      </c>
      <c r="Q18418" t="s">
        <v>60</v>
      </c>
      <c r="R18418" s="61">
        <v>45701.956250000003</v>
      </c>
      <c r="S18418" t="s">
        <v>60</v>
      </c>
      <c r="T18418">
        <v>5248418</v>
      </c>
      <c r="V18418" t="s">
        <v>130</v>
      </c>
      <c r="W18418" t="s">
        <v>215</v>
      </c>
      <c r="X18418" t="s">
        <v>216</v>
      </c>
      <c r="Z18418">
        <v>3046300</v>
      </c>
      <c r="AA18418" t="s">
        <v>859</v>
      </c>
    </row>
    <row r="18419" spans="1:27" hidden="1" x14ac:dyDescent="0.25">
      <c r="A18419" t="s">
        <v>96</v>
      </c>
      <c r="B18419" t="s">
        <v>57</v>
      </c>
      <c r="C18419" t="s">
        <v>168</v>
      </c>
      <c r="D18419">
        <v>32616</v>
      </c>
      <c r="E18419">
        <v>276398</v>
      </c>
      <c r="F18419" t="s">
        <v>314</v>
      </c>
      <c r="H18419" t="s">
        <v>615</v>
      </c>
      <c r="I18419">
        <v>50011</v>
      </c>
      <c r="J18419" s="61">
        <v>45695</v>
      </c>
      <c r="K18419">
        <v>0.55208333333333337</v>
      </c>
      <c r="L18419">
        <v>0.5</v>
      </c>
      <c r="M18419" t="s">
        <v>68</v>
      </c>
      <c r="O18419" t="s">
        <v>129</v>
      </c>
      <c r="P18419" s="61">
        <v>45695.585416666669</v>
      </c>
      <c r="Q18419" t="s">
        <v>68</v>
      </c>
      <c r="R18419" s="61">
        <v>45695.585416666669</v>
      </c>
      <c r="S18419" t="s">
        <v>68</v>
      </c>
      <c r="T18419">
        <v>5226112</v>
      </c>
      <c r="V18419" t="s">
        <v>130</v>
      </c>
      <c r="W18419" t="s">
        <v>379</v>
      </c>
      <c r="X18419" t="s">
        <v>381</v>
      </c>
      <c r="Z18419">
        <v>3512022</v>
      </c>
      <c r="AA18419" t="s">
        <v>859</v>
      </c>
    </row>
    <row r="18420" spans="1:27" hidden="1" x14ac:dyDescent="0.25">
      <c r="A18420" t="s">
        <v>96</v>
      </c>
      <c r="B18420" t="s">
        <v>47</v>
      </c>
      <c r="C18420" t="s">
        <v>126</v>
      </c>
      <c r="D18420">
        <v>32615</v>
      </c>
      <c r="E18420">
        <v>275890</v>
      </c>
      <c r="F18420" t="s">
        <v>237</v>
      </c>
      <c r="H18420" t="s">
        <v>615</v>
      </c>
      <c r="I18420">
        <v>50011</v>
      </c>
      <c r="J18420" s="61">
        <v>45695</v>
      </c>
      <c r="K18420">
        <v>0.5625</v>
      </c>
      <c r="L18420">
        <v>0.5</v>
      </c>
      <c r="M18420" t="s">
        <v>68</v>
      </c>
      <c r="O18420" t="s">
        <v>129</v>
      </c>
      <c r="P18420" s="61">
        <v>45695.580555555556</v>
      </c>
      <c r="Q18420" t="s">
        <v>68</v>
      </c>
      <c r="R18420" s="61">
        <v>45695.584027777775</v>
      </c>
      <c r="S18420" t="s">
        <v>68</v>
      </c>
      <c r="T18420">
        <v>5226049</v>
      </c>
      <c r="V18420" t="s">
        <v>130</v>
      </c>
      <c r="W18420" t="s">
        <v>11755</v>
      </c>
      <c r="X18420" t="s">
        <v>293</v>
      </c>
      <c r="Z18420">
        <v>3544456</v>
      </c>
      <c r="AA18420" t="s">
        <v>859</v>
      </c>
    </row>
    <row r="18421" spans="1:27" hidden="1" x14ac:dyDescent="0.25">
      <c r="A18421" t="s">
        <v>96</v>
      </c>
      <c r="B18421" t="s">
        <v>47</v>
      </c>
      <c r="C18421" t="s">
        <v>126</v>
      </c>
      <c r="D18421">
        <v>32615</v>
      </c>
      <c r="E18421">
        <v>275901</v>
      </c>
      <c r="F18421" t="s">
        <v>175</v>
      </c>
      <c r="H18421" t="s">
        <v>203</v>
      </c>
      <c r="I18421">
        <v>47833</v>
      </c>
      <c r="J18421" s="61">
        <v>45695</v>
      </c>
      <c r="K18421">
        <v>0.58333333333333337</v>
      </c>
      <c r="L18421">
        <v>1</v>
      </c>
      <c r="M18421" t="s">
        <v>67</v>
      </c>
      <c r="O18421" t="s">
        <v>129</v>
      </c>
      <c r="P18421" s="61">
        <v>45699.34375</v>
      </c>
      <c r="Q18421" t="s">
        <v>67</v>
      </c>
      <c r="R18421" s="61">
        <v>45699.34375</v>
      </c>
      <c r="S18421" t="s">
        <v>67</v>
      </c>
      <c r="T18421">
        <v>5235364</v>
      </c>
      <c r="V18421" t="s">
        <v>130</v>
      </c>
      <c r="W18421" t="s">
        <v>376</v>
      </c>
      <c r="X18421" t="s">
        <v>377</v>
      </c>
      <c r="Z18421">
        <v>3429077</v>
      </c>
      <c r="AA18421" t="s">
        <v>859</v>
      </c>
    </row>
    <row r="18422" spans="1:27" hidden="1" x14ac:dyDescent="0.25">
      <c r="A18422" t="s">
        <v>96</v>
      </c>
      <c r="B18422" t="s">
        <v>47</v>
      </c>
      <c r="C18422" t="s">
        <v>126</v>
      </c>
      <c r="D18422">
        <v>32615</v>
      </c>
      <c r="E18422">
        <v>275890</v>
      </c>
      <c r="F18422" t="s">
        <v>237</v>
      </c>
      <c r="H18422" t="s">
        <v>615</v>
      </c>
      <c r="I18422">
        <v>50011</v>
      </c>
      <c r="J18422" s="61">
        <v>45695</v>
      </c>
      <c r="K18422">
        <v>0.58333333333333337</v>
      </c>
      <c r="L18422">
        <v>0.5</v>
      </c>
      <c r="M18422" t="s">
        <v>59</v>
      </c>
      <c r="O18422" t="s">
        <v>129</v>
      </c>
      <c r="P18422" s="61">
        <v>45695.605555555558</v>
      </c>
      <c r="Q18422" t="s">
        <v>59</v>
      </c>
      <c r="R18422" s="61">
        <v>45695.605555555558</v>
      </c>
      <c r="S18422" t="s">
        <v>59</v>
      </c>
      <c r="T18422">
        <v>5226550</v>
      </c>
      <c r="V18422" t="s">
        <v>130</v>
      </c>
      <c r="W18422" t="s">
        <v>16182</v>
      </c>
      <c r="X18422" t="s">
        <v>6516</v>
      </c>
      <c r="Z18422">
        <v>3544487</v>
      </c>
      <c r="AA18422" t="s">
        <v>859</v>
      </c>
    </row>
    <row r="18423" spans="1:27" hidden="1" x14ac:dyDescent="0.25">
      <c r="A18423" t="s">
        <v>96</v>
      </c>
      <c r="B18423" t="s">
        <v>47</v>
      </c>
      <c r="C18423" t="s">
        <v>168</v>
      </c>
      <c r="D18423">
        <v>32616</v>
      </c>
      <c r="E18423">
        <v>275906</v>
      </c>
      <c r="F18423" t="s">
        <v>202</v>
      </c>
      <c r="G18423" t="s">
        <v>433</v>
      </c>
      <c r="H18423" t="s">
        <v>203</v>
      </c>
      <c r="I18423">
        <v>47833</v>
      </c>
      <c r="J18423" s="61">
        <v>45697</v>
      </c>
      <c r="K18423">
        <v>0.41666666666666669</v>
      </c>
      <c r="L18423">
        <v>0.08</v>
      </c>
      <c r="M18423" t="s">
        <v>498</v>
      </c>
      <c r="O18423" t="s">
        <v>129</v>
      </c>
      <c r="P18423" s="61">
        <v>45701.51666666667</v>
      </c>
      <c r="Q18423" t="s">
        <v>498</v>
      </c>
      <c r="R18423" s="61">
        <v>45701.51666666667</v>
      </c>
      <c r="S18423" t="s">
        <v>498</v>
      </c>
      <c r="T18423">
        <v>5244124</v>
      </c>
      <c r="V18423" t="s">
        <v>130</v>
      </c>
      <c r="W18423" t="s">
        <v>265</v>
      </c>
      <c r="X18423" t="s">
        <v>304</v>
      </c>
      <c r="Z18423">
        <v>3366053</v>
      </c>
      <c r="AA18423" t="s">
        <v>859</v>
      </c>
    </row>
    <row r="18424" spans="1:27" hidden="1" x14ac:dyDescent="0.25">
      <c r="A18424" t="s">
        <v>96</v>
      </c>
      <c r="B18424" t="s">
        <v>47</v>
      </c>
      <c r="C18424" t="s">
        <v>168</v>
      </c>
      <c r="D18424">
        <v>32616</v>
      </c>
      <c r="E18424">
        <v>275906</v>
      </c>
      <c r="F18424" t="s">
        <v>202</v>
      </c>
      <c r="G18424" t="s">
        <v>433</v>
      </c>
      <c r="H18424" t="s">
        <v>3448</v>
      </c>
      <c r="I18424">
        <v>54414</v>
      </c>
      <c r="J18424" s="61">
        <v>45697</v>
      </c>
      <c r="K18424">
        <v>0.5625</v>
      </c>
      <c r="L18424">
        <v>0.08</v>
      </c>
      <c r="M18424" t="s">
        <v>498</v>
      </c>
      <c r="O18424" t="s">
        <v>129</v>
      </c>
      <c r="P18424" s="61">
        <v>45701.519444444442</v>
      </c>
      <c r="Q18424" t="s">
        <v>498</v>
      </c>
      <c r="R18424" s="61">
        <v>45701.520138888889</v>
      </c>
      <c r="S18424" t="s">
        <v>498</v>
      </c>
      <c r="T18424">
        <v>5244186</v>
      </c>
      <c r="V18424" t="s">
        <v>130</v>
      </c>
      <c r="W18424" t="s">
        <v>276</v>
      </c>
      <c r="X18424" t="s">
        <v>277</v>
      </c>
      <c r="Z18424">
        <v>3112198</v>
      </c>
      <c r="AA18424" t="s">
        <v>859</v>
      </c>
    </row>
    <row r="18425" spans="1:27" hidden="1" x14ac:dyDescent="0.25">
      <c r="A18425" t="s">
        <v>97</v>
      </c>
      <c r="B18425" t="s">
        <v>80</v>
      </c>
      <c r="C18425" t="s">
        <v>495</v>
      </c>
      <c r="D18425">
        <v>28545</v>
      </c>
      <c r="E18425">
        <v>287113</v>
      </c>
      <c r="F18425" t="s">
        <v>496</v>
      </c>
      <c r="G18425" t="s">
        <v>16183</v>
      </c>
      <c r="H18425" t="s">
        <v>6343</v>
      </c>
      <c r="I18425">
        <v>68924</v>
      </c>
      <c r="J18425" s="61">
        <v>45698</v>
      </c>
      <c r="K18425">
        <v>0.33333333333333331</v>
      </c>
      <c r="L18425">
        <v>4.5</v>
      </c>
      <c r="M18425" t="s">
        <v>3744</v>
      </c>
      <c r="O18425" t="s">
        <v>129</v>
      </c>
      <c r="P18425" s="61">
        <v>45813.365972222222</v>
      </c>
      <c r="Q18425" t="s">
        <v>3744</v>
      </c>
      <c r="R18425" s="61">
        <v>45813.368055555555</v>
      </c>
      <c r="S18425" t="s">
        <v>3744</v>
      </c>
      <c r="T18425">
        <v>5560577</v>
      </c>
      <c r="V18425" t="s">
        <v>130</v>
      </c>
      <c r="W18425" t="s">
        <v>294</v>
      </c>
      <c r="X18425" t="s">
        <v>1537</v>
      </c>
      <c r="Z18425">
        <v>3529211</v>
      </c>
      <c r="AA18425" t="s">
        <v>859</v>
      </c>
    </row>
    <row r="18426" spans="1:27" hidden="1" x14ac:dyDescent="0.25">
      <c r="A18426" t="s">
        <v>97</v>
      </c>
      <c r="B18426" t="s">
        <v>80</v>
      </c>
      <c r="C18426" t="s">
        <v>495</v>
      </c>
      <c r="D18426">
        <v>28545</v>
      </c>
      <c r="E18426">
        <v>287113</v>
      </c>
      <c r="F18426" t="s">
        <v>496</v>
      </c>
      <c r="G18426" t="s">
        <v>16183</v>
      </c>
      <c r="H18426" t="s">
        <v>6343</v>
      </c>
      <c r="I18426">
        <v>68924</v>
      </c>
      <c r="J18426" s="61">
        <v>45698</v>
      </c>
      <c r="K18426">
        <v>0.33333333333333331</v>
      </c>
      <c r="L18426">
        <v>4.5</v>
      </c>
      <c r="M18426" t="s">
        <v>3744</v>
      </c>
      <c r="O18426" t="s">
        <v>129</v>
      </c>
      <c r="P18426" s="61">
        <v>45813.365972222222</v>
      </c>
      <c r="Q18426" t="s">
        <v>3744</v>
      </c>
      <c r="R18426" s="61">
        <v>45813.368055555555</v>
      </c>
      <c r="S18426" t="s">
        <v>3744</v>
      </c>
      <c r="T18426">
        <v>5560577</v>
      </c>
      <c r="V18426" t="s">
        <v>130</v>
      </c>
      <c r="W18426" t="s">
        <v>2661</v>
      </c>
      <c r="X18426" t="s">
        <v>1537</v>
      </c>
      <c r="Z18426">
        <v>3529212</v>
      </c>
      <c r="AA18426" t="s">
        <v>859</v>
      </c>
    </row>
    <row r="18427" spans="1:27" hidden="1" x14ac:dyDescent="0.25">
      <c r="A18427" t="s">
        <v>97</v>
      </c>
      <c r="B18427" t="s">
        <v>80</v>
      </c>
      <c r="C18427" t="s">
        <v>495</v>
      </c>
      <c r="D18427">
        <v>28545</v>
      </c>
      <c r="E18427">
        <v>287113</v>
      </c>
      <c r="F18427" t="s">
        <v>496</v>
      </c>
      <c r="G18427" t="s">
        <v>16183</v>
      </c>
      <c r="H18427" t="s">
        <v>6343</v>
      </c>
      <c r="I18427">
        <v>68924</v>
      </c>
      <c r="J18427" s="61">
        <v>45698</v>
      </c>
      <c r="K18427">
        <v>0.33333333333333331</v>
      </c>
      <c r="L18427">
        <v>4.5</v>
      </c>
      <c r="M18427" t="s">
        <v>3744</v>
      </c>
      <c r="O18427" t="s">
        <v>129</v>
      </c>
      <c r="P18427" s="61">
        <v>45813.365972222222</v>
      </c>
      <c r="Q18427" t="s">
        <v>3744</v>
      </c>
      <c r="R18427" s="61">
        <v>45813.368055555555</v>
      </c>
      <c r="S18427" t="s">
        <v>3744</v>
      </c>
      <c r="T18427">
        <v>5560577</v>
      </c>
      <c r="V18427" t="s">
        <v>130</v>
      </c>
      <c r="W18427" t="s">
        <v>16002</v>
      </c>
      <c r="X18427" t="s">
        <v>9544</v>
      </c>
      <c r="Z18427">
        <v>3529213</v>
      </c>
      <c r="AA18427" t="s">
        <v>859</v>
      </c>
    </row>
    <row r="18428" spans="1:27" hidden="1" x14ac:dyDescent="0.25">
      <c r="A18428" t="s">
        <v>97</v>
      </c>
      <c r="B18428" t="s">
        <v>80</v>
      </c>
      <c r="C18428" t="s">
        <v>495</v>
      </c>
      <c r="D18428">
        <v>28545</v>
      </c>
      <c r="E18428">
        <v>287113</v>
      </c>
      <c r="F18428" t="s">
        <v>496</v>
      </c>
      <c r="G18428" t="s">
        <v>16183</v>
      </c>
      <c r="H18428" t="s">
        <v>6343</v>
      </c>
      <c r="I18428">
        <v>68924</v>
      </c>
      <c r="J18428" s="61">
        <v>45698</v>
      </c>
      <c r="K18428">
        <v>0.33333333333333331</v>
      </c>
      <c r="L18428">
        <v>4.5</v>
      </c>
      <c r="M18428" t="s">
        <v>3744</v>
      </c>
      <c r="O18428" t="s">
        <v>129</v>
      </c>
      <c r="P18428" s="61">
        <v>45813.365972222222</v>
      </c>
      <c r="Q18428" t="s">
        <v>3744</v>
      </c>
      <c r="R18428" s="61">
        <v>45813.368055555555</v>
      </c>
      <c r="S18428" t="s">
        <v>3744</v>
      </c>
      <c r="T18428">
        <v>5560577</v>
      </c>
      <c r="V18428" t="s">
        <v>130</v>
      </c>
      <c r="W18428" t="s">
        <v>387</v>
      </c>
      <c r="X18428" t="s">
        <v>1537</v>
      </c>
      <c r="Z18428">
        <v>3529214</v>
      </c>
      <c r="AA18428" t="s">
        <v>859</v>
      </c>
    </row>
    <row r="18429" spans="1:27" hidden="1" x14ac:dyDescent="0.25">
      <c r="A18429" t="s">
        <v>97</v>
      </c>
      <c r="B18429" t="s">
        <v>80</v>
      </c>
      <c r="C18429" t="s">
        <v>495</v>
      </c>
      <c r="D18429">
        <v>28545</v>
      </c>
      <c r="E18429">
        <v>287113</v>
      </c>
      <c r="F18429" t="s">
        <v>496</v>
      </c>
      <c r="G18429" t="s">
        <v>16183</v>
      </c>
      <c r="H18429" t="s">
        <v>6343</v>
      </c>
      <c r="I18429">
        <v>68924</v>
      </c>
      <c r="J18429" s="61">
        <v>45698</v>
      </c>
      <c r="K18429">
        <v>0.33333333333333331</v>
      </c>
      <c r="L18429">
        <v>4.5</v>
      </c>
      <c r="M18429" t="s">
        <v>3744</v>
      </c>
      <c r="O18429" t="s">
        <v>129</v>
      </c>
      <c r="P18429" s="61">
        <v>45813.365972222222</v>
      </c>
      <c r="Q18429" t="s">
        <v>3744</v>
      </c>
      <c r="R18429" s="61">
        <v>45813.368055555555</v>
      </c>
      <c r="S18429" t="s">
        <v>3744</v>
      </c>
      <c r="T18429">
        <v>5560577</v>
      </c>
      <c r="V18429" t="s">
        <v>130</v>
      </c>
      <c r="W18429" t="s">
        <v>10723</v>
      </c>
      <c r="X18429" t="s">
        <v>16006</v>
      </c>
      <c r="Z18429">
        <v>3529215</v>
      </c>
      <c r="AA18429" t="s">
        <v>859</v>
      </c>
    </row>
    <row r="18430" spans="1:27" hidden="1" x14ac:dyDescent="0.25">
      <c r="A18430" t="s">
        <v>97</v>
      </c>
      <c r="B18430" t="s">
        <v>80</v>
      </c>
      <c r="C18430" t="s">
        <v>495</v>
      </c>
      <c r="D18430">
        <v>28545</v>
      </c>
      <c r="E18430">
        <v>287113</v>
      </c>
      <c r="F18430" t="s">
        <v>496</v>
      </c>
      <c r="G18430" t="s">
        <v>16183</v>
      </c>
      <c r="H18430" t="s">
        <v>6343</v>
      </c>
      <c r="I18430">
        <v>68924</v>
      </c>
      <c r="J18430" s="61">
        <v>45698</v>
      </c>
      <c r="K18430">
        <v>0.33333333333333331</v>
      </c>
      <c r="L18430">
        <v>4.5</v>
      </c>
      <c r="M18430" t="s">
        <v>3744</v>
      </c>
      <c r="O18430" t="s">
        <v>129</v>
      </c>
      <c r="P18430" s="61">
        <v>45813.365972222222</v>
      </c>
      <c r="Q18430" t="s">
        <v>3744</v>
      </c>
      <c r="R18430" s="61">
        <v>45813.368055555555</v>
      </c>
      <c r="S18430" t="s">
        <v>3744</v>
      </c>
      <c r="T18430">
        <v>5560577</v>
      </c>
      <c r="V18430" t="s">
        <v>130</v>
      </c>
      <c r="W18430" t="s">
        <v>517</v>
      </c>
      <c r="X18430" t="s">
        <v>518</v>
      </c>
      <c r="Z18430">
        <v>3529216</v>
      </c>
      <c r="AA18430" t="s">
        <v>859</v>
      </c>
    </row>
    <row r="18431" spans="1:27" hidden="1" x14ac:dyDescent="0.25">
      <c r="A18431" t="s">
        <v>97</v>
      </c>
      <c r="B18431" t="s">
        <v>80</v>
      </c>
      <c r="C18431" t="s">
        <v>495</v>
      </c>
      <c r="D18431">
        <v>28545</v>
      </c>
      <c r="E18431">
        <v>287113</v>
      </c>
      <c r="F18431" t="s">
        <v>496</v>
      </c>
      <c r="G18431" t="s">
        <v>16183</v>
      </c>
      <c r="H18431" t="s">
        <v>6343</v>
      </c>
      <c r="I18431">
        <v>68924</v>
      </c>
      <c r="J18431" s="61">
        <v>45698</v>
      </c>
      <c r="K18431">
        <v>0.33333333333333331</v>
      </c>
      <c r="L18431">
        <v>4.5</v>
      </c>
      <c r="M18431" t="s">
        <v>3744</v>
      </c>
      <c r="O18431" t="s">
        <v>129</v>
      </c>
      <c r="P18431" s="61">
        <v>45813.365972222222</v>
      </c>
      <c r="Q18431" t="s">
        <v>3744</v>
      </c>
      <c r="R18431" s="61">
        <v>45813.368055555555</v>
      </c>
      <c r="S18431" t="s">
        <v>3744</v>
      </c>
      <c r="T18431">
        <v>5560577</v>
      </c>
      <c r="V18431" t="s">
        <v>130</v>
      </c>
      <c r="W18431" t="s">
        <v>151</v>
      </c>
      <c r="X18431" t="s">
        <v>229</v>
      </c>
      <c r="Z18431">
        <v>3529217</v>
      </c>
      <c r="AA18431" t="s">
        <v>859</v>
      </c>
    </row>
    <row r="18432" spans="1:27" hidden="1" x14ac:dyDescent="0.25">
      <c r="A18432" t="s">
        <v>97</v>
      </c>
      <c r="B18432" t="s">
        <v>80</v>
      </c>
      <c r="C18432" t="s">
        <v>495</v>
      </c>
      <c r="D18432">
        <v>28545</v>
      </c>
      <c r="E18432">
        <v>287113</v>
      </c>
      <c r="F18432" t="s">
        <v>496</v>
      </c>
      <c r="G18432" t="s">
        <v>16183</v>
      </c>
      <c r="H18432" t="s">
        <v>6343</v>
      </c>
      <c r="I18432">
        <v>68924</v>
      </c>
      <c r="J18432" s="61">
        <v>45698</v>
      </c>
      <c r="K18432">
        <v>0.33333333333333331</v>
      </c>
      <c r="L18432">
        <v>4.5</v>
      </c>
      <c r="M18432" t="s">
        <v>3744</v>
      </c>
      <c r="O18432" t="s">
        <v>129</v>
      </c>
      <c r="P18432" s="61">
        <v>45813.365972222222</v>
      </c>
      <c r="Q18432" t="s">
        <v>3744</v>
      </c>
      <c r="R18432" s="61">
        <v>45813.368055555555</v>
      </c>
      <c r="S18432" t="s">
        <v>3744</v>
      </c>
      <c r="T18432">
        <v>5560577</v>
      </c>
      <c r="V18432" t="s">
        <v>130</v>
      </c>
      <c r="W18432" t="s">
        <v>519</v>
      </c>
      <c r="X18432" t="s">
        <v>520</v>
      </c>
      <c r="Z18432">
        <v>3529218</v>
      </c>
      <c r="AA18432" t="s">
        <v>859</v>
      </c>
    </row>
    <row r="18433" spans="1:27" hidden="1" x14ac:dyDescent="0.25">
      <c r="A18433" t="s">
        <v>97</v>
      </c>
      <c r="B18433" t="s">
        <v>80</v>
      </c>
      <c r="C18433" t="s">
        <v>495</v>
      </c>
      <c r="D18433">
        <v>28545</v>
      </c>
      <c r="E18433">
        <v>287113</v>
      </c>
      <c r="F18433" t="s">
        <v>496</v>
      </c>
      <c r="G18433" t="s">
        <v>16183</v>
      </c>
      <c r="H18433" t="s">
        <v>6343</v>
      </c>
      <c r="I18433">
        <v>68924</v>
      </c>
      <c r="J18433" s="61">
        <v>45698</v>
      </c>
      <c r="K18433">
        <v>0.33333333333333331</v>
      </c>
      <c r="L18433">
        <v>4.5</v>
      </c>
      <c r="M18433" t="s">
        <v>3744</v>
      </c>
      <c r="O18433" t="s">
        <v>129</v>
      </c>
      <c r="P18433" s="61">
        <v>45813.365972222222</v>
      </c>
      <c r="Q18433" t="s">
        <v>3744</v>
      </c>
      <c r="R18433" s="61">
        <v>45813.368055555555</v>
      </c>
      <c r="S18433" t="s">
        <v>3744</v>
      </c>
      <c r="T18433">
        <v>5560577</v>
      </c>
      <c r="V18433" t="s">
        <v>130</v>
      </c>
      <c r="W18433" t="s">
        <v>16014</v>
      </c>
      <c r="Z18433">
        <v>3529219</v>
      </c>
      <c r="AA18433" t="s">
        <v>859</v>
      </c>
    </row>
    <row r="18434" spans="1:27" hidden="1" x14ac:dyDescent="0.25">
      <c r="A18434" t="s">
        <v>97</v>
      </c>
      <c r="B18434" t="s">
        <v>80</v>
      </c>
      <c r="C18434" t="s">
        <v>495</v>
      </c>
      <c r="D18434">
        <v>28545</v>
      </c>
      <c r="E18434">
        <v>287113</v>
      </c>
      <c r="F18434" t="s">
        <v>496</v>
      </c>
      <c r="G18434" t="s">
        <v>16183</v>
      </c>
      <c r="H18434" t="s">
        <v>6343</v>
      </c>
      <c r="I18434">
        <v>68924</v>
      </c>
      <c r="J18434" s="61">
        <v>45698</v>
      </c>
      <c r="K18434">
        <v>0.33333333333333331</v>
      </c>
      <c r="L18434">
        <v>4.5</v>
      </c>
      <c r="M18434" t="s">
        <v>3744</v>
      </c>
      <c r="O18434" t="s">
        <v>129</v>
      </c>
      <c r="P18434" s="61">
        <v>45813.365972222222</v>
      </c>
      <c r="Q18434" t="s">
        <v>3744</v>
      </c>
      <c r="R18434" s="61">
        <v>45813.368055555555</v>
      </c>
      <c r="S18434" t="s">
        <v>3744</v>
      </c>
      <c r="T18434">
        <v>5560577</v>
      </c>
      <c r="V18434" t="s">
        <v>130</v>
      </c>
      <c r="W18434" t="s">
        <v>521</v>
      </c>
      <c r="X18434" t="s">
        <v>522</v>
      </c>
      <c r="Y18434" t="s">
        <v>523</v>
      </c>
      <c r="Z18434">
        <v>3529220</v>
      </c>
      <c r="AA18434" t="s">
        <v>859</v>
      </c>
    </row>
    <row r="18435" spans="1:27" hidden="1" x14ac:dyDescent="0.25">
      <c r="A18435" t="s">
        <v>97</v>
      </c>
      <c r="B18435" t="s">
        <v>80</v>
      </c>
      <c r="C18435" t="s">
        <v>495</v>
      </c>
      <c r="D18435">
        <v>28545</v>
      </c>
      <c r="E18435">
        <v>287113</v>
      </c>
      <c r="F18435" t="s">
        <v>496</v>
      </c>
      <c r="G18435" t="s">
        <v>16183</v>
      </c>
      <c r="H18435" t="s">
        <v>6343</v>
      </c>
      <c r="I18435">
        <v>68924</v>
      </c>
      <c r="J18435" s="61">
        <v>45698</v>
      </c>
      <c r="K18435">
        <v>0.33333333333333331</v>
      </c>
      <c r="L18435">
        <v>4.5</v>
      </c>
      <c r="M18435" t="s">
        <v>3744</v>
      </c>
      <c r="O18435" t="s">
        <v>129</v>
      </c>
      <c r="P18435" s="61">
        <v>45813.365972222222</v>
      </c>
      <c r="Q18435" t="s">
        <v>3744</v>
      </c>
      <c r="R18435" s="61">
        <v>45813.368055555555</v>
      </c>
      <c r="S18435" t="s">
        <v>3744</v>
      </c>
      <c r="T18435">
        <v>5560577</v>
      </c>
      <c r="V18435" t="s">
        <v>130</v>
      </c>
      <c r="W18435" t="s">
        <v>1535</v>
      </c>
      <c r="X18435" t="s">
        <v>527</v>
      </c>
      <c r="Z18435">
        <v>3529221</v>
      </c>
      <c r="AA18435" t="s">
        <v>859</v>
      </c>
    </row>
    <row r="18436" spans="1:27" hidden="1" x14ac:dyDescent="0.25">
      <c r="A18436" t="s">
        <v>97</v>
      </c>
      <c r="B18436" t="s">
        <v>80</v>
      </c>
      <c r="C18436" t="s">
        <v>495</v>
      </c>
      <c r="D18436">
        <v>28545</v>
      </c>
      <c r="E18436">
        <v>287113</v>
      </c>
      <c r="F18436" t="s">
        <v>496</v>
      </c>
      <c r="G18436" t="s">
        <v>16183</v>
      </c>
      <c r="H18436" t="s">
        <v>6343</v>
      </c>
      <c r="I18436">
        <v>68924</v>
      </c>
      <c r="J18436" s="61">
        <v>45698</v>
      </c>
      <c r="K18436">
        <v>0.33333333333333331</v>
      </c>
      <c r="L18436">
        <v>4.5</v>
      </c>
      <c r="M18436" t="s">
        <v>3744</v>
      </c>
      <c r="O18436" t="s">
        <v>129</v>
      </c>
      <c r="P18436" s="61">
        <v>45813.365972222222</v>
      </c>
      <c r="Q18436" t="s">
        <v>3744</v>
      </c>
      <c r="R18436" s="61">
        <v>45813.368055555555</v>
      </c>
      <c r="S18436" t="s">
        <v>3744</v>
      </c>
      <c r="T18436">
        <v>5560577</v>
      </c>
      <c r="V18436" t="s">
        <v>130</v>
      </c>
      <c r="W18436" t="s">
        <v>524</v>
      </c>
      <c r="X18436" t="s">
        <v>525</v>
      </c>
      <c r="Z18436">
        <v>3529222</v>
      </c>
      <c r="AA18436" t="s">
        <v>859</v>
      </c>
    </row>
    <row r="18437" spans="1:27" hidden="1" x14ac:dyDescent="0.25">
      <c r="A18437" t="s">
        <v>97</v>
      </c>
      <c r="B18437" t="s">
        <v>80</v>
      </c>
      <c r="C18437" t="s">
        <v>495</v>
      </c>
      <c r="D18437">
        <v>28545</v>
      </c>
      <c r="E18437">
        <v>287113</v>
      </c>
      <c r="F18437" t="s">
        <v>496</v>
      </c>
      <c r="G18437" t="s">
        <v>16183</v>
      </c>
      <c r="H18437" t="s">
        <v>6343</v>
      </c>
      <c r="I18437">
        <v>68924</v>
      </c>
      <c r="J18437" s="61">
        <v>45698</v>
      </c>
      <c r="K18437">
        <v>0.33333333333333331</v>
      </c>
      <c r="L18437">
        <v>4.5</v>
      </c>
      <c r="M18437" t="s">
        <v>3744</v>
      </c>
      <c r="O18437" t="s">
        <v>129</v>
      </c>
      <c r="P18437" s="61">
        <v>45813.365972222222</v>
      </c>
      <c r="Q18437" t="s">
        <v>3744</v>
      </c>
      <c r="R18437" s="61">
        <v>45813.368055555555</v>
      </c>
      <c r="S18437" t="s">
        <v>3744</v>
      </c>
      <c r="T18437">
        <v>5560577</v>
      </c>
      <c r="V18437" t="s">
        <v>130</v>
      </c>
      <c r="W18437" t="s">
        <v>526</v>
      </c>
      <c r="X18437" t="s">
        <v>527</v>
      </c>
      <c r="Z18437">
        <v>3529223</v>
      </c>
      <c r="AA18437" t="s">
        <v>859</v>
      </c>
    </row>
    <row r="18438" spans="1:27" hidden="1" x14ac:dyDescent="0.25">
      <c r="A18438" t="s">
        <v>97</v>
      </c>
      <c r="B18438" t="s">
        <v>80</v>
      </c>
      <c r="C18438" t="s">
        <v>495</v>
      </c>
      <c r="D18438">
        <v>28545</v>
      </c>
      <c r="E18438">
        <v>287113</v>
      </c>
      <c r="F18438" t="s">
        <v>496</v>
      </c>
      <c r="G18438" t="s">
        <v>16183</v>
      </c>
      <c r="H18438" t="s">
        <v>6343</v>
      </c>
      <c r="I18438">
        <v>68924</v>
      </c>
      <c r="J18438" s="61">
        <v>45698</v>
      </c>
      <c r="K18438">
        <v>0.33333333333333331</v>
      </c>
      <c r="L18438">
        <v>4.5</v>
      </c>
      <c r="M18438" t="s">
        <v>3744</v>
      </c>
      <c r="O18438" t="s">
        <v>129</v>
      </c>
      <c r="P18438" s="61">
        <v>45813.365972222222</v>
      </c>
      <c r="Q18438" t="s">
        <v>3744</v>
      </c>
      <c r="R18438" s="61">
        <v>45813.368055555555</v>
      </c>
      <c r="S18438" t="s">
        <v>3744</v>
      </c>
      <c r="T18438">
        <v>5560577</v>
      </c>
      <c r="V18438" t="s">
        <v>130</v>
      </c>
      <c r="W18438" t="s">
        <v>324</v>
      </c>
      <c r="X18438" t="s">
        <v>528</v>
      </c>
      <c r="Z18438">
        <v>3529224</v>
      </c>
      <c r="AA18438" t="s">
        <v>859</v>
      </c>
    </row>
    <row r="18439" spans="1:27" hidden="1" x14ac:dyDescent="0.25">
      <c r="A18439" t="s">
        <v>97</v>
      </c>
      <c r="B18439" t="s">
        <v>80</v>
      </c>
      <c r="C18439" t="s">
        <v>495</v>
      </c>
      <c r="D18439">
        <v>28545</v>
      </c>
      <c r="E18439">
        <v>287113</v>
      </c>
      <c r="F18439" t="s">
        <v>496</v>
      </c>
      <c r="G18439" t="s">
        <v>16183</v>
      </c>
      <c r="H18439" t="s">
        <v>6343</v>
      </c>
      <c r="I18439">
        <v>68924</v>
      </c>
      <c r="J18439" s="61">
        <v>45698</v>
      </c>
      <c r="K18439">
        <v>0.33333333333333331</v>
      </c>
      <c r="L18439">
        <v>4.5</v>
      </c>
      <c r="M18439" t="s">
        <v>3744</v>
      </c>
      <c r="O18439" t="s">
        <v>129</v>
      </c>
      <c r="P18439" s="61">
        <v>45813.365972222222</v>
      </c>
      <c r="Q18439" t="s">
        <v>3744</v>
      </c>
      <c r="R18439" s="61">
        <v>45813.368055555555</v>
      </c>
      <c r="S18439" t="s">
        <v>3744</v>
      </c>
      <c r="T18439">
        <v>5560577</v>
      </c>
      <c r="V18439" t="s">
        <v>130</v>
      </c>
      <c r="W18439" t="s">
        <v>148</v>
      </c>
      <c r="X18439" t="s">
        <v>16021</v>
      </c>
      <c r="Z18439">
        <v>3529225</v>
      </c>
      <c r="AA18439" t="s">
        <v>859</v>
      </c>
    </row>
    <row r="18440" spans="1:27" hidden="1" x14ac:dyDescent="0.25">
      <c r="A18440" t="s">
        <v>97</v>
      </c>
      <c r="B18440" t="s">
        <v>80</v>
      </c>
      <c r="C18440" t="s">
        <v>495</v>
      </c>
      <c r="D18440">
        <v>28545</v>
      </c>
      <c r="E18440">
        <v>287113</v>
      </c>
      <c r="F18440" t="s">
        <v>496</v>
      </c>
      <c r="G18440" t="s">
        <v>16183</v>
      </c>
      <c r="H18440" t="s">
        <v>6343</v>
      </c>
      <c r="I18440">
        <v>68924</v>
      </c>
      <c r="J18440" s="61">
        <v>45698</v>
      </c>
      <c r="K18440">
        <v>0.33333333333333331</v>
      </c>
      <c r="L18440">
        <v>4.5</v>
      </c>
      <c r="M18440" t="s">
        <v>3744</v>
      </c>
      <c r="O18440" t="s">
        <v>129</v>
      </c>
      <c r="P18440" s="61">
        <v>45813.365972222222</v>
      </c>
      <c r="Q18440" t="s">
        <v>3744</v>
      </c>
      <c r="R18440" s="61">
        <v>45813.368055555555</v>
      </c>
      <c r="S18440" t="s">
        <v>3744</v>
      </c>
      <c r="T18440">
        <v>5560577</v>
      </c>
      <c r="V18440" t="s">
        <v>130</v>
      </c>
      <c r="W18440" t="s">
        <v>16023</v>
      </c>
      <c r="X18440" t="s">
        <v>222</v>
      </c>
      <c r="Z18440">
        <v>3529226</v>
      </c>
      <c r="AA18440" t="s">
        <v>859</v>
      </c>
    </row>
    <row r="18441" spans="1:27" hidden="1" x14ac:dyDescent="0.25">
      <c r="A18441" t="s">
        <v>97</v>
      </c>
      <c r="B18441" t="s">
        <v>80</v>
      </c>
      <c r="C18441" t="s">
        <v>495</v>
      </c>
      <c r="D18441">
        <v>28545</v>
      </c>
      <c r="E18441">
        <v>287113</v>
      </c>
      <c r="F18441" t="s">
        <v>496</v>
      </c>
      <c r="G18441" t="s">
        <v>16183</v>
      </c>
      <c r="H18441" t="s">
        <v>6343</v>
      </c>
      <c r="I18441">
        <v>68924</v>
      </c>
      <c r="J18441" s="61">
        <v>45698</v>
      </c>
      <c r="K18441">
        <v>0.33333333333333331</v>
      </c>
      <c r="L18441">
        <v>4.5</v>
      </c>
      <c r="M18441" t="s">
        <v>3744</v>
      </c>
      <c r="O18441" t="s">
        <v>129</v>
      </c>
      <c r="P18441" s="61">
        <v>45813.365972222222</v>
      </c>
      <c r="Q18441" t="s">
        <v>3744</v>
      </c>
      <c r="R18441" s="61">
        <v>45813.368055555555</v>
      </c>
      <c r="S18441" t="s">
        <v>3744</v>
      </c>
      <c r="T18441">
        <v>5560577</v>
      </c>
      <c r="V18441" t="s">
        <v>130</v>
      </c>
      <c r="W18441" t="s">
        <v>1531</v>
      </c>
      <c r="X18441" t="s">
        <v>1532</v>
      </c>
      <c r="Z18441">
        <v>3529227</v>
      </c>
      <c r="AA18441" t="s">
        <v>859</v>
      </c>
    </row>
    <row r="18442" spans="1:27" hidden="1" x14ac:dyDescent="0.25">
      <c r="A18442" t="s">
        <v>96</v>
      </c>
      <c r="B18442" t="s">
        <v>55</v>
      </c>
      <c r="E18442">
        <v>276730</v>
      </c>
      <c r="F18442" t="s">
        <v>179</v>
      </c>
      <c r="H18442" t="s">
        <v>177</v>
      </c>
      <c r="I18442">
        <v>50683</v>
      </c>
      <c r="J18442" s="61">
        <v>45698</v>
      </c>
      <c r="K18442">
        <v>0.35416666666666669</v>
      </c>
      <c r="L18442">
        <v>0.5</v>
      </c>
      <c r="M18442" t="s">
        <v>68</v>
      </c>
      <c r="O18442" t="s">
        <v>129</v>
      </c>
      <c r="P18442" s="61">
        <v>45698.40625</v>
      </c>
      <c r="Q18442" t="s">
        <v>68</v>
      </c>
      <c r="R18442" s="61">
        <v>45698.406944444447</v>
      </c>
      <c r="S18442" t="s">
        <v>68</v>
      </c>
      <c r="T18442">
        <v>5228414</v>
      </c>
      <c r="V18442" t="s">
        <v>130</v>
      </c>
      <c r="W18442" t="s">
        <v>318</v>
      </c>
      <c r="X18442" t="s">
        <v>319</v>
      </c>
      <c r="Z18442">
        <v>2850518</v>
      </c>
      <c r="AA18442" t="s">
        <v>859</v>
      </c>
    </row>
    <row r="18443" spans="1:27" hidden="1" x14ac:dyDescent="0.25">
      <c r="A18443" t="s">
        <v>96</v>
      </c>
      <c r="B18443" t="s">
        <v>47</v>
      </c>
      <c r="C18443" t="s">
        <v>126</v>
      </c>
      <c r="D18443">
        <v>32615</v>
      </c>
      <c r="E18443">
        <v>279557</v>
      </c>
      <c r="F18443" t="s">
        <v>249</v>
      </c>
      <c r="G18443" t="s">
        <v>947</v>
      </c>
      <c r="H18443" t="s">
        <v>233</v>
      </c>
      <c r="I18443">
        <v>59682</v>
      </c>
      <c r="J18443" s="61">
        <v>45698</v>
      </c>
      <c r="K18443">
        <v>0.41666666666666669</v>
      </c>
      <c r="L18443">
        <v>1</v>
      </c>
      <c r="M18443" t="s">
        <v>60</v>
      </c>
      <c r="O18443" t="s">
        <v>129</v>
      </c>
      <c r="P18443" s="61">
        <v>45698.5</v>
      </c>
      <c r="Q18443" t="s">
        <v>60</v>
      </c>
      <c r="R18443" s="61">
        <v>45698.5</v>
      </c>
      <c r="S18443" t="s">
        <v>60</v>
      </c>
      <c r="T18443">
        <v>5230041</v>
      </c>
      <c r="V18443" t="s">
        <v>130</v>
      </c>
      <c r="W18443" t="s">
        <v>160</v>
      </c>
      <c r="X18443" t="s">
        <v>268</v>
      </c>
      <c r="Z18443">
        <v>3546006</v>
      </c>
      <c r="AA18443" t="s">
        <v>859</v>
      </c>
    </row>
    <row r="18444" spans="1:27" hidden="1" x14ac:dyDescent="0.25">
      <c r="A18444" t="s">
        <v>96</v>
      </c>
      <c r="B18444" t="s">
        <v>47</v>
      </c>
      <c r="C18444" t="s">
        <v>126</v>
      </c>
      <c r="D18444">
        <v>32615</v>
      </c>
      <c r="E18444">
        <v>275899</v>
      </c>
      <c r="F18444" t="s">
        <v>378</v>
      </c>
      <c r="G18444" t="s">
        <v>12087</v>
      </c>
      <c r="H18444" t="s">
        <v>233</v>
      </c>
      <c r="I18444">
        <v>59682</v>
      </c>
      <c r="J18444" s="61">
        <v>45698</v>
      </c>
      <c r="K18444">
        <v>0.4375</v>
      </c>
      <c r="L18444">
        <v>0.5</v>
      </c>
      <c r="M18444" t="s">
        <v>60</v>
      </c>
      <c r="O18444" t="s">
        <v>129</v>
      </c>
      <c r="P18444" s="61">
        <v>45698.500694444447</v>
      </c>
      <c r="Q18444" t="s">
        <v>60</v>
      </c>
      <c r="R18444" s="61">
        <v>45698.500694444447</v>
      </c>
      <c r="S18444" t="s">
        <v>60</v>
      </c>
      <c r="T18444">
        <v>5230091</v>
      </c>
      <c r="V18444" t="s">
        <v>130</v>
      </c>
      <c r="W18444" t="s">
        <v>160</v>
      </c>
      <c r="X18444" t="s">
        <v>268</v>
      </c>
      <c r="Z18444">
        <v>3546006</v>
      </c>
      <c r="AA18444" t="s">
        <v>859</v>
      </c>
    </row>
    <row r="18445" spans="1:27" hidden="1" x14ac:dyDescent="0.25">
      <c r="A18445" t="s">
        <v>96</v>
      </c>
      <c r="B18445" t="s">
        <v>47</v>
      </c>
      <c r="C18445" t="s">
        <v>168</v>
      </c>
      <c r="D18445">
        <v>32616</v>
      </c>
      <c r="E18445">
        <v>275926</v>
      </c>
      <c r="F18445" t="s">
        <v>183</v>
      </c>
      <c r="H18445" t="s">
        <v>180</v>
      </c>
      <c r="I18445">
        <v>49145</v>
      </c>
      <c r="J18445" s="61">
        <v>45698</v>
      </c>
      <c r="K18445">
        <v>0.45833333333333331</v>
      </c>
      <c r="L18445">
        <v>1</v>
      </c>
      <c r="M18445" t="s">
        <v>63</v>
      </c>
      <c r="O18445" t="s">
        <v>129</v>
      </c>
      <c r="P18445" s="61">
        <v>45700.484027777777</v>
      </c>
      <c r="Q18445" t="s">
        <v>63</v>
      </c>
      <c r="R18445" s="61">
        <v>45700.491666666669</v>
      </c>
      <c r="S18445" t="s">
        <v>63</v>
      </c>
      <c r="T18445">
        <v>5240609</v>
      </c>
      <c r="V18445" t="s">
        <v>130</v>
      </c>
      <c r="W18445" t="s">
        <v>561</v>
      </c>
      <c r="X18445" t="s">
        <v>562</v>
      </c>
      <c r="Z18445">
        <v>3524654</v>
      </c>
      <c r="AA18445" t="s">
        <v>859</v>
      </c>
    </row>
    <row r="18446" spans="1:27" hidden="1" x14ac:dyDescent="0.25">
      <c r="A18446" t="s">
        <v>96</v>
      </c>
      <c r="B18446" t="s">
        <v>47</v>
      </c>
      <c r="C18446" t="s">
        <v>126</v>
      </c>
      <c r="D18446">
        <v>32615</v>
      </c>
      <c r="E18446">
        <v>275901</v>
      </c>
      <c r="F18446" t="s">
        <v>175</v>
      </c>
      <c r="G18446" t="s">
        <v>16193</v>
      </c>
      <c r="H18446" t="s">
        <v>233</v>
      </c>
      <c r="I18446">
        <v>59682</v>
      </c>
      <c r="J18446" s="61">
        <v>45698</v>
      </c>
      <c r="K18446">
        <v>0.45833333333333331</v>
      </c>
      <c r="L18446">
        <v>1</v>
      </c>
      <c r="M18446" t="s">
        <v>60</v>
      </c>
      <c r="O18446" t="s">
        <v>129</v>
      </c>
      <c r="P18446" s="61">
        <v>45698.504861111112</v>
      </c>
      <c r="Q18446" t="s">
        <v>60</v>
      </c>
      <c r="R18446" s="61">
        <v>45698.504861111112</v>
      </c>
      <c r="S18446" t="s">
        <v>60</v>
      </c>
      <c r="T18446">
        <v>5230129</v>
      </c>
      <c r="V18446" t="s">
        <v>130</v>
      </c>
      <c r="W18446" t="s">
        <v>160</v>
      </c>
      <c r="X18446" t="s">
        <v>268</v>
      </c>
      <c r="Z18446">
        <v>3546006</v>
      </c>
      <c r="AA18446" t="s">
        <v>859</v>
      </c>
    </row>
    <row r="18447" spans="1:27" hidden="1" x14ac:dyDescent="0.25">
      <c r="A18447" t="s">
        <v>96</v>
      </c>
      <c r="B18447" t="s">
        <v>57</v>
      </c>
      <c r="C18447" t="s">
        <v>168</v>
      </c>
      <c r="D18447">
        <v>32616</v>
      </c>
      <c r="E18447">
        <v>276705</v>
      </c>
      <c r="F18447" t="s">
        <v>182</v>
      </c>
      <c r="H18447" t="s">
        <v>235</v>
      </c>
      <c r="I18447">
        <v>65318</v>
      </c>
      <c r="J18447" s="61">
        <v>45698</v>
      </c>
      <c r="K18447">
        <v>0.45833333333333331</v>
      </c>
      <c r="L18447">
        <v>1.5</v>
      </c>
      <c r="M18447" t="s">
        <v>68</v>
      </c>
      <c r="O18447" t="s">
        <v>129</v>
      </c>
      <c r="P18447" s="61">
        <v>45698.544444444444</v>
      </c>
      <c r="Q18447" t="s">
        <v>68</v>
      </c>
      <c r="R18447" s="61">
        <v>45698.544444444444</v>
      </c>
      <c r="S18447" t="s">
        <v>68</v>
      </c>
      <c r="T18447">
        <v>5230406</v>
      </c>
      <c r="V18447" t="s">
        <v>130</v>
      </c>
      <c r="W18447" t="s">
        <v>379</v>
      </c>
      <c r="X18447" t="s">
        <v>381</v>
      </c>
      <c r="Z18447">
        <v>3512022</v>
      </c>
      <c r="AA18447" t="s">
        <v>859</v>
      </c>
    </row>
    <row r="18448" spans="1:27" hidden="1" x14ac:dyDescent="0.25">
      <c r="A18448" t="s">
        <v>97</v>
      </c>
      <c r="B18448" t="s">
        <v>47</v>
      </c>
      <c r="C18448" t="s">
        <v>172</v>
      </c>
      <c r="D18448">
        <v>28544</v>
      </c>
      <c r="E18448">
        <v>253397</v>
      </c>
      <c r="F18448" t="s">
        <v>185</v>
      </c>
      <c r="H18448" t="s">
        <v>253</v>
      </c>
      <c r="I18448">
        <v>47086</v>
      </c>
      <c r="J18448" s="61">
        <v>45698</v>
      </c>
      <c r="K18448">
        <v>0.5</v>
      </c>
      <c r="L18448">
        <v>3.33</v>
      </c>
      <c r="M18448" t="s">
        <v>66</v>
      </c>
      <c r="O18448" t="s">
        <v>129</v>
      </c>
      <c r="P18448" s="61">
        <v>45699.548611111109</v>
      </c>
      <c r="Q18448" t="s">
        <v>66</v>
      </c>
      <c r="R18448" s="61">
        <v>45699.548611111109</v>
      </c>
      <c r="S18448" t="s">
        <v>66</v>
      </c>
      <c r="T18448">
        <v>5237118</v>
      </c>
      <c r="V18448" t="s">
        <v>130</v>
      </c>
      <c r="W18448" t="s">
        <v>435</v>
      </c>
      <c r="X18448" t="s">
        <v>626</v>
      </c>
      <c r="Z18448">
        <v>3174544</v>
      </c>
      <c r="AA18448" t="s">
        <v>859</v>
      </c>
    </row>
    <row r="18449" spans="1:27" hidden="1" x14ac:dyDescent="0.25">
      <c r="A18449" t="s">
        <v>97</v>
      </c>
      <c r="B18449" t="s">
        <v>47</v>
      </c>
      <c r="C18449" t="s">
        <v>172</v>
      </c>
      <c r="D18449">
        <v>28544</v>
      </c>
      <c r="E18449">
        <v>253397</v>
      </c>
      <c r="F18449" t="s">
        <v>185</v>
      </c>
      <c r="H18449" t="s">
        <v>253</v>
      </c>
      <c r="I18449">
        <v>47086</v>
      </c>
      <c r="J18449" s="61">
        <v>45698</v>
      </c>
      <c r="K18449">
        <v>0.5</v>
      </c>
      <c r="L18449">
        <v>3.33</v>
      </c>
      <c r="M18449" t="s">
        <v>66</v>
      </c>
      <c r="O18449" t="s">
        <v>129</v>
      </c>
      <c r="P18449" s="61">
        <v>45699.548611111109</v>
      </c>
      <c r="Q18449" t="s">
        <v>66</v>
      </c>
      <c r="R18449" s="61">
        <v>45699.548611111109</v>
      </c>
      <c r="S18449" t="s">
        <v>66</v>
      </c>
      <c r="T18449">
        <v>5237118</v>
      </c>
      <c r="V18449" t="s">
        <v>130</v>
      </c>
      <c r="W18449" t="s">
        <v>625</v>
      </c>
      <c r="X18449" t="s">
        <v>626</v>
      </c>
      <c r="Z18449">
        <v>3194618</v>
      </c>
      <c r="AA18449" t="s">
        <v>859</v>
      </c>
    </row>
    <row r="18450" spans="1:27" hidden="1" x14ac:dyDescent="0.25">
      <c r="A18450" t="s">
        <v>96</v>
      </c>
      <c r="B18450" t="s">
        <v>47</v>
      </c>
      <c r="C18450" t="s">
        <v>168</v>
      </c>
      <c r="D18450">
        <v>32616</v>
      </c>
      <c r="E18450">
        <v>275926</v>
      </c>
      <c r="F18450" t="s">
        <v>183</v>
      </c>
      <c r="H18450" t="s">
        <v>15487</v>
      </c>
      <c r="I18450">
        <v>51967</v>
      </c>
      <c r="J18450" s="61">
        <v>45698</v>
      </c>
      <c r="K18450">
        <v>0.5</v>
      </c>
      <c r="L18450">
        <v>1.5</v>
      </c>
      <c r="M18450" t="s">
        <v>63</v>
      </c>
      <c r="O18450" t="s">
        <v>129</v>
      </c>
      <c r="P18450" s="61">
        <v>45700.493750000001</v>
      </c>
      <c r="Q18450" t="s">
        <v>63</v>
      </c>
      <c r="R18450" s="61">
        <v>45700.509027777778</v>
      </c>
      <c r="S18450" t="s">
        <v>63</v>
      </c>
      <c r="T18450">
        <v>5240672</v>
      </c>
      <c r="V18450" t="s">
        <v>130</v>
      </c>
      <c r="W18450" t="s">
        <v>561</v>
      </c>
      <c r="X18450" t="s">
        <v>562</v>
      </c>
      <c r="Z18450">
        <v>3524654</v>
      </c>
      <c r="AA18450" t="s">
        <v>859</v>
      </c>
    </row>
    <row r="18451" spans="1:27" hidden="1" x14ac:dyDescent="0.25">
      <c r="A18451" t="s">
        <v>96</v>
      </c>
      <c r="B18451" t="s">
        <v>62</v>
      </c>
      <c r="C18451" t="s">
        <v>139</v>
      </c>
      <c r="D18451">
        <v>32618</v>
      </c>
      <c r="E18451">
        <v>276775</v>
      </c>
      <c r="F18451" t="s">
        <v>140</v>
      </c>
      <c r="G18451" t="s">
        <v>16194</v>
      </c>
      <c r="H18451" t="s">
        <v>3467</v>
      </c>
      <c r="I18451">
        <v>68263</v>
      </c>
      <c r="J18451" s="61">
        <v>45698</v>
      </c>
      <c r="K18451">
        <v>0.52083333333333337</v>
      </c>
      <c r="L18451">
        <v>2</v>
      </c>
      <c r="M18451" t="s">
        <v>60</v>
      </c>
      <c r="O18451" t="s">
        <v>129</v>
      </c>
      <c r="P18451" s="61">
        <v>45699.671527777777</v>
      </c>
      <c r="Q18451" t="s">
        <v>60</v>
      </c>
      <c r="R18451" s="61">
        <v>45699.671527777777</v>
      </c>
      <c r="S18451" t="s">
        <v>60</v>
      </c>
      <c r="T18451">
        <v>5238097</v>
      </c>
      <c r="V18451" t="s">
        <v>130</v>
      </c>
      <c r="W18451" t="s">
        <v>467</v>
      </c>
      <c r="X18451" t="s">
        <v>468</v>
      </c>
      <c r="Y18451" t="s">
        <v>469</v>
      </c>
      <c r="Z18451">
        <v>3053851</v>
      </c>
      <c r="AA18451" t="s">
        <v>859</v>
      </c>
    </row>
    <row r="18452" spans="1:27" hidden="1" x14ac:dyDescent="0.25">
      <c r="A18452" t="s">
        <v>96</v>
      </c>
      <c r="B18452" t="s">
        <v>62</v>
      </c>
      <c r="C18452" t="s">
        <v>139</v>
      </c>
      <c r="D18452">
        <v>32618</v>
      </c>
      <c r="E18452">
        <v>276775</v>
      </c>
      <c r="F18452" t="s">
        <v>140</v>
      </c>
      <c r="G18452" t="s">
        <v>16194</v>
      </c>
      <c r="H18452" t="s">
        <v>3467</v>
      </c>
      <c r="I18452">
        <v>68263</v>
      </c>
      <c r="J18452" s="61">
        <v>45698</v>
      </c>
      <c r="K18452">
        <v>0.52083333333333337</v>
      </c>
      <c r="L18452">
        <v>2</v>
      </c>
      <c r="M18452" t="s">
        <v>60</v>
      </c>
      <c r="O18452" t="s">
        <v>129</v>
      </c>
      <c r="P18452" s="61">
        <v>45699.671527777777</v>
      </c>
      <c r="Q18452" t="s">
        <v>60</v>
      </c>
      <c r="R18452" s="61">
        <v>45699.671527777777</v>
      </c>
      <c r="S18452" t="s">
        <v>60</v>
      </c>
      <c r="T18452">
        <v>5238097</v>
      </c>
      <c r="V18452" t="s">
        <v>130</v>
      </c>
      <c r="W18452" t="s">
        <v>204</v>
      </c>
      <c r="X18452" t="s">
        <v>229</v>
      </c>
      <c r="Z18452">
        <v>3354149</v>
      </c>
      <c r="AA18452" t="s">
        <v>859</v>
      </c>
    </row>
    <row r="18453" spans="1:27" hidden="1" x14ac:dyDescent="0.25">
      <c r="A18453" t="s">
        <v>96</v>
      </c>
      <c r="B18453" t="s">
        <v>62</v>
      </c>
      <c r="C18453" t="s">
        <v>139</v>
      </c>
      <c r="D18453">
        <v>32618</v>
      </c>
      <c r="E18453">
        <v>276775</v>
      </c>
      <c r="F18453" t="s">
        <v>140</v>
      </c>
      <c r="G18453" t="s">
        <v>16194</v>
      </c>
      <c r="H18453" t="s">
        <v>3467</v>
      </c>
      <c r="I18453">
        <v>68263</v>
      </c>
      <c r="J18453" s="61">
        <v>45698</v>
      </c>
      <c r="K18453">
        <v>0.52083333333333337</v>
      </c>
      <c r="L18453">
        <v>2</v>
      </c>
      <c r="M18453" t="s">
        <v>60</v>
      </c>
      <c r="O18453" t="s">
        <v>129</v>
      </c>
      <c r="P18453" s="61">
        <v>45699.671527777777</v>
      </c>
      <c r="Q18453" t="s">
        <v>60</v>
      </c>
      <c r="R18453" s="61">
        <v>45699.671527777777</v>
      </c>
      <c r="S18453" t="s">
        <v>60</v>
      </c>
      <c r="T18453">
        <v>5238097</v>
      </c>
      <c r="V18453" t="s">
        <v>130</v>
      </c>
      <c r="W18453" t="s">
        <v>1762</v>
      </c>
      <c r="X18453" t="s">
        <v>217</v>
      </c>
      <c r="Y18453" t="s">
        <v>735</v>
      </c>
      <c r="Z18453">
        <v>3473875</v>
      </c>
      <c r="AA18453" t="s">
        <v>859</v>
      </c>
    </row>
    <row r="18454" spans="1:27" hidden="1" x14ac:dyDescent="0.25">
      <c r="A18454" t="s">
        <v>96</v>
      </c>
      <c r="B18454" t="s">
        <v>62</v>
      </c>
      <c r="C18454" t="s">
        <v>296</v>
      </c>
      <c r="D18454">
        <v>35978</v>
      </c>
      <c r="E18454">
        <v>276393</v>
      </c>
      <c r="F18454" t="s">
        <v>14332</v>
      </c>
      <c r="H18454" t="s">
        <v>177</v>
      </c>
      <c r="I18454">
        <v>50683</v>
      </c>
      <c r="J18454" s="61">
        <v>45698</v>
      </c>
      <c r="K18454">
        <v>0.54166666666666663</v>
      </c>
      <c r="L18454">
        <v>0.25</v>
      </c>
      <c r="M18454" t="s">
        <v>68</v>
      </c>
      <c r="O18454" t="s">
        <v>129</v>
      </c>
      <c r="P18454" s="61">
        <v>45699.527777777781</v>
      </c>
      <c r="Q18454" t="s">
        <v>68</v>
      </c>
      <c r="R18454" s="61">
        <v>45699.529166666667</v>
      </c>
      <c r="S18454" t="s">
        <v>68</v>
      </c>
      <c r="T18454">
        <v>5236822</v>
      </c>
      <c r="V18454" t="s">
        <v>130</v>
      </c>
      <c r="W18454" t="s">
        <v>318</v>
      </c>
      <c r="X18454" t="s">
        <v>319</v>
      </c>
      <c r="Z18454">
        <v>2850518</v>
      </c>
      <c r="AA18454" t="s">
        <v>859</v>
      </c>
    </row>
    <row r="18455" spans="1:27" hidden="1" x14ac:dyDescent="0.25">
      <c r="A18455" t="s">
        <v>96</v>
      </c>
      <c r="B18455" t="s">
        <v>57</v>
      </c>
      <c r="C18455" t="s">
        <v>168</v>
      </c>
      <c r="D18455">
        <v>32616</v>
      </c>
      <c r="E18455">
        <v>276705</v>
      </c>
      <c r="F18455" t="s">
        <v>182</v>
      </c>
      <c r="G18455" t="s">
        <v>16195</v>
      </c>
      <c r="H18455" t="s">
        <v>233</v>
      </c>
      <c r="I18455">
        <v>59682</v>
      </c>
      <c r="J18455" s="61">
        <v>45698</v>
      </c>
      <c r="K18455">
        <v>0.5625</v>
      </c>
      <c r="L18455">
        <v>1.5</v>
      </c>
      <c r="M18455" t="s">
        <v>60</v>
      </c>
      <c r="O18455" t="s">
        <v>129</v>
      </c>
      <c r="P18455" s="61">
        <v>45702.006249999999</v>
      </c>
      <c r="Q18455" t="s">
        <v>60</v>
      </c>
      <c r="R18455" s="61">
        <v>45702.006249999999</v>
      </c>
      <c r="S18455" t="s">
        <v>60</v>
      </c>
      <c r="T18455">
        <v>5248453</v>
      </c>
      <c r="V18455" t="s">
        <v>130</v>
      </c>
      <c r="W18455" t="s">
        <v>545</v>
      </c>
      <c r="X18455" t="s">
        <v>546</v>
      </c>
      <c r="Z18455">
        <v>3534688</v>
      </c>
      <c r="AA18455" t="s">
        <v>859</v>
      </c>
    </row>
    <row r="18456" spans="1:27" hidden="1" x14ac:dyDescent="0.25">
      <c r="A18456" t="s">
        <v>97</v>
      </c>
      <c r="B18456" t="s">
        <v>47</v>
      </c>
      <c r="C18456" t="s">
        <v>172</v>
      </c>
      <c r="D18456">
        <v>28544</v>
      </c>
      <c r="E18456">
        <v>251782</v>
      </c>
      <c r="F18456" t="s">
        <v>202</v>
      </c>
      <c r="G18456" t="s">
        <v>593</v>
      </c>
      <c r="H18456" t="s">
        <v>141</v>
      </c>
      <c r="I18456">
        <v>47083</v>
      </c>
      <c r="J18456" s="61">
        <v>45698</v>
      </c>
      <c r="K18456">
        <v>0.58333333333333337</v>
      </c>
      <c r="L18456">
        <v>0.5</v>
      </c>
      <c r="M18456" t="s">
        <v>64</v>
      </c>
      <c r="O18456" t="s">
        <v>129</v>
      </c>
      <c r="P18456" s="61">
        <v>45702.496527777781</v>
      </c>
      <c r="Q18456" t="s">
        <v>64</v>
      </c>
      <c r="R18456" s="61">
        <v>45702.49722222222</v>
      </c>
      <c r="S18456" t="s">
        <v>64</v>
      </c>
      <c r="T18456">
        <v>5249787</v>
      </c>
      <c r="V18456" t="s">
        <v>130</v>
      </c>
      <c r="W18456" t="s">
        <v>387</v>
      </c>
      <c r="X18456" t="s">
        <v>388</v>
      </c>
      <c r="Z18456">
        <v>3282212</v>
      </c>
      <c r="AA18456" t="s">
        <v>859</v>
      </c>
    </row>
    <row r="18457" spans="1:27" hidden="1" x14ac:dyDescent="0.25">
      <c r="A18457" t="s">
        <v>96</v>
      </c>
      <c r="B18457" t="s">
        <v>57</v>
      </c>
      <c r="C18457" t="s">
        <v>168</v>
      </c>
      <c r="D18457">
        <v>32616</v>
      </c>
      <c r="E18457">
        <v>276705</v>
      </c>
      <c r="F18457" t="s">
        <v>182</v>
      </c>
      <c r="H18457" t="s">
        <v>235</v>
      </c>
      <c r="I18457">
        <v>65318</v>
      </c>
      <c r="J18457" s="61">
        <v>45698</v>
      </c>
      <c r="K18457">
        <v>0.58333333333333337</v>
      </c>
      <c r="L18457">
        <v>0.75</v>
      </c>
      <c r="M18457" t="s">
        <v>68</v>
      </c>
      <c r="O18457" t="s">
        <v>129</v>
      </c>
      <c r="P18457" s="61">
        <v>45699.525000000001</v>
      </c>
      <c r="Q18457" t="s">
        <v>68</v>
      </c>
      <c r="R18457" s="61">
        <v>45699.525000000001</v>
      </c>
      <c r="S18457" t="s">
        <v>68</v>
      </c>
      <c r="T18457">
        <v>5236792</v>
      </c>
      <c r="V18457" t="s">
        <v>130</v>
      </c>
      <c r="W18457" t="s">
        <v>322</v>
      </c>
      <c r="X18457" t="s">
        <v>323</v>
      </c>
      <c r="Y18457" t="s">
        <v>324</v>
      </c>
      <c r="Z18457">
        <v>3429732</v>
      </c>
      <c r="AA18457" t="s">
        <v>859</v>
      </c>
    </row>
    <row r="18458" spans="1:27" hidden="1" x14ac:dyDescent="0.25">
      <c r="A18458" t="s">
        <v>96</v>
      </c>
      <c r="B18458" t="s">
        <v>47</v>
      </c>
      <c r="C18458" t="s">
        <v>168</v>
      </c>
      <c r="D18458">
        <v>32616</v>
      </c>
      <c r="E18458">
        <v>275926</v>
      </c>
      <c r="F18458" t="s">
        <v>183</v>
      </c>
      <c r="H18458" t="s">
        <v>180</v>
      </c>
      <c r="I18458">
        <v>49145</v>
      </c>
      <c r="J18458" s="61">
        <v>45698</v>
      </c>
      <c r="K18458">
        <v>0.60416666666666663</v>
      </c>
      <c r="L18458">
        <v>0.75</v>
      </c>
      <c r="M18458" t="s">
        <v>68</v>
      </c>
      <c r="O18458" t="s">
        <v>129</v>
      </c>
      <c r="P18458" s="61">
        <v>45699.526388888888</v>
      </c>
      <c r="Q18458" t="s">
        <v>68</v>
      </c>
      <c r="R18458" s="61">
        <v>45699.527777777781</v>
      </c>
      <c r="S18458" t="s">
        <v>68</v>
      </c>
      <c r="T18458">
        <v>5236808</v>
      </c>
      <c r="V18458" t="s">
        <v>130</v>
      </c>
      <c r="W18458" t="s">
        <v>322</v>
      </c>
      <c r="X18458" t="s">
        <v>323</v>
      </c>
      <c r="Y18458" t="s">
        <v>324</v>
      </c>
      <c r="Z18458">
        <v>3429732</v>
      </c>
      <c r="AA18458" t="s">
        <v>859</v>
      </c>
    </row>
    <row r="18459" spans="1:27" hidden="1" x14ac:dyDescent="0.25">
      <c r="A18459" t="s">
        <v>96</v>
      </c>
      <c r="B18459" t="s">
        <v>47</v>
      </c>
      <c r="C18459" t="s">
        <v>126</v>
      </c>
      <c r="D18459">
        <v>32615</v>
      </c>
      <c r="E18459">
        <v>275901</v>
      </c>
      <c r="F18459" t="s">
        <v>175</v>
      </c>
      <c r="G18459" t="s">
        <v>16196</v>
      </c>
      <c r="H18459" t="s">
        <v>233</v>
      </c>
      <c r="I18459">
        <v>59682</v>
      </c>
      <c r="J18459" s="61">
        <v>45698</v>
      </c>
      <c r="K18459">
        <v>0.60416666666666663</v>
      </c>
      <c r="L18459">
        <v>1.5</v>
      </c>
      <c r="M18459" t="s">
        <v>60</v>
      </c>
      <c r="O18459" t="s">
        <v>129</v>
      </c>
      <c r="P18459" s="61">
        <v>45708.526388888888</v>
      </c>
      <c r="Q18459" t="s">
        <v>60</v>
      </c>
      <c r="R18459" s="61">
        <v>45708.542361111111</v>
      </c>
      <c r="S18459" t="s">
        <v>60</v>
      </c>
      <c r="T18459">
        <v>5271106</v>
      </c>
      <c r="V18459" t="s">
        <v>130</v>
      </c>
      <c r="W18459" t="s">
        <v>298</v>
      </c>
      <c r="X18459" t="s">
        <v>299</v>
      </c>
      <c r="Y18459" t="s">
        <v>300</v>
      </c>
      <c r="Z18459">
        <v>3362896</v>
      </c>
      <c r="AA18459" t="s">
        <v>859</v>
      </c>
    </row>
    <row r="18460" spans="1:27" hidden="1" x14ac:dyDescent="0.25">
      <c r="A18460" t="s">
        <v>99</v>
      </c>
      <c r="B18460" t="s">
        <v>47</v>
      </c>
      <c r="C18460" t="s">
        <v>168</v>
      </c>
      <c r="D18460">
        <v>27260</v>
      </c>
      <c r="E18460">
        <v>222635</v>
      </c>
      <c r="F18460" t="s">
        <v>370</v>
      </c>
      <c r="G18460" t="s">
        <v>16197</v>
      </c>
      <c r="H18460" t="s">
        <v>7570</v>
      </c>
      <c r="I18460">
        <v>47633</v>
      </c>
      <c r="J18460" s="61">
        <v>45698</v>
      </c>
      <c r="K18460">
        <v>0.64583333333333337</v>
      </c>
      <c r="L18460">
        <v>1.25</v>
      </c>
      <c r="M18460" t="s">
        <v>48</v>
      </c>
      <c r="O18460" t="s">
        <v>129</v>
      </c>
      <c r="P18460" s="61">
        <v>45699.538888888892</v>
      </c>
      <c r="Q18460" t="s">
        <v>48</v>
      </c>
      <c r="R18460" s="61">
        <v>45699.538888888892</v>
      </c>
      <c r="S18460" t="s">
        <v>48</v>
      </c>
      <c r="T18460">
        <v>5236915</v>
      </c>
      <c r="V18460" t="s">
        <v>130</v>
      </c>
      <c r="W18460" t="s">
        <v>13655</v>
      </c>
      <c r="X18460" t="s">
        <v>319</v>
      </c>
      <c r="Z18460">
        <v>3386070</v>
      </c>
      <c r="AA18460" t="s">
        <v>859</v>
      </c>
    </row>
    <row r="18461" spans="1:27" hidden="1" x14ac:dyDescent="0.25">
      <c r="A18461" t="s">
        <v>6321</v>
      </c>
      <c r="B18461" t="s">
        <v>54</v>
      </c>
      <c r="E18461">
        <v>210036</v>
      </c>
      <c r="F18461" t="s">
        <v>9723</v>
      </c>
      <c r="G18461" t="s">
        <v>16198</v>
      </c>
      <c r="H18461" t="s">
        <v>141</v>
      </c>
      <c r="I18461">
        <v>47083</v>
      </c>
      <c r="J18461" s="61">
        <v>45698</v>
      </c>
      <c r="K18461">
        <v>0.6875</v>
      </c>
      <c r="L18461">
        <v>1</v>
      </c>
      <c r="M18461" t="s">
        <v>3659</v>
      </c>
      <c r="O18461" t="s">
        <v>129</v>
      </c>
      <c r="P18461" s="61">
        <v>45700.486111111109</v>
      </c>
      <c r="Q18461" t="s">
        <v>3659</v>
      </c>
      <c r="R18461" s="61">
        <v>45700.487500000003</v>
      </c>
      <c r="S18461" t="s">
        <v>3659</v>
      </c>
      <c r="T18461">
        <v>5240620</v>
      </c>
      <c r="V18461" t="s">
        <v>130</v>
      </c>
      <c r="W18461" t="s">
        <v>12507</v>
      </c>
      <c r="X18461" t="s">
        <v>12508</v>
      </c>
      <c r="Z18461">
        <v>3198634</v>
      </c>
      <c r="AA18461" t="s">
        <v>859</v>
      </c>
    </row>
    <row r="18462" spans="1:27" hidden="1" x14ac:dyDescent="0.25">
      <c r="A18462" t="s">
        <v>6321</v>
      </c>
      <c r="B18462" t="s">
        <v>54</v>
      </c>
      <c r="E18462">
        <v>210036</v>
      </c>
      <c r="F18462" t="s">
        <v>9723</v>
      </c>
      <c r="G18462" t="s">
        <v>16198</v>
      </c>
      <c r="H18462" t="s">
        <v>141</v>
      </c>
      <c r="I18462">
        <v>47083</v>
      </c>
      <c r="J18462" s="61">
        <v>45698</v>
      </c>
      <c r="K18462">
        <v>0.6875</v>
      </c>
      <c r="L18462">
        <v>1</v>
      </c>
      <c r="M18462" t="s">
        <v>3659</v>
      </c>
      <c r="O18462" t="s">
        <v>129</v>
      </c>
      <c r="P18462" s="61">
        <v>45700.486111111109</v>
      </c>
      <c r="Q18462" t="s">
        <v>3659</v>
      </c>
      <c r="R18462" s="61">
        <v>45700.487500000003</v>
      </c>
      <c r="S18462" t="s">
        <v>3659</v>
      </c>
      <c r="T18462">
        <v>5240620</v>
      </c>
      <c r="V18462" t="s">
        <v>130</v>
      </c>
      <c r="W18462" t="s">
        <v>346</v>
      </c>
      <c r="X18462" t="s">
        <v>6725</v>
      </c>
      <c r="Z18462">
        <v>3198635</v>
      </c>
      <c r="AA18462" t="s">
        <v>859</v>
      </c>
    </row>
    <row r="18463" spans="1:27" hidden="1" x14ac:dyDescent="0.25">
      <c r="A18463" t="s">
        <v>6321</v>
      </c>
      <c r="B18463" t="s">
        <v>54</v>
      </c>
      <c r="E18463">
        <v>210036</v>
      </c>
      <c r="F18463" t="s">
        <v>9723</v>
      </c>
      <c r="G18463" t="s">
        <v>16198</v>
      </c>
      <c r="H18463" t="s">
        <v>141</v>
      </c>
      <c r="I18463">
        <v>47083</v>
      </c>
      <c r="J18463" s="61">
        <v>45698</v>
      </c>
      <c r="K18463">
        <v>0.6875</v>
      </c>
      <c r="L18463">
        <v>1</v>
      </c>
      <c r="M18463" t="s">
        <v>3659</v>
      </c>
      <c r="O18463" t="s">
        <v>129</v>
      </c>
      <c r="P18463" s="61">
        <v>45700.486111111109</v>
      </c>
      <c r="Q18463" t="s">
        <v>3659</v>
      </c>
      <c r="R18463" s="61">
        <v>45700.487500000003</v>
      </c>
      <c r="S18463" t="s">
        <v>3659</v>
      </c>
      <c r="T18463">
        <v>5240620</v>
      </c>
      <c r="V18463" t="s">
        <v>130</v>
      </c>
      <c r="W18463" t="s">
        <v>1451</v>
      </c>
      <c r="X18463" t="s">
        <v>548</v>
      </c>
      <c r="Z18463">
        <v>3549195</v>
      </c>
      <c r="AA18463" t="s">
        <v>859</v>
      </c>
    </row>
    <row r="18464" spans="1:27" hidden="1" x14ac:dyDescent="0.25">
      <c r="A18464" t="s">
        <v>6321</v>
      </c>
      <c r="B18464" t="s">
        <v>54</v>
      </c>
      <c r="E18464">
        <v>210036</v>
      </c>
      <c r="F18464" t="s">
        <v>9723</v>
      </c>
      <c r="G18464" t="s">
        <v>16198</v>
      </c>
      <c r="H18464" t="s">
        <v>141</v>
      </c>
      <c r="I18464">
        <v>47083</v>
      </c>
      <c r="J18464" s="61">
        <v>45698</v>
      </c>
      <c r="K18464">
        <v>0.6875</v>
      </c>
      <c r="L18464">
        <v>1</v>
      </c>
      <c r="M18464" t="s">
        <v>3659</v>
      </c>
      <c r="O18464" t="s">
        <v>129</v>
      </c>
      <c r="P18464" s="61">
        <v>45700.486111111109</v>
      </c>
      <c r="Q18464" t="s">
        <v>3659</v>
      </c>
      <c r="R18464" s="61">
        <v>45700.487500000003</v>
      </c>
      <c r="S18464" t="s">
        <v>3659</v>
      </c>
      <c r="T18464">
        <v>5240620</v>
      </c>
      <c r="V18464" t="s">
        <v>130</v>
      </c>
      <c r="W18464" t="s">
        <v>15587</v>
      </c>
      <c r="X18464" t="s">
        <v>15588</v>
      </c>
      <c r="Z18464">
        <v>3549204</v>
      </c>
      <c r="AA18464" t="s">
        <v>859</v>
      </c>
    </row>
    <row r="18465" spans="1:27" hidden="1" x14ac:dyDescent="0.25">
      <c r="A18465" t="s">
        <v>97</v>
      </c>
      <c r="B18465" t="s">
        <v>55</v>
      </c>
      <c r="C18465" t="s">
        <v>172</v>
      </c>
      <c r="D18465">
        <v>28544</v>
      </c>
      <c r="E18465">
        <v>261735</v>
      </c>
      <c r="F18465" t="s">
        <v>179</v>
      </c>
      <c r="G18465" t="s">
        <v>16199</v>
      </c>
      <c r="H18465" t="s">
        <v>141</v>
      </c>
      <c r="I18465">
        <v>47083</v>
      </c>
      <c r="J18465" s="61">
        <v>45699</v>
      </c>
      <c r="K18465">
        <v>0.375</v>
      </c>
      <c r="L18465">
        <v>3</v>
      </c>
      <c r="M18465" t="s">
        <v>64</v>
      </c>
      <c r="O18465" t="s">
        <v>129</v>
      </c>
      <c r="P18465" s="61">
        <v>45702.477083333331</v>
      </c>
      <c r="Q18465" t="s">
        <v>64</v>
      </c>
      <c r="R18465" s="61">
        <v>45702.481249999997</v>
      </c>
      <c r="S18465" t="s">
        <v>64</v>
      </c>
      <c r="T18465">
        <v>5249613</v>
      </c>
      <c r="V18465" t="s">
        <v>130</v>
      </c>
      <c r="W18465" t="s">
        <v>554</v>
      </c>
      <c r="X18465" t="s">
        <v>555</v>
      </c>
      <c r="Y18465" t="s">
        <v>554</v>
      </c>
      <c r="Z18465">
        <v>3096992</v>
      </c>
      <c r="AA18465" t="s">
        <v>859</v>
      </c>
    </row>
    <row r="18466" spans="1:27" hidden="1" x14ac:dyDescent="0.25">
      <c r="A18466" t="s">
        <v>97</v>
      </c>
      <c r="B18466" t="s">
        <v>55</v>
      </c>
      <c r="C18466" t="s">
        <v>172</v>
      </c>
      <c r="D18466">
        <v>28544</v>
      </c>
      <c r="E18466">
        <v>261735</v>
      </c>
      <c r="F18466" t="s">
        <v>179</v>
      </c>
      <c r="G18466" t="s">
        <v>16199</v>
      </c>
      <c r="H18466" t="s">
        <v>141</v>
      </c>
      <c r="I18466">
        <v>47083</v>
      </c>
      <c r="J18466" s="61">
        <v>45699</v>
      </c>
      <c r="K18466">
        <v>0.375</v>
      </c>
      <c r="L18466">
        <v>3</v>
      </c>
      <c r="M18466" t="s">
        <v>64</v>
      </c>
      <c r="O18466" t="s">
        <v>129</v>
      </c>
      <c r="P18466" s="61">
        <v>45702.477083333331</v>
      </c>
      <c r="Q18466" t="s">
        <v>64</v>
      </c>
      <c r="R18466" s="61">
        <v>45702.481249999997</v>
      </c>
      <c r="S18466" t="s">
        <v>64</v>
      </c>
      <c r="T18466">
        <v>5249613</v>
      </c>
      <c r="V18466" t="s">
        <v>130</v>
      </c>
      <c r="W18466" t="s">
        <v>594</v>
      </c>
      <c r="X18466" t="s">
        <v>595</v>
      </c>
      <c r="Z18466">
        <v>3097000</v>
      </c>
      <c r="AA18466" t="s">
        <v>859</v>
      </c>
    </row>
    <row r="18467" spans="1:27" hidden="1" x14ac:dyDescent="0.25">
      <c r="A18467" t="s">
        <v>97</v>
      </c>
      <c r="B18467" t="s">
        <v>55</v>
      </c>
      <c r="C18467" t="s">
        <v>172</v>
      </c>
      <c r="D18467">
        <v>28544</v>
      </c>
      <c r="E18467">
        <v>261735</v>
      </c>
      <c r="F18467" t="s">
        <v>179</v>
      </c>
      <c r="G18467" t="s">
        <v>16199</v>
      </c>
      <c r="H18467" t="s">
        <v>141</v>
      </c>
      <c r="I18467">
        <v>47083</v>
      </c>
      <c r="J18467" s="61">
        <v>45699</v>
      </c>
      <c r="K18467">
        <v>0.375</v>
      </c>
      <c r="L18467">
        <v>3</v>
      </c>
      <c r="M18467" t="s">
        <v>64</v>
      </c>
      <c r="O18467" t="s">
        <v>129</v>
      </c>
      <c r="P18467" s="61">
        <v>45702.477083333331</v>
      </c>
      <c r="Q18467" t="s">
        <v>64</v>
      </c>
      <c r="R18467" s="61">
        <v>45702.481249999997</v>
      </c>
      <c r="S18467" t="s">
        <v>64</v>
      </c>
      <c r="T18467">
        <v>5249613</v>
      </c>
      <c r="V18467" t="s">
        <v>130</v>
      </c>
      <c r="W18467" t="s">
        <v>259</v>
      </c>
      <c r="X18467" t="s">
        <v>226</v>
      </c>
      <c r="Z18467">
        <v>3152241</v>
      </c>
      <c r="AA18467" t="s">
        <v>859</v>
      </c>
    </row>
    <row r="18468" spans="1:27" hidden="1" x14ac:dyDescent="0.25">
      <c r="A18468" t="s">
        <v>97</v>
      </c>
      <c r="B18468" t="s">
        <v>55</v>
      </c>
      <c r="C18468" t="s">
        <v>172</v>
      </c>
      <c r="D18468">
        <v>28544</v>
      </c>
      <c r="E18468">
        <v>261735</v>
      </c>
      <c r="F18468" t="s">
        <v>179</v>
      </c>
      <c r="G18468" t="s">
        <v>16199</v>
      </c>
      <c r="H18468" t="s">
        <v>141</v>
      </c>
      <c r="I18468">
        <v>47083</v>
      </c>
      <c r="J18468" s="61">
        <v>45699</v>
      </c>
      <c r="K18468">
        <v>0.375</v>
      </c>
      <c r="L18468">
        <v>3</v>
      </c>
      <c r="M18468" t="s">
        <v>64</v>
      </c>
      <c r="O18468" t="s">
        <v>129</v>
      </c>
      <c r="P18468" s="61">
        <v>45702.477083333331</v>
      </c>
      <c r="Q18468" t="s">
        <v>64</v>
      </c>
      <c r="R18468" s="61">
        <v>45702.481249999997</v>
      </c>
      <c r="S18468" t="s">
        <v>64</v>
      </c>
      <c r="T18468">
        <v>5249613</v>
      </c>
      <c r="V18468" t="s">
        <v>130</v>
      </c>
      <c r="W18468" t="s">
        <v>385</v>
      </c>
      <c r="X18468" t="s">
        <v>386</v>
      </c>
      <c r="Z18468">
        <v>3229966</v>
      </c>
      <c r="AA18468" t="s">
        <v>859</v>
      </c>
    </row>
    <row r="18469" spans="1:27" hidden="1" x14ac:dyDescent="0.25">
      <c r="A18469" t="s">
        <v>97</v>
      </c>
      <c r="B18469" t="s">
        <v>55</v>
      </c>
      <c r="C18469" t="s">
        <v>172</v>
      </c>
      <c r="D18469">
        <v>28544</v>
      </c>
      <c r="E18469">
        <v>261735</v>
      </c>
      <c r="F18469" t="s">
        <v>179</v>
      </c>
      <c r="G18469" t="s">
        <v>16199</v>
      </c>
      <c r="H18469" t="s">
        <v>141</v>
      </c>
      <c r="I18469">
        <v>47083</v>
      </c>
      <c r="J18469" s="61">
        <v>45699</v>
      </c>
      <c r="K18469">
        <v>0.375</v>
      </c>
      <c r="L18469">
        <v>3</v>
      </c>
      <c r="M18469" t="s">
        <v>64</v>
      </c>
      <c r="O18469" t="s">
        <v>129</v>
      </c>
      <c r="P18469" s="61">
        <v>45702.477083333331</v>
      </c>
      <c r="Q18469" t="s">
        <v>64</v>
      </c>
      <c r="R18469" s="61">
        <v>45702.481249999997</v>
      </c>
      <c r="S18469" t="s">
        <v>64</v>
      </c>
      <c r="T18469">
        <v>5249613</v>
      </c>
      <c r="V18469" t="s">
        <v>130</v>
      </c>
      <c r="W18469" t="s">
        <v>13862</v>
      </c>
      <c r="X18469" t="s">
        <v>8543</v>
      </c>
      <c r="Z18469">
        <v>3265155</v>
      </c>
      <c r="AA18469" t="s">
        <v>859</v>
      </c>
    </row>
    <row r="18470" spans="1:27" hidden="1" x14ac:dyDescent="0.25">
      <c r="A18470" t="s">
        <v>97</v>
      </c>
      <c r="B18470" t="s">
        <v>55</v>
      </c>
      <c r="C18470" t="s">
        <v>172</v>
      </c>
      <c r="D18470">
        <v>28544</v>
      </c>
      <c r="E18470">
        <v>261735</v>
      </c>
      <c r="F18470" t="s">
        <v>179</v>
      </c>
      <c r="G18470" t="s">
        <v>16199</v>
      </c>
      <c r="H18470" t="s">
        <v>141</v>
      </c>
      <c r="I18470">
        <v>47083</v>
      </c>
      <c r="J18470" s="61">
        <v>45699</v>
      </c>
      <c r="K18470">
        <v>0.375</v>
      </c>
      <c r="L18470">
        <v>3</v>
      </c>
      <c r="M18470" t="s">
        <v>64</v>
      </c>
      <c r="O18470" t="s">
        <v>129</v>
      </c>
      <c r="P18470" s="61">
        <v>45702.477083333331</v>
      </c>
      <c r="Q18470" t="s">
        <v>64</v>
      </c>
      <c r="R18470" s="61">
        <v>45702.481249999997</v>
      </c>
      <c r="S18470" t="s">
        <v>64</v>
      </c>
      <c r="T18470">
        <v>5249613</v>
      </c>
      <c r="V18470" t="s">
        <v>130</v>
      </c>
      <c r="W18470" t="s">
        <v>389</v>
      </c>
      <c r="X18470" t="s">
        <v>174</v>
      </c>
      <c r="Z18470">
        <v>3430151</v>
      </c>
      <c r="AA18470" t="s">
        <v>859</v>
      </c>
    </row>
    <row r="18471" spans="1:27" hidden="1" x14ac:dyDescent="0.25">
      <c r="A18471" t="s">
        <v>97</v>
      </c>
      <c r="B18471" t="s">
        <v>55</v>
      </c>
      <c r="C18471" t="s">
        <v>172</v>
      </c>
      <c r="D18471">
        <v>28544</v>
      </c>
      <c r="E18471">
        <v>261735</v>
      </c>
      <c r="F18471" t="s">
        <v>179</v>
      </c>
      <c r="G18471" t="s">
        <v>16199</v>
      </c>
      <c r="H18471" t="s">
        <v>141</v>
      </c>
      <c r="I18471">
        <v>47083</v>
      </c>
      <c r="J18471" s="61">
        <v>45699</v>
      </c>
      <c r="K18471">
        <v>0.375</v>
      </c>
      <c r="L18471">
        <v>3</v>
      </c>
      <c r="M18471" t="s">
        <v>64</v>
      </c>
      <c r="O18471" t="s">
        <v>129</v>
      </c>
      <c r="P18471" s="61">
        <v>45702.477083333331</v>
      </c>
      <c r="Q18471" t="s">
        <v>64</v>
      </c>
      <c r="R18471" s="61">
        <v>45702.481249999997</v>
      </c>
      <c r="S18471" t="s">
        <v>64</v>
      </c>
      <c r="T18471">
        <v>5249613</v>
      </c>
      <c r="V18471" t="s">
        <v>130</v>
      </c>
      <c r="W18471" t="s">
        <v>173</v>
      </c>
      <c r="X18471" t="s">
        <v>174</v>
      </c>
      <c r="Y18471">
        <v>2</v>
      </c>
      <c r="Z18471">
        <v>3430227</v>
      </c>
      <c r="AA18471" t="s">
        <v>859</v>
      </c>
    </row>
    <row r="18472" spans="1:27" hidden="1" x14ac:dyDescent="0.25">
      <c r="A18472" t="s">
        <v>97</v>
      </c>
      <c r="B18472" t="s">
        <v>55</v>
      </c>
      <c r="C18472" t="s">
        <v>172</v>
      </c>
      <c r="D18472">
        <v>28544</v>
      </c>
      <c r="E18472">
        <v>261735</v>
      </c>
      <c r="F18472" t="s">
        <v>179</v>
      </c>
      <c r="G18472" t="s">
        <v>16199</v>
      </c>
      <c r="H18472" t="s">
        <v>141</v>
      </c>
      <c r="I18472">
        <v>47083</v>
      </c>
      <c r="J18472" s="61">
        <v>45699</v>
      </c>
      <c r="K18472">
        <v>0.375</v>
      </c>
      <c r="L18472">
        <v>3</v>
      </c>
      <c r="M18472" t="s">
        <v>64</v>
      </c>
      <c r="O18472" t="s">
        <v>129</v>
      </c>
      <c r="P18472" s="61">
        <v>45702.477083333331</v>
      </c>
      <c r="Q18472" t="s">
        <v>64</v>
      </c>
      <c r="R18472" s="61">
        <v>45702.481249999997</v>
      </c>
      <c r="S18472" t="s">
        <v>64</v>
      </c>
      <c r="T18472">
        <v>5249613</v>
      </c>
      <c r="V18472" t="s">
        <v>130</v>
      </c>
      <c r="W18472" t="s">
        <v>1091</v>
      </c>
      <c r="X18472" t="s">
        <v>1092</v>
      </c>
      <c r="Z18472">
        <v>3449576</v>
      </c>
      <c r="AA18472" t="s">
        <v>859</v>
      </c>
    </row>
    <row r="18473" spans="1:27" hidden="1" x14ac:dyDescent="0.25">
      <c r="A18473" t="s">
        <v>97</v>
      </c>
      <c r="B18473" t="s">
        <v>55</v>
      </c>
      <c r="C18473" t="s">
        <v>172</v>
      </c>
      <c r="D18473">
        <v>28544</v>
      </c>
      <c r="E18473">
        <v>261735</v>
      </c>
      <c r="F18473" t="s">
        <v>179</v>
      </c>
      <c r="G18473" t="s">
        <v>16199</v>
      </c>
      <c r="H18473" t="s">
        <v>141</v>
      </c>
      <c r="I18473">
        <v>47083</v>
      </c>
      <c r="J18473" s="61">
        <v>45699</v>
      </c>
      <c r="K18473">
        <v>0.375</v>
      </c>
      <c r="L18473">
        <v>3</v>
      </c>
      <c r="M18473" t="s">
        <v>64</v>
      </c>
      <c r="O18473" t="s">
        <v>129</v>
      </c>
      <c r="P18473" s="61">
        <v>45702.477083333331</v>
      </c>
      <c r="Q18473" t="s">
        <v>64</v>
      </c>
      <c r="R18473" s="61">
        <v>45702.481249999997</v>
      </c>
      <c r="S18473" t="s">
        <v>64</v>
      </c>
      <c r="T18473">
        <v>5249613</v>
      </c>
      <c r="V18473" t="s">
        <v>130</v>
      </c>
      <c r="W18473" t="s">
        <v>617</v>
      </c>
      <c r="X18473" t="s">
        <v>618</v>
      </c>
      <c r="Z18473">
        <v>3461382</v>
      </c>
      <c r="AA18473" t="s">
        <v>859</v>
      </c>
    </row>
    <row r="18474" spans="1:27" hidden="1" x14ac:dyDescent="0.25">
      <c r="A18474" t="s">
        <v>97</v>
      </c>
      <c r="B18474" t="s">
        <v>55</v>
      </c>
      <c r="C18474" t="s">
        <v>172</v>
      </c>
      <c r="D18474">
        <v>28544</v>
      </c>
      <c r="E18474">
        <v>261735</v>
      </c>
      <c r="F18474" t="s">
        <v>179</v>
      </c>
      <c r="G18474" t="s">
        <v>16199</v>
      </c>
      <c r="H18474" t="s">
        <v>141</v>
      </c>
      <c r="I18474">
        <v>47083</v>
      </c>
      <c r="J18474" s="61">
        <v>45699</v>
      </c>
      <c r="K18474">
        <v>0.375</v>
      </c>
      <c r="L18474">
        <v>3</v>
      </c>
      <c r="M18474" t="s">
        <v>64</v>
      </c>
      <c r="O18474" t="s">
        <v>129</v>
      </c>
      <c r="P18474" s="61">
        <v>45702.477083333331</v>
      </c>
      <c r="Q18474" t="s">
        <v>64</v>
      </c>
      <c r="R18474" s="61">
        <v>45702.481249999997</v>
      </c>
      <c r="S18474" t="s">
        <v>64</v>
      </c>
      <c r="T18474">
        <v>5249613</v>
      </c>
      <c r="V18474" t="s">
        <v>130</v>
      </c>
      <c r="W18474" t="s">
        <v>390</v>
      </c>
      <c r="X18474" t="s">
        <v>391</v>
      </c>
      <c r="Z18474">
        <v>3466395</v>
      </c>
      <c r="AA18474" t="s">
        <v>859</v>
      </c>
    </row>
    <row r="18475" spans="1:27" hidden="1" x14ac:dyDescent="0.25">
      <c r="A18475" t="s">
        <v>96</v>
      </c>
      <c r="B18475" t="s">
        <v>47</v>
      </c>
      <c r="C18475" t="s">
        <v>168</v>
      </c>
      <c r="D18475">
        <v>32616</v>
      </c>
      <c r="E18475">
        <v>275926</v>
      </c>
      <c r="F18475" t="s">
        <v>183</v>
      </c>
      <c r="H18475" t="s">
        <v>128</v>
      </c>
      <c r="I18475">
        <v>47709</v>
      </c>
      <c r="J18475" s="61">
        <v>45699</v>
      </c>
      <c r="K18475">
        <v>0.39583333333333331</v>
      </c>
      <c r="L18475">
        <v>1</v>
      </c>
      <c r="M18475" t="s">
        <v>59</v>
      </c>
      <c r="O18475" t="s">
        <v>129</v>
      </c>
      <c r="P18475" s="61">
        <v>45699.428472222222</v>
      </c>
      <c r="Q18475" t="s">
        <v>59</v>
      </c>
      <c r="R18475" s="61">
        <v>45699.428472222222</v>
      </c>
      <c r="S18475" t="s">
        <v>59</v>
      </c>
      <c r="T18475">
        <v>5235818</v>
      </c>
      <c r="V18475" t="s">
        <v>130</v>
      </c>
      <c r="W18475" t="s">
        <v>131</v>
      </c>
      <c r="X18475" t="s">
        <v>132</v>
      </c>
      <c r="Z18475">
        <v>3336187</v>
      </c>
      <c r="AA18475" t="s">
        <v>859</v>
      </c>
    </row>
    <row r="18476" spans="1:27" hidden="1" x14ac:dyDescent="0.25">
      <c r="A18476" t="s">
        <v>97</v>
      </c>
      <c r="B18476" t="s">
        <v>47</v>
      </c>
      <c r="C18476" t="s">
        <v>172</v>
      </c>
      <c r="D18476">
        <v>28544</v>
      </c>
      <c r="E18476">
        <v>251782</v>
      </c>
      <c r="F18476" t="s">
        <v>202</v>
      </c>
      <c r="G18476" t="s">
        <v>593</v>
      </c>
      <c r="H18476" t="s">
        <v>141</v>
      </c>
      <c r="I18476">
        <v>47083</v>
      </c>
      <c r="J18476" s="61">
        <v>45699</v>
      </c>
      <c r="K18476">
        <v>0.41666666666666669</v>
      </c>
      <c r="L18476">
        <v>0.5</v>
      </c>
      <c r="M18476" t="s">
        <v>64</v>
      </c>
      <c r="O18476" t="s">
        <v>129</v>
      </c>
      <c r="P18476" s="61">
        <v>45702.497916666667</v>
      </c>
      <c r="Q18476" t="s">
        <v>64</v>
      </c>
      <c r="R18476" s="61">
        <v>45702.499305555553</v>
      </c>
      <c r="S18476" t="s">
        <v>64</v>
      </c>
      <c r="T18476">
        <v>5249824</v>
      </c>
      <c r="V18476" t="s">
        <v>130</v>
      </c>
      <c r="W18476" t="s">
        <v>13006</v>
      </c>
      <c r="X18476" t="s">
        <v>10084</v>
      </c>
      <c r="Z18476">
        <v>3133947</v>
      </c>
      <c r="AA18476" t="s">
        <v>859</v>
      </c>
    </row>
    <row r="18477" spans="1:27" hidden="1" x14ac:dyDescent="0.25">
      <c r="A18477" t="s">
        <v>96</v>
      </c>
      <c r="B18477" t="s">
        <v>47</v>
      </c>
      <c r="C18477" t="s">
        <v>168</v>
      </c>
      <c r="D18477">
        <v>32616</v>
      </c>
      <c r="E18477">
        <v>287274</v>
      </c>
      <c r="F18477" t="s">
        <v>196</v>
      </c>
      <c r="G18477" t="s">
        <v>16200</v>
      </c>
      <c r="H18477" t="s">
        <v>11989</v>
      </c>
      <c r="I18477">
        <v>59097</v>
      </c>
      <c r="J18477" s="61">
        <v>45699</v>
      </c>
      <c r="K18477">
        <v>0.41666666666666669</v>
      </c>
      <c r="L18477">
        <v>0.5</v>
      </c>
      <c r="M18477" t="s">
        <v>60</v>
      </c>
      <c r="O18477" t="s">
        <v>129</v>
      </c>
      <c r="P18477" s="61">
        <v>45699.532638888886</v>
      </c>
      <c r="Q18477" t="s">
        <v>60</v>
      </c>
      <c r="R18477" s="61">
        <v>45699.533333333333</v>
      </c>
      <c r="S18477" t="s">
        <v>60</v>
      </c>
      <c r="T18477">
        <v>5236865</v>
      </c>
      <c r="V18477" t="s">
        <v>130</v>
      </c>
      <c r="W18477" t="s">
        <v>288</v>
      </c>
      <c r="X18477" t="s">
        <v>289</v>
      </c>
      <c r="Z18477">
        <v>3200267</v>
      </c>
      <c r="AA18477" t="s">
        <v>859</v>
      </c>
    </row>
    <row r="18478" spans="1:27" hidden="1" x14ac:dyDescent="0.25">
      <c r="A18478" t="s">
        <v>96</v>
      </c>
      <c r="B18478" t="s">
        <v>47</v>
      </c>
      <c r="C18478" t="s">
        <v>168</v>
      </c>
      <c r="D18478">
        <v>32616</v>
      </c>
      <c r="E18478">
        <v>287274</v>
      </c>
      <c r="F18478" t="s">
        <v>196</v>
      </c>
      <c r="G18478" t="s">
        <v>16200</v>
      </c>
      <c r="H18478" t="s">
        <v>11989</v>
      </c>
      <c r="I18478">
        <v>59097</v>
      </c>
      <c r="J18478" s="61">
        <v>45699</v>
      </c>
      <c r="K18478">
        <v>0.41666666666666669</v>
      </c>
      <c r="L18478">
        <v>0.5</v>
      </c>
      <c r="M18478" t="s">
        <v>60</v>
      </c>
      <c r="O18478" t="s">
        <v>129</v>
      </c>
      <c r="P18478" s="61">
        <v>45699.532638888886</v>
      </c>
      <c r="Q18478" t="s">
        <v>60</v>
      </c>
      <c r="R18478" s="61">
        <v>45699.533333333333</v>
      </c>
      <c r="S18478" t="s">
        <v>60</v>
      </c>
      <c r="T18478">
        <v>5236865</v>
      </c>
      <c r="V18478" t="s">
        <v>130</v>
      </c>
      <c r="W18478" t="s">
        <v>482</v>
      </c>
      <c r="X18478" t="s">
        <v>483</v>
      </c>
      <c r="Z18478">
        <v>3243659</v>
      </c>
      <c r="AA18478" t="s">
        <v>859</v>
      </c>
    </row>
    <row r="18479" spans="1:27" hidden="1" x14ac:dyDescent="0.25">
      <c r="A18479" t="s">
        <v>96</v>
      </c>
      <c r="B18479" t="s">
        <v>47</v>
      </c>
      <c r="C18479" t="s">
        <v>168</v>
      </c>
      <c r="D18479">
        <v>32616</v>
      </c>
      <c r="E18479">
        <v>287274</v>
      </c>
      <c r="F18479" t="s">
        <v>196</v>
      </c>
      <c r="G18479" t="s">
        <v>16200</v>
      </c>
      <c r="H18479" t="s">
        <v>11989</v>
      </c>
      <c r="I18479">
        <v>59097</v>
      </c>
      <c r="J18479" s="61">
        <v>45699</v>
      </c>
      <c r="K18479">
        <v>0.41666666666666669</v>
      </c>
      <c r="L18479">
        <v>0.5</v>
      </c>
      <c r="M18479" t="s">
        <v>60</v>
      </c>
      <c r="O18479" t="s">
        <v>129</v>
      </c>
      <c r="P18479" s="61">
        <v>45699.532638888886</v>
      </c>
      <c r="Q18479" t="s">
        <v>60</v>
      </c>
      <c r="R18479" s="61">
        <v>45699.533333333333</v>
      </c>
      <c r="S18479" t="s">
        <v>60</v>
      </c>
      <c r="T18479">
        <v>5236865</v>
      </c>
      <c r="V18479" t="s">
        <v>130</v>
      </c>
      <c r="W18479" t="s">
        <v>479</v>
      </c>
      <c r="X18479" t="s">
        <v>480</v>
      </c>
      <c r="Z18479">
        <v>3351359</v>
      </c>
      <c r="AA18479" t="s">
        <v>859</v>
      </c>
    </row>
    <row r="18480" spans="1:27" hidden="1" x14ac:dyDescent="0.25">
      <c r="A18480" t="s">
        <v>96</v>
      </c>
      <c r="B18480" t="s">
        <v>47</v>
      </c>
      <c r="C18480" t="s">
        <v>168</v>
      </c>
      <c r="D18480">
        <v>32616</v>
      </c>
      <c r="E18480">
        <v>287274</v>
      </c>
      <c r="F18480" t="s">
        <v>196</v>
      </c>
      <c r="G18480" t="s">
        <v>16200</v>
      </c>
      <c r="H18480" t="s">
        <v>11989</v>
      </c>
      <c r="I18480">
        <v>59097</v>
      </c>
      <c r="J18480" s="61">
        <v>45699</v>
      </c>
      <c r="K18480">
        <v>0.41666666666666669</v>
      </c>
      <c r="L18480">
        <v>0.5</v>
      </c>
      <c r="M18480" t="s">
        <v>60</v>
      </c>
      <c r="O18480" t="s">
        <v>129</v>
      </c>
      <c r="P18480" s="61">
        <v>45699.532638888886</v>
      </c>
      <c r="Q18480" t="s">
        <v>60</v>
      </c>
      <c r="R18480" s="61">
        <v>45699.533333333333</v>
      </c>
      <c r="S18480" t="s">
        <v>60</v>
      </c>
      <c r="T18480">
        <v>5236865</v>
      </c>
      <c r="V18480" t="s">
        <v>130</v>
      </c>
      <c r="W18480" t="s">
        <v>204</v>
      </c>
      <c r="X18480" t="s">
        <v>229</v>
      </c>
      <c r="Z18480">
        <v>3354149</v>
      </c>
      <c r="AA18480" t="s">
        <v>859</v>
      </c>
    </row>
    <row r="18481" spans="1:27" hidden="1" x14ac:dyDescent="0.25">
      <c r="A18481" t="s">
        <v>96</v>
      </c>
      <c r="B18481" t="s">
        <v>47</v>
      </c>
      <c r="C18481" t="s">
        <v>168</v>
      </c>
      <c r="D18481">
        <v>32616</v>
      </c>
      <c r="E18481">
        <v>287274</v>
      </c>
      <c r="F18481" t="s">
        <v>196</v>
      </c>
      <c r="G18481" t="s">
        <v>16200</v>
      </c>
      <c r="H18481" t="s">
        <v>11989</v>
      </c>
      <c r="I18481">
        <v>59097</v>
      </c>
      <c r="J18481" s="61">
        <v>45699</v>
      </c>
      <c r="K18481">
        <v>0.41666666666666669</v>
      </c>
      <c r="L18481">
        <v>0.5</v>
      </c>
      <c r="M18481" t="s">
        <v>60</v>
      </c>
      <c r="O18481" t="s">
        <v>129</v>
      </c>
      <c r="P18481" s="61">
        <v>45699.532638888886</v>
      </c>
      <c r="Q18481" t="s">
        <v>60</v>
      </c>
      <c r="R18481" s="61">
        <v>45699.533333333333</v>
      </c>
      <c r="S18481" t="s">
        <v>60</v>
      </c>
      <c r="T18481">
        <v>5236865</v>
      </c>
      <c r="V18481" t="s">
        <v>130</v>
      </c>
      <c r="W18481" t="s">
        <v>1762</v>
      </c>
      <c r="X18481" t="s">
        <v>217</v>
      </c>
      <c r="Y18481" t="s">
        <v>735</v>
      </c>
      <c r="Z18481">
        <v>3473875</v>
      </c>
      <c r="AA18481" t="s">
        <v>859</v>
      </c>
    </row>
    <row r="18482" spans="1:27" hidden="1" x14ac:dyDescent="0.25">
      <c r="A18482" t="s">
        <v>96</v>
      </c>
      <c r="B18482" t="s">
        <v>47</v>
      </c>
      <c r="C18482" t="s">
        <v>168</v>
      </c>
      <c r="D18482">
        <v>32616</v>
      </c>
      <c r="E18482">
        <v>287274</v>
      </c>
      <c r="F18482" t="s">
        <v>196</v>
      </c>
      <c r="G18482" t="s">
        <v>16200</v>
      </c>
      <c r="H18482" t="s">
        <v>11989</v>
      </c>
      <c r="I18482">
        <v>59097</v>
      </c>
      <c r="J18482" s="61">
        <v>45699</v>
      </c>
      <c r="K18482">
        <v>0.41666666666666669</v>
      </c>
      <c r="L18482">
        <v>0.5</v>
      </c>
      <c r="M18482" t="s">
        <v>60</v>
      </c>
      <c r="O18482" t="s">
        <v>129</v>
      </c>
      <c r="P18482" s="61">
        <v>45699.532638888886</v>
      </c>
      <c r="Q18482" t="s">
        <v>60</v>
      </c>
      <c r="R18482" s="61">
        <v>45699.533333333333</v>
      </c>
      <c r="S18482" t="s">
        <v>60</v>
      </c>
      <c r="T18482">
        <v>5236865</v>
      </c>
      <c r="V18482" t="s">
        <v>130</v>
      </c>
      <c r="W18482" t="s">
        <v>250</v>
      </c>
      <c r="X18482" t="s">
        <v>542</v>
      </c>
      <c r="Z18482">
        <v>3479989</v>
      </c>
      <c r="AA18482" t="s">
        <v>859</v>
      </c>
    </row>
    <row r="18483" spans="1:27" hidden="1" x14ac:dyDescent="0.25">
      <c r="A18483" t="s">
        <v>96</v>
      </c>
      <c r="B18483" t="s">
        <v>47</v>
      </c>
      <c r="C18483" t="s">
        <v>168</v>
      </c>
      <c r="D18483">
        <v>32616</v>
      </c>
      <c r="E18483">
        <v>287274</v>
      </c>
      <c r="F18483" t="s">
        <v>196</v>
      </c>
      <c r="G18483" t="s">
        <v>16200</v>
      </c>
      <c r="H18483" t="s">
        <v>11989</v>
      </c>
      <c r="I18483">
        <v>59097</v>
      </c>
      <c r="J18483" s="61">
        <v>45699</v>
      </c>
      <c r="K18483">
        <v>0.41666666666666669</v>
      </c>
      <c r="L18483">
        <v>0.5</v>
      </c>
      <c r="M18483" t="s">
        <v>60</v>
      </c>
      <c r="O18483" t="s">
        <v>129</v>
      </c>
      <c r="P18483" s="61">
        <v>45699.532638888886</v>
      </c>
      <c r="Q18483" t="s">
        <v>60</v>
      </c>
      <c r="R18483" s="61">
        <v>45699.533333333333</v>
      </c>
      <c r="S18483" t="s">
        <v>60</v>
      </c>
      <c r="T18483">
        <v>5236865</v>
      </c>
      <c r="V18483" t="s">
        <v>130</v>
      </c>
      <c r="W18483" t="s">
        <v>545</v>
      </c>
      <c r="X18483" t="s">
        <v>546</v>
      </c>
      <c r="Z18483">
        <v>3534688</v>
      </c>
      <c r="AA18483" t="s">
        <v>859</v>
      </c>
    </row>
    <row r="18484" spans="1:27" hidden="1" x14ac:dyDescent="0.25">
      <c r="A18484" t="s">
        <v>96</v>
      </c>
      <c r="B18484" t="s">
        <v>47</v>
      </c>
      <c r="C18484" t="s">
        <v>168</v>
      </c>
      <c r="D18484">
        <v>32616</v>
      </c>
      <c r="E18484">
        <v>287274</v>
      </c>
      <c r="F18484" t="s">
        <v>196</v>
      </c>
      <c r="G18484" t="s">
        <v>16200</v>
      </c>
      <c r="H18484" t="s">
        <v>11989</v>
      </c>
      <c r="I18484">
        <v>59097</v>
      </c>
      <c r="J18484" s="61">
        <v>45699</v>
      </c>
      <c r="K18484">
        <v>0.41666666666666669</v>
      </c>
      <c r="L18484">
        <v>0.5</v>
      </c>
      <c r="M18484" t="s">
        <v>60</v>
      </c>
      <c r="O18484" t="s">
        <v>129</v>
      </c>
      <c r="P18484" s="61">
        <v>45699.532638888886</v>
      </c>
      <c r="Q18484" t="s">
        <v>60</v>
      </c>
      <c r="R18484" s="61">
        <v>45699.533333333333</v>
      </c>
      <c r="S18484" t="s">
        <v>60</v>
      </c>
      <c r="T18484">
        <v>5236865</v>
      </c>
      <c r="V18484" t="s">
        <v>130</v>
      </c>
      <c r="W18484" t="s">
        <v>324</v>
      </c>
      <c r="X18484" t="s">
        <v>458</v>
      </c>
      <c r="Z18484">
        <v>3537988</v>
      </c>
      <c r="AA18484" t="s">
        <v>859</v>
      </c>
    </row>
    <row r="18485" spans="1:27" hidden="1" x14ac:dyDescent="0.25">
      <c r="A18485" t="s">
        <v>96</v>
      </c>
      <c r="B18485" t="s">
        <v>80</v>
      </c>
      <c r="C18485" t="s">
        <v>564</v>
      </c>
      <c r="D18485">
        <v>32617</v>
      </c>
      <c r="E18485">
        <v>276709</v>
      </c>
      <c r="F18485" t="s">
        <v>450</v>
      </c>
      <c r="H18485" t="s">
        <v>14203</v>
      </c>
      <c r="I18485">
        <v>64775</v>
      </c>
      <c r="J18485" s="61">
        <v>45699</v>
      </c>
      <c r="K18485">
        <v>0.41666666666666669</v>
      </c>
      <c r="L18485">
        <v>3</v>
      </c>
      <c r="M18485" t="s">
        <v>67</v>
      </c>
      <c r="O18485" t="s">
        <v>129</v>
      </c>
      <c r="P18485" s="61">
        <v>45700.407638888886</v>
      </c>
      <c r="Q18485" t="s">
        <v>67</v>
      </c>
      <c r="R18485" s="61">
        <v>45700.408333333333</v>
      </c>
      <c r="S18485" t="s">
        <v>67</v>
      </c>
      <c r="T18485">
        <v>5239870</v>
      </c>
      <c r="V18485" t="s">
        <v>130</v>
      </c>
      <c r="W18485" t="s">
        <v>6616</v>
      </c>
      <c r="X18485" t="s">
        <v>6944</v>
      </c>
      <c r="Z18485">
        <v>2359594</v>
      </c>
      <c r="AA18485" t="s">
        <v>859</v>
      </c>
    </row>
    <row r="18486" spans="1:27" hidden="1" x14ac:dyDescent="0.25">
      <c r="A18486" t="s">
        <v>96</v>
      </c>
      <c r="B18486" t="s">
        <v>80</v>
      </c>
      <c r="C18486" t="s">
        <v>564</v>
      </c>
      <c r="D18486">
        <v>32617</v>
      </c>
      <c r="E18486">
        <v>276709</v>
      </c>
      <c r="F18486" t="s">
        <v>450</v>
      </c>
      <c r="H18486" t="s">
        <v>14203</v>
      </c>
      <c r="I18486">
        <v>64775</v>
      </c>
      <c r="J18486" s="61">
        <v>45699</v>
      </c>
      <c r="K18486">
        <v>0.41666666666666669</v>
      </c>
      <c r="L18486">
        <v>3</v>
      </c>
      <c r="M18486" t="s">
        <v>67</v>
      </c>
      <c r="O18486" t="s">
        <v>129</v>
      </c>
      <c r="P18486" s="61">
        <v>45700.407638888886</v>
      </c>
      <c r="Q18486" t="s">
        <v>67</v>
      </c>
      <c r="R18486" s="61">
        <v>45700.408333333333</v>
      </c>
      <c r="S18486" t="s">
        <v>67</v>
      </c>
      <c r="T18486">
        <v>5239870</v>
      </c>
      <c r="V18486" t="s">
        <v>130</v>
      </c>
      <c r="W18486" t="s">
        <v>11728</v>
      </c>
      <c r="X18486" t="s">
        <v>217</v>
      </c>
      <c r="Z18486">
        <v>3020973</v>
      </c>
      <c r="AA18486" t="s">
        <v>859</v>
      </c>
    </row>
    <row r="18487" spans="1:27" hidden="1" x14ac:dyDescent="0.25">
      <c r="A18487" t="s">
        <v>96</v>
      </c>
      <c r="B18487" t="s">
        <v>80</v>
      </c>
      <c r="C18487" t="s">
        <v>564</v>
      </c>
      <c r="D18487">
        <v>32617</v>
      </c>
      <c r="E18487">
        <v>276709</v>
      </c>
      <c r="F18487" t="s">
        <v>450</v>
      </c>
      <c r="H18487" t="s">
        <v>14203</v>
      </c>
      <c r="I18487">
        <v>64775</v>
      </c>
      <c r="J18487" s="61">
        <v>45699</v>
      </c>
      <c r="K18487">
        <v>0.41666666666666669</v>
      </c>
      <c r="L18487">
        <v>3</v>
      </c>
      <c r="M18487" t="s">
        <v>67</v>
      </c>
      <c r="O18487" t="s">
        <v>129</v>
      </c>
      <c r="P18487" s="61">
        <v>45700.407638888886</v>
      </c>
      <c r="Q18487" t="s">
        <v>67</v>
      </c>
      <c r="R18487" s="61">
        <v>45700.408333333333</v>
      </c>
      <c r="S18487" t="s">
        <v>67</v>
      </c>
      <c r="T18487">
        <v>5239870</v>
      </c>
      <c r="V18487" t="s">
        <v>130</v>
      </c>
      <c r="W18487" t="s">
        <v>160</v>
      </c>
      <c r="X18487" t="s">
        <v>217</v>
      </c>
      <c r="Z18487">
        <v>3163935</v>
      </c>
      <c r="AA18487" t="s">
        <v>859</v>
      </c>
    </row>
    <row r="18488" spans="1:27" hidden="1" x14ac:dyDescent="0.25">
      <c r="A18488" t="s">
        <v>96</v>
      </c>
      <c r="B18488" t="s">
        <v>80</v>
      </c>
      <c r="C18488" t="s">
        <v>564</v>
      </c>
      <c r="D18488">
        <v>32617</v>
      </c>
      <c r="E18488">
        <v>276709</v>
      </c>
      <c r="F18488" t="s">
        <v>450</v>
      </c>
      <c r="H18488" t="s">
        <v>14203</v>
      </c>
      <c r="I18488">
        <v>64775</v>
      </c>
      <c r="J18488" s="61">
        <v>45699</v>
      </c>
      <c r="K18488">
        <v>0.41666666666666669</v>
      </c>
      <c r="L18488">
        <v>3</v>
      </c>
      <c r="M18488" t="s">
        <v>67</v>
      </c>
      <c r="O18488" t="s">
        <v>129</v>
      </c>
      <c r="P18488" s="61">
        <v>45700.407638888886</v>
      </c>
      <c r="Q18488" t="s">
        <v>67</v>
      </c>
      <c r="R18488" s="61">
        <v>45700.408333333333</v>
      </c>
      <c r="S18488" t="s">
        <v>67</v>
      </c>
      <c r="T18488">
        <v>5239870</v>
      </c>
      <c r="V18488" t="s">
        <v>130</v>
      </c>
      <c r="W18488" t="s">
        <v>960</v>
      </c>
      <c r="X18488" t="s">
        <v>626</v>
      </c>
      <c r="Z18488">
        <v>3375928</v>
      </c>
      <c r="AA18488" t="s">
        <v>859</v>
      </c>
    </row>
    <row r="18489" spans="1:27" hidden="1" x14ac:dyDescent="0.25">
      <c r="A18489" t="s">
        <v>96</v>
      </c>
      <c r="B18489" t="s">
        <v>80</v>
      </c>
      <c r="C18489" t="s">
        <v>564</v>
      </c>
      <c r="D18489">
        <v>32617</v>
      </c>
      <c r="E18489">
        <v>276709</v>
      </c>
      <c r="F18489" t="s">
        <v>450</v>
      </c>
      <c r="H18489" t="s">
        <v>14203</v>
      </c>
      <c r="I18489">
        <v>64775</v>
      </c>
      <c r="J18489" s="61">
        <v>45699</v>
      </c>
      <c r="K18489">
        <v>0.41666666666666669</v>
      </c>
      <c r="L18489">
        <v>3</v>
      </c>
      <c r="M18489" t="s">
        <v>67</v>
      </c>
      <c r="O18489" t="s">
        <v>129</v>
      </c>
      <c r="P18489" s="61">
        <v>45700.407638888886</v>
      </c>
      <c r="Q18489" t="s">
        <v>67</v>
      </c>
      <c r="R18489" s="61">
        <v>45700.408333333333</v>
      </c>
      <c r="S18489" t="s">
        <v>67</v>
      </c>
      <c r="T18489">
        <v>5239870</v>
      </c>
      <c r="V18489" t="s">
        <v>130</v>
      </c>
      <c r="W18489" t="s">
        <v>147</v>
      </c>
      <c r="X18489" t="s">
        <v>148</v>
      </c>
      <c r="Y18489" t="s">
        <v>147</v>
      </c>
      <c r="Z18489">
        <v>3434674</v>
      </c>
      <c r="AA18489" t="s">
        <v>859</v>
      </c>
    </row>
    <row r="18490" spans="1:27" hidden="1" x14ac:dyDescent="0.25">
      <c r="A18490" t="s">
        <v>96</v>
      </c>
      <c r="B18490" t="s">
        <v>80</v>
      </c>
      <c r="C18490" t="s">
        <v>564</v>
      </c>
      <c r="D18490">
        <v>32617</v>
      </c>
      <c r="E18490">
        <v>276709</v>
      </c>
      <c r="F18490" t="s">
        <v>450</v>
      </c>
      <c r="H18490" t="s">
        <v>14203</v>
      </c>
      <c r="I18490">
        <v>64775</v>
      </c>
      <c r="J18490" s="61">
        <v>45699</v>
      </c>
      <c r="K18490">
        <v>0.41666666666666669</v>
      </c>
      <c r="L18490">
        <v>3</v>
      </c>
      <c r="M18490" t="s">
        <v>67</v>
      </c>
      <c r="O18490" t="s">
        <v>129</v>
      </c>
      <c r="P18490" s="61">
        <v>45700.407638888886</v>
      </c>
      <c r="Q18490" t="s">
        <v>67</v>
      </c>
      <c r="R18490" s="61">
        <v>45700.408333333333</v>
      </c>
      <c r="S18490" t="s">
        <v>67</v>
      </c>
      <c r="T18490">
        <v>5239870</v>
      </c>
      <c r="V18490" t="s">
        <v>130</v>
      </c>
      <c r="W18490" t="s">
        <v>131</v>
      </c>
      <c r="X18490" t="s">
        <v>149</v>
      </c>
      <c r="Z18490">
        <v>3484087</v>
      </c>
      <c r="AA18490" t="s">
        <v>859</v>
      </c>
    </row>
    <row r="18491" spans="1:27" hidden="1" x14ac:dyDescent="0.25">
      <c r="A18491" t="s">
        <v>96</v>
      </c>
      <c r="B18491" t="s">
        <v>57</v>
      </c>
      <c r="C18491" t="s">
        <v>168</v>
      </c>
      <c r="D18491">
        <v>32616</v>
      </c>
      <c r="E18491">
        <v>275923</v>
      </c>
      <c r="F18491" t="s">
        <v>363</v>
      </c>
      <c r="H18491" t="s">
        <v>235</v>
      </c>
      <c r="I18491">
        <v>65318</v>
      </c>
      <c r="J18491" s="61">
        <v>45699</v>
      </c>
      <c r="K18491">
        <v>0.41666666666666669</v>
      </c>
      <c r="L18491">
        <v>0.75</v>
      </c>
      <c r="M18491" t="s">
        <v>68</v>
      </c>
      <c r="O18491" t="s">
        <v>129</v>
      </c>
      <c r="P18491" s="61">
        <v>45699.529861111114</v>
      </c>
      <c r="Q18491" t="s">
        <v>68</v>
      </c>
      <c r="R18491" s="61">
        <v>45699.529861111114</v>
      </c>
      <c r="S18491" t="s">
        <v>68</v>
      </c>
      <c r="T18491">
        <v>5236835</v>
      </c>
      <c r="V18491" t="s">
        <v>130</v>
      </c>
      <c r="W18491" t="s">
        <v>379</v>
      </c>
      <c r="X18491" t="s">
        <v>380</v>
      </c>
      <c r="Y18491" t="s">
        <v>379</v>
      </c>
      <c r="Z18491">
        <v>3469527</v>
      </c>
      <c r="AA18491" t="s">
        <v>859</v>
      </c>
    </row>
    <row r="18492" spans="1:27" hidden="1" x14ac:dyDescent="0.25">
      <c r="A18492" t="s">
        <v>96</v>
      </c>
      <c r="B18492" t="s">
        <v>47</v>
      </c>
      <c r="C18492" t="s">
        <v>168</v>
      </c>
      <c r="D18492">
        <v>32616</v>
      </c>
      <c r="E18492">
        <v>275906</v>
      </c>
      <c r="F18492" t="s">
        <v>202</v>
      </c>
      <c r="H18492" t="s">
        <v>128</v>
      </c>
      <c r="I18492">
        <v>47709</v>
      </c>
      <c r="J18492" s="61">
        <v>45699</v>
      </c>
      <c r="K18492">
        <v>0.4375</v>
      </c>
      <c r="L18492">
        <v>1</v>
      </c>
      <c r="M18492" t="s">
        <v>59</v>
      </c>
      <c r="O18492" t="s">
        <v>129</v>
      </c>
      <c r="P18492" s="61">
        <v>45699.457638888889</v>
      </c>
      <c r="Q18492" t="s">
        <v>59</v>
      </c>
      <c r="R18492" s="61">
        <v>45699.457638888889</v>
      </c>
      <c r="S18492" t="s">
        <v>59</v>
      </c>
      <c r="T18492">
        <v>5235965</v>
      </c>
      <c r="V18492" t="s">
        <v>130</v>
      </c>
      <c r="W18492" t="s">
        <v>318</v>
      </c>
      <c r="X18492" t="s">
        <v>1850</v>
      </c>
      <c r="Z18492">
        <v>2519191</v>
      </c>
      <c r="AA18492" t="s">
        <v>859</v>
      </c>
    </row>
    <row r="18493" spans="1:27" hidden="1" x14ac:dyDescent="0.25">
      <c r="A18493" t="s">
        <v>96</v>
      </c>
      <c r="B18493" t="s">
        <v>47</v>
      </c>
      <c r="C18493" t="s">
        <v>168</v>
      </c>
      <c r="D18493">
        <v>32616</v>
      </c>
      <c r="E18493">
        <v>275926</v>
      </c>
      <c r="F18493" t="s">
        <v>183</v>
      </c>
      <c r="G18493" t="s">
        <v>3307</v>
      </c>
      <c r="H18493" t="s">
        <v>11989</v>
      </c>
      <c r="I18493">
        <v>59097</v>
      </c>
      <c r="J18493" s="61">
        <v>45699</v>
      </c>
      <c r="K18493">
        <v>0.4375</v>
      </c>
      <c r="L18493">
        <v>0.5</v>
      </c>
      <c r="M18493" t="s">
        <v>60</v>
      </c>
      <c r="O18493" t="s">
        <v>129</v>
      </c>
      <c r="P18493" s="61">
        <v>45699.538888888892</v>
      </c>
      <c r="Q18493" t="s">
        <v>60</v>
      </c>
      <c r="R18493" s="61">
        <v>45699.538888888892</v>
      </c>
      <c r="S18493" t="s">
        <v>60</v>
      </c>
      <c r="T18493">
        <v>5236912</v>
      </c>
      <c r="V18493" t="s">
        <v>130</v>
      </c>
      <c r="W18493" t="s">
        <v>166</v>
      </c>
      <c r="X18493" t="s">
        <v>167</v>
      </c>
      <c r="Z18493">
        <v>3515701</v>
      </c>
      <c r="AA18493" t="s">
        <v>859</v>
      </c>
    </row>
    <row r="18494" spans="1:27" hidden="1" x14ac:dyDescent="0.25">
      <c r="A18494" t="s">
        <v>96</v>
      </c>
      <c r="B18494" t="s">
        <v>47</v>
      </c>
      <c r="C18494" t="s">
        <v>168</v>
      </c>
      <c r="D18494">
        <v>32616</v>
      </c>
      <c r="E18494">
        <v>275906</v>
      </c>
      <c r="F18494" t="s">
        <v>202</v>
      </c>
      <c r="G18494" t="s">
        <v>16201</v>
      </c>
      <c r="H18494" t="s">
        <v>11989</v>
      </c>
      <c r="I18494">
        <v>59097</v>
      </c>
      <c r="J18494" s="61">
        <v>45699</v>
      </c>
      <c r="K18494">
        <v>0.45833333333333331</v>
      </c>
      <c r="L18494">
        <v>1</v>
      </c>
      <c r="M18494" t="s">
        <v>60</v>
      </c>
      <c r="O18494" t="s">
        <v>129</v>
      </c>
      <c r="P18494" s="61">
        <v>45699.536805555559</v>
      </c>
      <c r="Q18494" t="s">
        <v>60</v>
      </c>
      <c r="R18494" s="61">
        <v>45699.536805555559</v>
      </c>
      <c r="S18494" t="s">
        <v>60</v>
      </c>
      <c r="T18494">
        <v>5236903</v>
      </c>
      <c r="V18494" t="s">
        <v>130</v>
      </c>
      <c r="W18494" t="s">
        <v>16182</v>
      </c>
      <c r="X18494" t="s">
        <v>6516</v>
      </c>
      <c r="Z18494">
        <v>3544487</v>
      </c>
      <c r="AA18494" t="s">
        <v>859</v>
      </c>
    </row>
    <row r="18495" spans="1:27" hidden="1" x14ac:dyDescent="0.25">
      <c r="A18495" t="s">
        <v>96</v>
      </c>
      <c r="B18495" t="s">
        <v>47</v>
      </c>
      <c r="C18495" t="s">
        <v>126</v>
      </c>
      <c r="D18495">
        <v>32615</v>
      </c>
      <c r="E18495">
        <v>275901</v>
      </c>
      <c r="F18495" t="s">
        <v>175</v>
      </c>
      <c r="H18495" t="s">
        <v>235</v>
      </c>
      <c r="I18495">
        <v>65318</v>
      </c>
      <c r="J18495" s="61">
        <v>45699</v>
      </c>
      <c r="K18495">
        <v>0.45833333333333331</v>
      </c>
      <c r="L18495">
        <v>1</v>
      </c>
      <c r="M18495" t="s">
        <v>68</v>
      </c>
      <c r="O18495" t="s">
        <v>129</v>
      </c>
      <c r="P18495" s="61">
        <v>45699.643055555556</v>
      </c>
      <c r="Q18495" t="s">
        <v>68</v>
      </c>
      <c r="R18495" s="61">
        <v>45699.645833333336</v>
      </c>
      <c r="S18495" t="s">
        <v>68</v>
      </c>
      <c r="T18495">
        <v>5237869</v>
      </c>
      <c r="V18495" t="s">
        <v>130</v>
      </c>
      <c r="W18495" t="s">
        <v>1792</v>
      </c>
      <c r="X18495" t="s">
        <v>1793</v>
      </c>
      <c r="Z18495">
        <v>3520044</v>
      </c>
      <c r="AA18495" t="s">
        <v>859</v>
      </c>
    </row>
    <row r="18496" spans="1:27" hidden="1" x14ac:dyDescent="0.25">
      <c r="A18496" t="s">
        <v>96</v>
      </c>
      <c r="B18496" t="s">
        <v>47</v>
      </c>
      <c r="C18496" t="s">
        <v>126</v>
      </c>
      <c r="D18496">
        <v>32615</v>
      </c>
      <c r="E18496">
        <v>275901</v>
      </c>
      <c r="F18496" t="s">
        <v>175</v>
      </c>
      <c r="H18496" t="s">
        <v>235</v>
      </c>
      <c r="I18496">
        <v>65318</v>
      </c>
      <c r="J18496" s="61">
        <v>45699</v>
      </c>
      <c r="K18496">
        <v>0.45833333333333331</v>
      </c>
      <c r="L18496">
        <v>1</v>
      </c>
      <c r="M18496" t="s">
        <v>68</v>
      </c>
      <c r="O18496" t="s">
        <v>129</v>
      </c>
      <c r="P18496" s="61">
        <v>45702.62777777778</v>
      </c>
      <c r="Q18496" t="s">
        <v>68</v>
      </c>
      <c r="R18496" s="61">
        <v>45702.629861111112</v>
      </c>
      <c r="S18496" t="s">
        <v>68</v>
      </c>
      <c r="T18496">
        <v>5250847</v>
      </c>
      <c r="V18496" t="s">
        <v>130</v>
      </c>
      <c r="W18496" t="s">
        <v>1792</v>
      </c>
      <c r="X18496" t="s">
        <v>1793</v>
      </c>
      <c r="Z18496">
        <v>3520044</v>
      </c>
      <c r="AA18496" t="s">
        <v>859</v>
      </c>
    </row>
    <row r="18497" spans="1:27" hidden="1" x14ac:dyDescent="0.25">
      <c r="A18497" t="s">
        <v>96</v>
      </c>
      <c r="B18497" t="s">
        <v>47</v>
      </c>
      <c r="C18497" t="s">
        <v>168</v>
      </c>
      <c r="D18497">
        <v>32616</v>
      </c>
      <c r="E18497">
        <v>275906</v>
      </c>
      <c r="F18497" t="s">
        <v>202</v>
      </c>
      <c r="H18497" t="s">
        <v>128</v>
      </c>
      <c r="I18497">
        <v>47709</v>
      </c>
      <c r="J18497" s="61">
        <v>45699</v>
      </c>
      <c r="K18497">
        <v>0.47916666666666669</v>
      </c>
      <c r="L18497">
        <v>0.33</v>
      </c>
      <c r="M18497" t="s">
        <v>59</v>
      </c>
      <c r="O18497" t="s">
        <v>129</v>
      </c>
      <c r="P18497" s="61">
        <v>45699.469444444447</v>
      </c>
      <c r="Q18497" t="s">
        <v>59</v>
      </c>
      <c r="R18497" s="61">
        <v>45699.470138888886</v>
      </c>
      <c r="S18497" t="s">
        <v>59</v>
      </c>
      <c r="T18497">
        <v>5236052</v>
      </c>
      <c r="V18497" t="s">
        <v>130</v>
      </c>
      <c r="W18497" t="s">
        <v>192</v>
      </c>
      <c r="X18497" t="s">
        <v>624</v>
      </c>
      <c r="Z18497">
        <v>2688307</v>
      </c>
      <c r="AA18497" t="s">
        <v>859</v>
      </c>
    </row>
    <row r="18498" spans="1:27" hidden="1" x14ac:dyDescent="0.25">
      <c r="A18498" t="s">
        <v>97</v>
      </c>
      <c r="B18498" t="s">
        <v>47</v>
      </c>
      <c r="C18498" t="s">
        <v>172</v>
      </c>
      <c r="D18498">
        <v>28544</v>
      </c>
      <c r="E18498">
        <v>249938</v>
      </c>
      <c r="F18498" t="s">
        <v>196</v>
      </c>
      <c r="H18498" t="s">
        <v>343</v>
      </c>
      <c r="I18498">
        <v>47101</v>
      </c>
      <c r="J18498" s="61">
        <v>45699</v>
      </c>
      <c r="K18498">
        <v>0.5</v>
      </c>
      <c r="L18498">
        <v>1</v>
      </c>
      <c r="M18498" t="s">
        <v>66</v>
      </c>
      <c r="O18498" t="s">
        <v>129</v>
      </c>
      <c r="P18498" s="61">
        <v>45726.487500000003</v>
      </c>
      <c r="Q18498" t="s">
        <v>66</v>
      </c>
      <c r="R18498" s="61">
        <v>45726.487500000003</v>
      </c>
      <c r="S18498" t="s">
        <v>66</v>
      </c>
      <c r="T18498">
        <v>5319855</v>
      </c>
      <c r="V18498" t="s">
        <v>130</v>
      </c>
      <c r="W18498" t="s">
        <v>1733</v>
      </c>
      <c r="X18498" t="s">
        <v>1734</v>
      </c>
      <c r="Z18498">
        <v>3546118</v>
      </c>
      <c r="AA18498" t="s">
        <v>859</v>
      </c>
    </row>
    <row r="18499" spans="1:27" hidden="1" x14ac:dyDescent="0.25">
      <c r="A18499" t="s">
        <v>96</v>
      </c>
      <c r="B18499" t="s">
        <v>55</v>
      </c>
      <c r="E18499">
        <v>276730</v>
      </c>
      <c r="F18499" t="s">
        <v>179</v>
      </c>
      <c r="H18499" t="s">
        <v>128</v>
      </c>
      <c r="I18499">
        <v>47709</v>
      </c>
      <c r="J18499" s="61">
        <v>45699</v>
      </c>
      <c r="K18499">
        <v>0.5</v>
      </c>
      <c r="L18499">
        <v>1</v>
      </c>
      <c r="M18499" t="s">
        <v>59</v>
      </c>
      <c r="O18499" t="s">
        <v>129</v>
      </c>
      <c r="P18499" s="61">
        <v>45706.46875</v>
      </c>
      <c r="Q18499" t="s">
        <v>59</v>
      </c>
      <c r="R18499" s="61">
        <v>45706.46875</v>
      </c>
      <c r="S18499" t="s">
        <v>59</v>
      </c>
      <c r="T18499">
        <v>5258740</v>
      </c>
      <c r="V18499" t="s">
        <v>130</v>
      </c>
      <c r="W18499" t="s">
        <v>318</v>
      </c>
      <c r="X18499" t="s">
        <v>1850</v>
      </c>
      <c r="Z18499">
        <v>2519191</v>
      </c>
      <c r="AA18499" t="s">
        <v>859</v>
      </c>
    </row>
    <row r="18500" spans="1:27" hidden="1" x14ac:dyDescent="0.25">
      <c r="A18500" t="s">
        <v>96</v>
      </c>
      <c r="B18500" t="s">
        <v>55</v>
      </c>
      <c r="E18500">
        <v>276730</v>
      </c>
      <c r="F18500" t="s">
        <v>179</v>
      </c>
      <c r="H18500" t="s">
        <v>128</v>
      </c>
      <c r="I18500">
        <v>47709</v>
      </c>
      <c r="J18500" s="61">
        <v>45699</v>
      </c>
      <c r="K18500">
        <v>0.5</v>
      </c>
      <c r="L18500">
        <v>1</v>
      </c>
      <c r="M18500" t="s">
        <v>59</v>
      </c>
      <c r="O18500" t="s">
        <v>129</v>
      </c>
      <c r="P18500" s="61">
        <v>45706.46875</v>
      </c>
      <c r="Q18500" t="s">
        <v>59</v>
      </c>
      <c r="R18500" s="61">
        <v>45706.46875</v>
      </c>
      <c r="S18500" t="s">
        <v>59</v>
      </c>
      <c r="T18500">
        <v>5258740</v>
      </c>
      <c r="V18500" t="s">
        <v>130</v>
      </c>
      <c r="W18500" t="s">
        <v>131</v>
      </c>
      <c r="X18500" t="s">
        <v>132</v>
      </c>
      <c r="Z18500">
        <v>3336187</v>
      </c>
      <c r="AA18500" t="s">
        <v>859</v>
      </c>
    </row>
    <row r="18501" spans="1:27" hidden="1" x14ac:dyDescent="0.25">
      <c r="A18501" t="s">
        <v>96</v>
      </c>
      <c r="B18501" t="s">
        <v>47</v>
      </c>
      <c r="C18501" t="s">
        <v>168</v>
      </c>
      <c r="D18501">
        <v>32616</v>
      </c>
      <c r="E18501">
        <v>275926</v>
      </c>
      <c r="F18501" t="s">
        <v>183</v>
      </c>
      <c r="H18501" t="s">
        <v>235</v>
      </c>
      <c r="I18501">
        <v>65318</v>
      </c>
      <c r="J18501" s="61">
        <v>45699</v>
      </c>
      <c r="K18501">
        <v>0.5</v>
      </c>
      <c r="L18501">
        <v>1.75</v>
      </c>
      <c r="M18501" t="s">
        <v>68</v>
      </c>
      <c r="O18501" t="s">
        <v>129</v>
      </c>
      <c r="P18501" s="61">
        <v>45699.564583333333</v>
      </c>
      <c r="Q18501" t="s">
        <v>68</v>
      </c>
      <c r="R18501" s="61">
        <v>45699.568749999999</v>
      </c>
      <c r="S18501" t="s">
        <v>68</v>
      </c>
      <c r="T18501">
        <v>5237308</v>
      </c>
      <c r="V18501" t="s">
        <v>130</v>
      </c>
      <c r="W18501" t="s">
        <v>131</v>
      </c>
      <c r="X18501" t="s">
        <v>600</v>
      </c>
      <c r="Z18501">
        <v>3429798</v>
      </c>
      <c r="AA18501" t="s">
        <v>859</v>
      </c>
    </row>
    <row r="18502" spans="1:27" hidden="1" x14ac:dyDescent="0.25">
      <c r="A18502" t="s">
        <v>99</v>
      </c>
      <c r="B18502" t="s">
        <v>54</v>
      </c>
      <c r="C18502" t="s">
        <v>133</v>
      </c>
      <c r="D18502">
        <v>23975</v>
      </c>
      <c r="E18502">
        <v>215653</v>
      </c>
      <c r="F18502" t="s">
        <v>134</v>
      </c>
      <c r="G18502" t="s">
        <v>16203</v>
      </c>
      <c r="H18502" t="s">
        <v>154</v>
      </c>
      <c r="I18502">
        <v>47099</v>
      </c>
      <c r="J18502" s="61">
        <v>45699</v>
      </c>
      <c r="K18502">
        <v>0.51041666666666663</v>
      </c>
      <c r="L18502">
        <v>0.17</v>
      </c>
      <c r="M18502" t="s">
        <v>48</v>
      </c>
      <c r="O18502" t="s">
        <v>129</v>
      </c>
      <c r="P18502" s="61">
        <v>45700.476388888892</v>
      </c>
      <c r="Q18502" t="s">
        <v>48</v>
      </c>
      <c r="R18502" s="61">
        <v>45700.476388888892</v>
      </c>
      <c r="S18502" t="s">
        <v>48</v>
      </c>
      <c r="T18502">
        <v>5240541</v>
      </c>
      <c r="V18502" t="s">
        <v>130</v>
      </c>
      <c r="W18502" t="s">
        <v>419</v>
      </c>
      <c r="X18502" t="s">
        <v>420</v>
      </c>
      <c r="Z18502">
        <v>2444424</v>
      </c>
      <c r="AA18502" t="s">
        <v>859</v>
      </c>
    </row>
    <row r="18503" spans="1:27" hidden="1" x14ac:dyDescent="0.25">
      <c r="A18503" t="s">
        <v>96</v>
      </c>
      <c r="B18503" t="s">
        <v>47</v>
      </c>
      <c r="C18503" t="s">
        <v>126</v>
      </c>
      <c r="D18503">
        <v>32615</v>
      </c>
      <c r="E18503">
        <v>275900</v>
      </c>
      <c r="F18503" t="s">
        <v>127</v>
      </c>
      <c r="H18503" t="s">
        <v>128</v>
      </c>
      <c r="I18503">
        <v>47709</v>
      </c>
      <c r="J18503" s="61">
        <v>45699</v>
      </c>
      <c r="K18503">
        <v>0.52083333333333337</v>
      </c>
      <c r="L18503">
        <v>1</v>
      </c>
      <c r="M18503" t="s">
        <v>59</v>
      </c>
      <c r="O18503" t="s">
        <v>129</v>
      </c>
      <c r="P18503" s="61">
        <v>45702.579861111109</v>
      </c>
      <c r="Q18503" t="s">
        <v>59</v>
      </c>
      <c r="R18503" s="61">
        <v>45702.579861111109</v>
      </c>
      <c r="S18503" t="s">
        <v>59</v>
      </c>
      <c r="T18503">
        <v>5250486</v>
      </c>
      <c r="V18503" t="s">
        <v>130</v>
      </c>
      <c r="W18503" t="s">
        <v>337</v>
      </c>
      <c r="X18503" t="s">
        <v>470</v>
      </c>
      <c r="Z18503">
        <v>3519823</v>
      </c>
      <c r="AA18503" t="s">
        <v>859</v>
      </c>
    </row>
    <row r="18504" spans="1:27" x14ac:dyDescent="0.25">
      <c r="A18504" t="s">
        <v>96</v>
      </c>
      <c r="B18504" t="s">
        <v>47</v>
      </c>
      <c r="C18504" t="s">
        <v>126</v>
      </c>
      <c r="D18504">
        <v>32615</v>
      </c>
      <c r="E18504">
        <v>275900</v>
      </c>
      <c r="F18504" t="s">
        <v>127</v>
      </c>
      <c r="G18504" t="s">
        <v>11781</v>
      </c>
      <c r="H18504" t="s">
        <v>141</v>
      </c>
      <c r="I18504">
        <v>47083</v>
      </c>
      <c r="J18504" s="61">
        <v>45699</v>
      </c>
      <c r="K18504">
        <v>0.54166666666666663</v>
      </c>
      <c r="L18504">
        <v>1</v>
      </c>
      <c r="M18504" t="s">
        <v>498</v>
      </c>
      <c r="O18504" t="s">
        <v>129</v>
      </c>
      <c r="P18504" s="61">
        <v>45699.654861111114</v>
      </c>
      <c r="Q18504" t="s">
        <v>498</v>
      </c>
      <c r="R18504" s="61">
        <v>45699.655555555553</v>
      </c>
      <c r="S18504" t="s">
        <v>498</v>
      </c>
      <c r="T18504">
        <v>5237940</v>
      </c>
      <c r="V18504" t="s">
        <v>130</v>
      </c>
      <c r="W18504" t="s">
        <v>142</v>
      </c>
      <c r="X18504" t="s">
        <v>143</v>
      </c>
      <c r="Z18504">
        <v>2396577</v>
      </c>
      <c r="AA18504" t="s">
        <v>859</v>
      </c>
    </row>
    <row r="18505" spans="1:27" hidden="1" x14ac:dyDescent="0.25">
      <c r="A18505" t="s">
        <v>96</v>
      </c>
      <c r="B18505" t="s">
        <v>47</v>
      </c>
      <c r="C18505" t="s">
        <v>126</v>
      </c>
      <c r="D18505">
        <v>32615</v>
      </c>
      <c r="E18505">
        <v>275900</v>
      </c>
      <c r="F18505" t="s">
        <v>127</v>
      </c>
      <c r="H18505" t="s">
        <v>203</v>
      </c>
      <c r="I18505">
        <v>47833</v>
      </c>
      <c r="J18505" s="61">
        <v>45699</v>
      </c>
      <c r="K18505">
        <v>0.54166666666666663</v>
      </c>
      <c r="L18505">
        <v>1</v>
      </c>
      <c r="M18505" t="s">
        <v>67</v>
      </c>
      <c r="O18505" t="s">
        <v>129</v>
      </c>
      <c r="P18505" s="61">
        <v>45700.42291666667</v>
      </c>
      <c r="Q18505" t="s">
        <v>67</v>
      </c>
      <c r="R18505" s="61">
        <v>45700.42291666667</v>
      </c>
      <c r="S18505" t="s">
        <v>67</v>
      </c>
      <c r="T18505">
        <v>5239984</v>
      </c>
      <c r="V18505" t="s">
        <v>130</v>
      </c>
      <c r="W18505" t="s">
        <v>315</v>
      </c>
      <c r="X18505" t="s">
        <v>316</v>
      </c>
      <c r="Y18505" t="s">
        <v>250</v>
      </c>
      <c r="Z18505">
        <v>3393254</v>
      </c>
      <c r="AA18505" t="s">
        <v>859</v>
      </c>
    </row>
    <row r="18506" spans="1:27" hidden="1" x14ac:dyDescent="0.25">
      <c r="A18506" t="s">
        <v>96</v>
      </c>
      <c r="B18506" t="s">
        <v>47</v>
      </c>
      <c r="C18506" t="s">
        <v>168</v>
      </c>
      <c r="D18506">
        <v>32616</v>
      </c>
      <c r="E18506">
        <v>287274</v>
      </c>
      <c r="F18506" t="s">
        <v>196</v>
      </c>
      <c r="H18506" t="s">
        <v>184</v>
      </c>
      <c r="I18506">
        <v>50684</v>
      </c>
      <c r="J18506" s="61">
        <v>45699</v>
      </c>
      <c r="K18506">
        <v>0.54166666666666663</v>
      </c>
      <c r="L18506">
        <v>0.25</v>
      </c>
      <c r="M18506" t="s">
        <v>68</v>
      </c>
      <c r="O18506" t="s">
        <v>129</v>
      </c>
      <c r="P18506" s="61">
        <v>45699.633333333331</v>
      </c>
      <c r="Q18506" t="s">
        <v>68</v>
      </c>
      <c r="R18506" s="61">
        <v>45699.634027777778</v>
      </c>
      <c r="S18506" t="s">
        <v>68</v>
      </c>
      <c r="T18506">
        <v>5237809</v>
      </c>
      <c r="V18506" t="s">
        <v>130</v>
      </c>
      <c r="W18506" t="s">
        <v>1786</v>
      </c>
      <c r="X18506" t="s">
        <v>1787</v>
      </c>
      <c r="Z18506">
        <v>3528105</v>
      </c>
      <c r="AA18506" t="s">
        <v>859</v>
      </c>
    </row>
    <row r="18507" spans="1:27" hidden="1" x14ac:dyDescent="0.25">
      <c r="A18507" t="s">
        <v>96</v>
      </c>
      <c r="B18507" t="s">
        <v>47</v>
      </c>
      <c r="C18507" t="s">
        <v>168</v>
      </c>
      <c r="D18507">
        <v>32616</v>
      </c>
      <c r="E18507">
        <v>275906</v>
      </c>
      <c r="F18507" t="s">
        <v>202</v>
      </c>
      <c r="H18507" t="s">
        <v>235</v>
      </c>
      <c r="I18507">
        <v>65318</v>
      </c>
      <c r="J18507" s="61">
        <v>45699</v>
      </c>
      <c r="K18507">
        <v>0.54166666666666663</v>
      </c>
      <c r="L18507">
        <v>0.25</v>
      </c>
      <c r="M18507" t="s">
        <v>68</v>
      </c>
      <c r="O18507" t="s">
        <v>129</v>
      </c>
      <c r="P18507" s="61">
        <v>45702.625694444447</v>
      </c>
      <c r="Q18507" t="s">
        <v>68</v>
      </c>
      <c r="R18507" s="61">
        <v>45702.625694444447</v>
      </c>
      <c r="S18507" t="s">
        <v>68</v>
      </c>
      <c r="T18507">
        <v>5250827</v>
      </c>
      <c r="V18507" t="s">
        <v>130</v>
      </c>
      <c r="W18507" t="s">
        <v>1786</v>
      </c>
      <c r="X18507" t="s">
        <v>1787</v>
      </c>
      <c r="Z18507">
        <v>3528105</v>
      </c>
      <c r="AA18507" t="s">
        <v>859</v>
      </c>
    </row>
    <row r="18508" spans="1:27" hidden="1" x14ac:dyDescent="0.25">
      <c r="A18508" t="s">
        <v>96</v>
      </c>
      <c r="B18508" t="s">
        <v>70</v>
      </c>
      <c r="C18508" t="s">
        <v>168</v>
      </c>
      <c r="D18508">
        <v>32616</v>
      </c>
      <c r="E18508">
        <v>280269</v>
      </c>
      <c r="F18508" t="s">
        <v>301</v>
      </c>
      <c r="H18508" t="s">
        <v>128</v>
      </c>
      <c r="I18508">
        <v>47709</v>
      </c>
      <c r="J18508" s="61">
        <v>45699</v>
      </c>
      <c r="K18508">
        <v>0.5625</v>
      </c>
      <c r="L18508">
        <v>1.5</v>
      </c>
      <c r="M18508" t="s">
        <v>59</v>
      </c>
      <c r="O18508" t="s">
        <v>129</v>
      </c>
      <c r="P18508" s="61">
        <v>45700.632638888892</v>
      </c>
      <c r="Q18508" t="s">
        <v>59</v>
      </c>
      <c r="R18508" s="61">
        <v>45700.632638888892</v>
      </c>
      <c r="S18508" t="s">
        <v>59</v>
      </c>
      <c r="T18508">
        <v>5242341</v>
      </c>
      <c r="V18508" t="s">
        <v>130</v>
      </c>
      <c r="W18508" t="s">
        <v>200</v>
      </c>
      <c r="X18508" t="s">
        <v>201</v>
      </c>
      <c r="Z18508">
        <v>2359573</v>
      </c>
      <c r="AA18508" t="s">
        <v>859</v>
      </c>
    </row>
    <row r="18509" spans="1:27" hidden="1" x14ac:dyDescent="0.25">
      <c r="A18509" t="s">
        <v>8489</v>
      </c>
      <c r="B18509" t="s">
        <v>62</v>
      </c>
      <c r="C18509" t="s">
        <v>8490</v>
      </c>
      <c r="D18509">
        <v>36113</v>
      </c>
      <c r="E18509">
        <v>198128</v>
      </c>
      <c r="F18509" t="s">
        <v>692</v>
      </c>
      <c r="G18509" t="s">
        <v>16204</v>
      </c>
      <c r="H18509" t="s">
        <v>7178</v>
      </c>
      <c r="I18509">
        <v>51905</v>
      </c>
      <c r="J18509" s="61">
        <v>45699</v>
      </c>
      <c r="K18509">
        <v>0.5625</v>
      </c>
      <c r="L18509">
        <v>2.5</v>
      </c>
      <c r="M18509" t="s">
        <v>48</v>
      </c>
      <c r="O18509" t="s">
        <v>129</v>
      </c>
      <c r="P18509" s="61">
        <v>45714.394444444442</v>
      </c>
      <c r="Q18509" t="s">
        <v>48</v>
      </c>
      <c r="R18509" s="61">
        <v>45714.394444444442</v>
      </c>
      <c r="S18509" t="s">
        <v>48</v>
      </c>
      <c r="T18509">
        <v>5286376</v>
      </c>
      <c r="V18509" t="s">
        <v>130</v>
      </c>
      <c r="W18509" t="s">
        <v>2661</v>
      </c>
      <c r="X18509" t="s">
        <v>15777</v>
      </c>
      <c r="Z18509">
        <v>3521552</v>
      </c>
      <c r="AA18509" t="s">
        <v>859</v>
      </c>
    </row>
    <row r="18510" spans="1:27" hidden="1" x14ac:dyDescent="0.25">
      <c r="A18510" t="s">
        <v>8489</v>
      </c>
      <c r="B18510" t="s">
        <v>62</v>
      </c>
      <c r="C18510" t="s">
        <v>8490</v>
      </c>
      <c r="D18510">
        <v>36113</v>
      </c>
      <c r="E18510">
        <v>198128</v>
      </c>
      <c r="F18510" t="s">
        <v>692</v>
      </c>
      <c r="G18510" t="s">
        <v>16204</v>
      </c>
      <c r="H18510" t="s">
        <v>7178</v>
      </c>
      <c r="I18510">
        <v>51905</v>
      </c>
      <c r="J18510" s="61">
        <v>45699</v>
      </c>
      <c r="K18510">
        <v>0.5625</v>
      </c>
      <c r="L18510">
        <v>2.5</v>
      </c>
      <c r="M18510" t="s">
        <v>48</v>
      </c>
      <c r="O18510" t="s">
        <v>129</v>
      </c>
      <c r="P18510" s="61">
        <v>45714.394444444442</v>
      </c>
      <c r="Q18510" t="s">
        <v>48</v>
      </c>
      <c r="R18510" s="61">
        <v>45714.394444444442</v>
      </c>
      <c r="S18510" t="s">
        <v>48</v>
      </c>
      <c r="T18510">
        <v>5286376</v>
      </c>
      <c r="V18510" t="s">
        <v>130</v>
      </c>
      <c r="W18510" t="s">
        <v>15778</v>
      </c>
      <c r="X18510" t="s">
        <v>15779</v>
      </c>
      <c r="Z18510">
        <v>3521553</v>
      </c>
      <c r="AA18510" t="s">
        <v>859</v>
      </c>
    </row>
    <row r="18511" spans="1:27" hidden="1" x14ac:dyDescent="0.25">
      <c r="A18511" t="s">
        <v>8489</v>
      </c>
      <c r="B18511" t="s">
        <v>62</v>
      </c>
      <c r="C18511" t="s">
        <v>8490</v>
      </c>
      <c r="D18511">
        <v>36113</v>
      </c>
      <c r="E18511">
        <v>198128</v>
      </c>
      <c r="F18511" t="s">
        <v>692</v>
      </c>
      <c r="G18511" t="s">
        <v>16204</v>
      </c>
      <c r="H18511" t="s">
        <v>7178</v>
      </c>
      <c r="I18511">
        <v>51905</v>
      </c>
      <c r="J18511" s="61">
        <v>45699</v>
      </c>
      <c r="K18511">
        <v>0.5625</v>
      </c>
      <c r="L18511">
        <v>2.5</v>
      </c>
      <c r="M18511" t="s">
        <v>48</v>
      </c>
      <c r="O18511" t="s">
        <v>129</v>
      </c>
      <c r="P18511" s="61">
        <v>45714.394444444442</v>
      </c>
      <c r="Q18511" t="s">
        <v>48</v>
      </c>
      <c r="R18511" s="61">
        <v>45714.394444444442</v>
      </c>
      <c r="S18511" t="s">
        <v>48</v>
      </c>
      <c r="T18511">
        <v>5286376</v>
      </c>
      <c r="V18511" t="s">
        <v>130</v>
      </c>
      <c r="W18511" t="s">
        <v>554</v>
      </c>
      <c r="X18511" t="s">
        <v>12730</v>
      </c>
      <c r="Z18511">
        <v>3521554</v>
      </c>
      <c r="AA18511" t="s">
        <v>859</v>
      </c>
    </row>
    <row r="18512" spans="1:27" hidden="1" x14ac:dyDescent="0.25">
      <c r="A18512" t="s">
        <v>8489</v>
      </c>
      <c r="B18512" t="s">
        <v>62</v>
      </c>
      <c r="C18512" t="s">
        <v>8490</v>
      </c>
      <c r="D18512">
        <v>36113</v>
      </c>
      <c r="E18512">
        <v>198128</v>
      </c>
      <c r="F18512" t="s">
        <v>692</v>
      </c>
      <c r="G18512" t="s">
        <v>16204</v>
      </c>
      <c r="H18512" t="s">
        <v>7178</v>
      </c>
      <c r="I18512">
        <v>51905</v>
      </c>
      <c r="J18512" s="61">
        <v>45699</v>
      </c>
      <c r="K18512">
        <v>0.5625</v>
      </c>
      <c r="L18512">
        <v>2.5</v>
      </c>
      <c r="M18512" t="s">
        <v>48</v>
      </c>
      <c r="O18512" t="s">
        <v>129</v>
      </c>
      <c r="P18512" s="61">
        <v>45714.394444444442</v>
      </c>
      <c r="Q18512" t="s">
        <v>48</v>
      </c>
      <c r="R18512" s="61">
        <v>45714.394444444442</v>
      </c>
      <c r="S18512" t="s">
        <v>48</v>
      </c>
      <c r="T18512">
        <v>5286376</v>
      </c>
      <c r="V18512" t="s">
        <v>130</v>
      </c>
      <c r="W18512" t="s">
        <v>581</v>
      </c>
      <c r="X18512" t="s">
        <v>12668</v>
      </c>
      <c r="Z18512">
        <v>3521555</v>
      </c>
      <c r="AA18512" t="s">
        <v>859</v>
      </c>
    </row>
    <row r="18513" spans="1:27" hidden="1" x14ac:dyDescent="0.25">
      <c r="A18513" t="s">
        <v>8489</v>
      </c>
      <c r="B18513" t="s">
        <v>62</v>
      </c>
      <c r="C18513" t="s">
        <v>8490</v>
      </c>
      <c r="D18513">
        <v>36113</v>
      </c>
      <c r="E18513">
        <v>198128</v>
      </c>
      <c r="F18513" t="s">
        <v>692</v>
      </c>
      <c r="G18513" t="s">
        <v>16204</v>
      </c>
      <c r="H18513" t="s">
        <v>7178</v>
      </c>
      <c r="I18513">
        <v>51905</v>
      </c>
      <c r="J18513" s="61">
        <v>45699</v>
      </c>
      <c r="K18513">
        <v>0.5625</v>
      </c>
      <c r="L18513">
        <v>2.5</v>
      </c>
      <c r="M18513" t="s">
        <v>48</v>
      </c>
      <c r="O18513" t="s">
        <v>129</v>
      </c>
      <c r="P18513" s="61">
        <v>45714.394444444442</v>
      </c>
      <c r="Q18513" t="s">
        <v>48</v>
      </c>
      <c r="R18513" s="61">
        <v>45714.394444444442</v>
      </c>
      <c r="S18513" t="s">
        <v>48</v>
      </c>
      <c r="T18513">
        <v>5286376</v>
      </c>
      <c r="V18513" t="s">
        <v>130</v>
      </c>
      <c r="W18513" t="s">
        <v>6748</v>
      </c>
      <c r="X18513" t="s">
        <v>448</v>
      </c>
      <c r="Z18513">
        <v>3521556</v>
      </c>
      <c r="AA18513" t="s">
        <v>859</v>
      </c>
    </row>
    <row r="18514" spans="1:27" hidden="1" x14ac:dyDescent="0.25">
      <c r="A18514" t="s">
        <v>8489</v>
      </c>
      <c r="B18514" t="s">
        <v>62</v>
      </c>
      <c r="C18514" t="s">
        <v>8490</v>
      </c>
      <c r="D18514">
        <v>36113</v>
      </c>
      <c r="E18514">
        <v>198128</v>
      </c>
      <c r="F18514" t="s">
        <v>692</v>
      </c>
      <c r="G18514" t="s">
        <v>16204</v>
      </c>
      <c r="H18514" t="s">
        <v>7178</v>
      </c>
      <c r="I18514">
        <v>51905</v>
      </c>
      <c r="J18514" s="61">
        <v>45699</v>
      </c>
      <c r="K18514">
        <v>0.5625</v>
      </c>
      <c r="L18514">
        <v>2.5</v>
      </c>
      <c r="M18514" t="s">
        <v>48</v>
      </c>
      <c r="O18514" t="s">
        <v>129</v>
      </c>
      <c r="P18514" s="61">
        <v>45714.394444444442</v>
      </c>
      <c r="Q18514" t="s">
        <v>48</v>
      </c>
      <c r="R18514" s="61">
        <v>45714.394444444442</v>
      </c>
      <c r="S18514" t="s">
        <v>48</v>
      </c>
      <c r="T18514">
        <v>5286376</v>
      </c>
      <c r="V18514" t="s">
        <v>130</v>
      </c>
      <c r="W18514" t="s">
        <v>581</v>
      </c>
      <c r="X18514" t="s">
        <v>151</v>
      </c>
      <c r="Z18514">
        <v>3521557</v>
      </c>
      <c r="AA18514" t="s">
        <v>859</v>
      </c>
    </row>
    <row r="18515" spans="1:27" hidden="1" x14ac:dyDescent="0.25">
      <c r="A18515" t="s">
        <v>8489</v>
      </c>
      <c r="B18515" t="s">
        <v>62</v>
      </c>
      <c r="C18515" t="s">
        <v>8490</v>
      </c>
      <c r="D18515">
        <v>36113</v>
      </c>
      <c r="E18515">
        <v>198128</v>
      </c>
      <c r="F18515" t="s">
        <v>692</v>
      </c>
      <c r="G18515" t="s">
        <v>16204</v>
      </c>
      <c r="H18515" t="s">
        <v>7178</v>
      </c>
      <c r="I18515">
        <v>51905</v>
      </c>
      <c r="J18515" s="61">
        <v>45699</v>
      </c>
      <c r="K18515">
        <v>0.5625</v>
      </c>
      <c r="L18515">
        <v>2.5</v>
      </c>
      <c r="M18515" t="s">
        <v>48</v>
      </c>
      <c r="O18515" t="s">
        <v>129</v>
      </c>
      <c r="P18515" s="61">
        <v>45714.394444444442</v>
      </c>
      <c r="Q18515" t="s">
        <v>48</v>
      </c>
      <c r="R18515" s="61">
        <v>45714.394444444442</v>
      </c>
      <c r="S18515" t="s">
        <v>48</v>
      </c>
      <c r="T18515">
        <v>5286376</v>
      </c>
      <c r="V18515" t="s">
        <v>130</v>
      </c>
      <c r="W18515" t="s">
        <v>2733</v>
      </c>
      <c r="X18515" t="s">
        <v>6944</v>
      </c>
      <c r="Z18515">
        <v>3521558</v>
      </c>
      <c r="AA18515" t="s">
        <v>859</v>
      </c>
    </row>
    <row r="18516" spans="1:27" hidden="1" x14ac:dyDescent="0.25">
      <c r="A18516" t="s">
        <v>8489</v>
      </c>
      <c r="B18516" t="s">
        <v>62</v>
      </c>
      <c r="C18516" t="s">
        <v>8490</v>
      </c>
      <c r="D18516">
        <v>36113</v>
      </c>
      <c r="E18516">
        <v>198128</v>
      </c>
      <c r="F18516" t="s">
        <v>692</v>
      </c>
      <c r="G18516" t="s">
        <v>16204</v>
      </c>
      <c r="H18516" t="s">
        <v>7178</v>
      </c>
      <c r="I18516">
        <v>51905</v>
      </c>
      <c r="J18516" s="61">
        <v>45699</v>
      </c>
      <c r="K18516">
        <v>0.5625</v>
      </c>
      <c r="L18516">
        <v>2.5</v>
      </c>
      <c r="M18516" t="s">
        <v>48</v>
      </c>
      <c r="O18516" t="s">
        <v>129</v>
      </c>
      <c r="P18516" s="61">
        <v>45714.394444444442</v>
      </c>
      <c r="Q18516" t="s">
        <v>48</v>
      </c>
      <c r="R18516" s="61">
        <v>45714.394444444442</v>
      </c>
      <c r="S18516" t="s">
        <v>48</v>
      </c>
      <c r="T18516">
        <v>5286376</v>
      </c>
      <c r="V18516" t="s">
        <v>130</v>
      </c>
      <c r="W18516" t="s">
        <v>204</v>
      </c>
      <c r="X18516" t="s">
        <v>15782</v>
      </c>
      <c r="Z18516">
        <v>3521559</v>
      </c>
      <c r="AA18516" t="s">
        <v>859</v>
      </c>
    </row>
    <row r="18517" spans="1:27" hidden="1" x14ac:dyDescent="0.25">
      <c r="A18517" t="s">
        <v>8489</v>
      </c>
      <c r="B18517" t="s">
        <v>62</v>
      </c>
      <c r="C18517" t="s">
        <v>8490</v>
      </c>
      <c r="D18517">
        <v>36113</v>
      </c>
      <c r="E18517">
        <v>198128</v>
      </c>
      <c r="F18517" t="s">
        <v>692</v>
      </c>
      <c r="G18517" t="s">
        <v>16204</v>
      </c>
      <c r="H18517" t="s">
        <v>7178</v>
      </c>
      <c r="I18517">
        <v>51905</v>
      </c>
      <c r="J18517" s="61">
        <v>45699</v>
      </c>
      <c r="K18517">
        <v>0.5625</v>
      </c>
      <c r="L18517">
        <v>2.5</v>
      </c>
      <c r="M18517" t="s">
        <v>48</v>
      </c>
      <c r="O18517" t="s">
        <v>129</v>
      </c>
      <c r="P18517" s="61">
        <v>45714.394444444442</v>
      </c>
      <c r="Q18517" t="s">
        <v>48</v>
      </c>
      <c r="R18517" s="61">
        <v>45714.394444444442</v>
      </c>
      <c r="S18517" t="s">
        <v>48</v>
      </c>
      <c r="T18517">
        <v>5286376</v>
      </c>
      <c r="V18517" t="s">
        <v>130</v>
      </c>
      <c r="W18517" t="s">
        <v>435</v>
      </c>
      <c r="X18517" t="s">
        <v>12445</v>
      </c>
      <c r="Z18517">
        <v>3521560</v>
      </c>
      <c r="AA18517" t="s">
        <v>859</v>
      </c>
    </row>
    <row r="18518" spans="1:27" hidden="1" x14ac:dyDescent="0.25">
      <c r="A18518" t="s">
        <v>8489</v>
      </c>
      <c r="B18518" t="s">
        <v>62</v>
      </c>
      <c r="C18518" t="s">
        <v>8490</v>
      </c>
      <c r="D18518">
        <v>36113</v>
      </c>
      <c r="E18518">
        <v>198128</v>
      </c>
      <c r="F18518" t="s">
        <v>692</v>
      </c>
      <c r="G18518" t="s">
        <v>16204</v>
      </c>
      <c r="H18518" t="s">
        <v>7178</v>
      </c>
      <c r="I18518">
        <v>51905</v>
      </c>
      <c r="J18518" s="61">
        <v>45699</v>
      </c>
      <c r="K18518">
        <v>0.5625</v>
      </c>
      <c r="L18518">
        <v>2.5</v>
      </c>
      <c r="M18518" t="s">
        <v>48</v>
      </c>
      <c r="O18518" t="s">
        <v>129</v>
      </c>
      <c r="P18518" s="61">
        <v>45714.394444444442</v>
      </c>
      <c r="Q18518" t="s">
        <v>48</v>
      </c>
      <c r="R18518" s="61">
        <v>45714.394444444442</v>
      </c>
      <c r="S18518" t="s">
        <v>48</v>
      </c>
      <c r="T18518">
        <v>5286376</v>
      </c>
      <c r="V18518" t="s">
        <v>130</v>
      </c>
      <c r="W18518" t="s">
        <v>392</v>
      </c>
      <c r="X18518" t="s">
        <v>479</v>
      </c>
      <c r="Z18518">
        <v>3521561</v>
      </c>
      <c r="AA18518" t="s">
        <v>859</v>
      </c>
    </row>
    <row r="18519" spans="1:27" hidden="1" x14ac:dyDescent="0.25">
      <c r="A18519" t="s">
        <v>8489</v>
      </c>
      <c r="B18519" t="s">
        <v>62</v>
      </c>
      <c r="C18519" t="s">
        <v>8490</v>
      </c>
      <c r="D18519">
        <v>36113</v>
      </c>
      <c r="E18519">
        <v>198128</v>
      </c>
      <c r="F18519" t="s">
        <v>692</v>
      </c>
      <c r="G18519" t="s">
        <v>16204</v>
      </c>
      <c r="H18519" t="s">
        <v>7178</v>
      </c>
      <c r="I18519">
        <v>51905</v>
      </c>
      <c r="J18519" s="61">
        <v>45699</v>
      </c>
      <c r="K18519">
        <v>0.5625</v>
      </c>
      <c r="L18519">
        <v>2.5</v>
      </c>
      <c r="M18519" t="s">
        <v>48</v>
      </c>
      <c r="O18519" t="s">
        <v>129</v>
      </c>
      <c r="P18519" s="61">
        <v>45714.394444444442</v>
      </c>
      <c r="Q18519" t="s">
        <v>48</v>
      </c>
      <c r="R18519" s="61">
        <v>45714.394444444442</v>
      </c>
      <c r="S18519" t="s">
        <v>48</v>
      </c>
      <c r="T18519">
        <v>5286376</v>
      </c>
      <c r="V18519" t="s">
        <v>130</v>
      </c>
      <c r="W18519" t="s">
        <v>376</v>
      </c>
      <c r="X18519" t="s">
        <v>8606</v>
      </c>
      <c r="Z18519">
        <v>3521562</v>
      </c>
      <c r="AA18519" t="s">
        <v>859</v>
      </c>
    </row>
    <row r="18520" spans="1:27" hidden="1" x14ac:dyDescent="0.25">
      <c r="A18520" t="s">
        <v>8489</v>
      </c>
      <c r="B18520" t="s">
        <v>62</v>
      </c>
      <c r="C18520" t="s">
        <v>8490</v>
      </c>
      <c r="D18520">
        <v>36113</v>
      </c>
      <c r="E18520">
        <v>198128</v>
      </c>
      <c r="F18520" t="s">
        <v>692</v>
      </c>
      <c r="G18520" t="s">
        <v>16204</v>
      </c>
      <c r="H18520" t="s">
        <v>7178</v>
      </c>
      <c r="I18520">
        <v>51905</v>
      </c>
      <c r="J18520" s="61">
        <v>45699</v>
      </c>
      <c r="K18520">
        <v>0.5625</v>
      </c>
      <c r="L18520">
        <v>2.5</v>
      </c>
      <c r="M18520" t="s">
        <v>48</v>
      </c>
      <c r="O18520" t="s">
        <v>129</v>
      </c>
      <c r="P18520" s="61">
        <v>45714.394444444442</v>
      </c>
      <c r="Q18520" t="s">
        <v>48</v>
      </c>
      <c r="R18520" s="61">
        <v>45714.394444444442</v>
      </c>
      <c r="S18520" t="s">
        <v>48</v>
      </c>
      <c r="T18520">
        <v>5286376</v>
      </c>
      <c r="V18520" t="s">
        <v>130</v>
      </c>
      <c r="W18520" t="s">
        <v>4356</v>
      </c>
      <c r="X18520" t="s">
        <v>811</v>
      </c>
      <c r="Z18520">
        <v>3521563</v>
      </c>
      <c r="AA18520" t="s">
        <v>859</v>
      </c>
    </row>
    <row r="18521" spans="1:27" hidden="1" x14ac:dyDescent="0.25">
      <c r="A18521" t="s">
        <v>8489</v>
      </c>
      <c r="B18521" t="s">
        <v>62</v>
      </c>
      <c r="C18521" t="s">
        <v>8490</v>
      </c>
      <c r="D18521">
        <v>36113</v>
      </c>
      <c r="E18521">
        <v>198128</v>
      </c>
      <c r="F18521" t="s">
        <v>692</v>
      </c>
      <c r="G18521" t="s">
        <v>16204</v>
      </c>
      <c r="H18521" t="s">
        <v>7178</v>
      </c>
      <c r="I18521">
        <v>51905</v>
      </c>
      <c r="J18521" s="61">
        <v>45699</v>
      </c>
      <c r="K18521">
        <v>0.5625</v>
      </c>
      <c r="L18521">
        <v>2.5</v>
      </c>
      <c r="M18521" t="s">
        <v>48</v>
      </c>
      <c r="O18521" t="s">
        <v>129</v>
      </c>
      <c r="P18521" s="61">
        <v>45714.394444444442</v>
      </c>
      <c r="Q18521" t="s">
        <v>48</v>
      </c>
      <c r="R18521" s="61">
        <v>45714.394444444442</v>
      </c>
      <c r="S18521" t="s">
        <v>48</v>
      </c>
      <c r="T18521">
        <v>5286376</v>
      </c>
      <c r="V18521" t="s">
        <v>130</v>
      </c>
      <c r="W18521" t="s">
        <v>15788</v>
      </c>
      <c r="X18521" t="s">
        <v>15596</v>
      </c>
      <c r="Z18521">
        <v>3521564</v>
      </c>
      <c r="AA18521" t="s">
        <v>859</v>
      </c>
    </row>
    <row r="18522" spans="1:27" hidden="1" x14ac:dyDescent="0.25">
      <c r="A18522" t="s">
        <v>8489</v>
      </c>
      <c r="B18522" t="s">
        <v>62</v>
      </c>
      <c r="C18522" t="s">
        <v>8490</v>
      </c>
      <c r="D18522">
        <v>36113</v>
      </c>
      <c r="E18522">
        <v>198128</v>
      </c>
      <c r="F18522" t="s">
        <v>692</v>
      </c>
      <c r="G18522" t="s">
        <v>16204</v>
      </c>
      <c r="H18522" t="s">
        <v>7178</v>
      </c>
      <c r="I18522">
        <v>51905</v>
      </c>
      <c r="J18522" s="61">
        <v>45699</v>
      </c>
      <c r="K18522">
        <v>0.5625</v>
      </c>
      <c r="L18522">
        <v>2.5</v>
      </c>
      <c r="M18522" t="s">
        <v>48</v>
      </c>
      <c r="O18522" t="s">
        <v>129</v>
      </c>
      <c r="P18522" s="61">
        <v>45714.394444444442</v>
      </c>
      <c r="Q18522" t="s">
        <v>48</v>
      </c>
      <c r="R18522" s="61">
        <v>45714.394444444442</v>
      </c>
      <c r="S18522" t="s">
        <v>48</v>
      </c>
      <c r="T18522">
        <v>5286376</v>
      </c>
      <c r="V18522" t="s">
        <v>130</v>
      </c>
      <c r="W18522" t="s">
        <v>545</v>
      </c>
      <c r="X18522" t="s">
        <v>15790</v>
      </c>
      <c r="Z18522">
        <v>3521565</v>
      </c>
      <c r="AA18522" t="s">
        <v>859</v>
      </c>
    </row>
    <row r="18523" spans="1:27" hidden="1" x14ac:dyDescent="0.25">
      <c r="A18523" t="s">
        <v>8489</v>
      </c>
      <c r="B18523" t="s">
        <v>62</v>
      </c>
      <c r="C18523" t="s">
        <v>8490</v>
      </c>
      <c r="D18523">
        <v>36113</v>
      </c>
      <c r="E18523">
        <v>198128</v>
      </c>
      <c r="F18523" t="s">
        <v>692</v>
      </c>
      <c r="G18523" t="s">
        <v>16204</v>
      </c>
      <c r="H18523" t="s">
        <v>7178</v>
      </c>
      <c r="I18523">
        <v>51905</v>
      </c>
      <c r="J18523" s="61">
        <v>45699</v>
      </c>
      <c r="K18523">
        <v>0.5625</v>
      </c>
      <c r="L18523">
        <v>2.5</v>
      </c>
      <c r="M18523" t="s">
        <v>48</v>
      </c>
      <c r="O18523" t="s">
        <v>129</v>
      </c>
      <c r="P18523" s="61">
        <v>45714.394444444442</v>
      </c>
      <c r="Q18523" t="s">
        <v>48</v>
      </c>
      <c r="R18523" s="61">
        <v>45714.394444444442</v>
      </c>
      <c r="S18523" t="s">
        <v>48</v>
      </c>
      <c r="T18523">
        <v>5286376</v>
      </c>
      <c r="V18523" t="s">
        <v>130</v>
      </c>
      <c r="W18523" t="s">
        <v>8855</v>
      </c>
      <c r="X18523" t="s">
        <v>14009</v>
      </c>
      <c r="Z18523">
        <v>3521566</v>
      </c>
      <c r="AA18523" t="s">
        <v>859</v>
      </c>
    </row>
    <row r="18524" spans="1:27" hidden="1" x14ac:dyDescent="0.25">
      <c r="A18524" t="s">
        <v>8489</v>
      </c>
      <c r="B18524" t="s">
        <v>62</v>
      </c>
      <c r="C18524" t="s">
        <v>8490</v>
      </c>
      <c r="D18524">
        <v>36113</v>
      </c>
      <c r="E18524">
        <v>198128</v>
      </c>
      <c r="F18524" t="s">
        <v>692</v>
      </c>
      <c r="G18524" t="s">
        <v>16204</v>
      </c>
      <c r="H18524" t="s">
        <v>7178</v>
      </c>
      <c r="I18524">
        <v>51905</v>
      </c>
      <c r="J18524" s="61">
        <v>45699</v>
      </c>
      <c r="K18524">
        <v>0.5625</v>
      </c>
      <c r="L18524">
        <v>2.5</v>
      </c>
      <c r="M18524" t="s">
        <v>48</v>
      </c>
      <c r="O18524" t="s">
        <v>129</v>
      </c>
      <c r="P18524" s="61">
        <v>45714.394444444442</v>
      </c>
      <c r="Q18524" t="s">
        <v>48</v>
      </c>
      <c r="R18524" s="61">
        <v>45714.394444444442</v>
      </c>
      <c r="S18524" t="s">
        <v>48</v>
      </c>
      <c r="T18524">
        <v>5286376</v>
      </c>
      <c r="V18524" t="s">
        <v>130</v>
      </c>
      <c r="W18524" t="s">
        <v>346</v>
      </c>
      <c r="X18524" t="s">
        <v>1698</v>
      </c>
      <c r="Z18524">
        <v>3521567</v>
      </c>
      <c r="AA18524" t="s">
        <v>859</v>
      </c>
    </row>
    <row r="18525" spans="1:27" hidden="1" x14ac:dyDescent="0.25">
      <c r="A18525" t="s">
        <v>8489</v>
      </c>
      <c r="B18525" t="s">
        <v>62</v>
      </c>
      <c r="C18525" t="s">
        <v>8490</v>
      </c>
      <c r="D18525">
        <v>36113</v>
      </c>
      <c r="E18525">
        <v>198128</v>
      </c>
      <c r="F18525" t="s">
        <v>692</v>
      </c>
      <c r="G18525" t="s">
        <v>16204</v>
      </c>
      <c r="H18525" t="s">
        <v>7178</v>
      </c>
      <c r="I18525">
        <v>51905</v>
      </c>
      <c r="J18525" s="61">
        <v>45699</v>
      </c>
      <c r="K18525">
        <v>0.5625</v>
      </c>
      <c r="L18525">
        <v>2.5</v>
      </c>
      <c r="M18525" t="s">
        <v>48</v>
      </c>
      <c r="O18525" t="s">
        <v>129</v>
      </c>
      <c r="P18525" s="61">
        <v>45714.394444444442</v>
      </c>
      <c r="Q18525" t="s">
        <v>48</v>
      </c>
      <c r="R18525" s="61">
        <v>45714.394444444442</v>
      </c>
      <c r="S18525" t="s">
        <v>48</v>
      </c>
      <c r="T18525">
        <v>5286376</v>
      </c>
      <c r="V18525" t="s">
        <v>130</v>
      </c>
      <c r="W18525" t="s">
        <v>15792</v>
      </c>
      <c r="X18525" t="s">
        <v>15793</v>
      </c>
      <c r="Z18525">
        <v>3521568</v>
      </c>
      <c r="AA18525" t="s">
        <v>859</v>
      </c>
    </row>
    <row r="18526" spans="1:27" hidden="1" x14ac:dyDescent="0.25">
      <c r="A18526" t="s">
        <v>8489</v>
      </c>
      <c r="B18526" t="s">
        <v>62</v>
      </c>
      <c r="C18526" t="s">
        <v>8490</v>
      </c>
      <c r="D18526">
        <v>36113</v>
      </c>
      <c r="E18526">
        <v>198128</v>
      </c>
      <c r="F18526" t="s">
        <v>692</v>
      </c>
      <c r="G18526" t="s">
        <v>16204</v>
      </c>
      <c r="H18526" t="s">
        <v>7178</v>
      </c>
      <c r="I18526">
        <v>51905</v>
      </c>
      <c r="J18526" s="61">
        <v>45699</v>
      </c>
      <c r="K18526">
        <v>0.5625</v>
      </c>
      <c r="L18526">
        <v>2.5</v>
      </c>
      <c r="M18526" t="s">
        <v>48</v>
      </c>
      <c r="O18526" t="s">
        <v>129</v>
      </c>
      <c r="P18526" s="61">
        <v>45714.394444444442</v>
      </c>
      <c r="Q18526" t="s">
        <v>48</v>
      </c>
      <c r="R18526" s="61">
        <v>45714.394444444442</v>
      </c>
      <c r="S18526" t="s">
        <v>48</v>
      </c>
      <c r="T18526">
        <v>5286376</v>
      </c>
      <c r="V18526" t="s">
        <v>130</v>
      </c>
      <c r="W18526" t="s">
        <v>15795</v>
      </c>
      <c r="X18526" t="s">
        <v>6860</v>
      </c>
      <c r="Z18526">
        <v>3521569</v>
      </c>
      <c r="AA18526" t="s">
        <v>859</v>
      </c>
    </row>
    <row r="18527" spans="1:27" hidden="1" x14ac:dyDescent="0.25">
      <c r="A18527" t="s">
        <v>96</v>
      </c>
      <c r="B18527" t="s">
        <v>47</v>
      </c>
      <c r="C18527" t="s">
        <v>126</v>
      </c>
      <c r="D18527">
        <v>32615</v>
      </c>
      <c r="E18527">
        <v>275900</v>
      </c>
      <c r="F18527" t="s">
        <v>127</v>
      </c>
      <c r="G18527" t="s">
        <v>11781</v>
      </c>
      <c r="H18527" t="s">
        <v>141</v>
      </c>
      <c r="I18527">
        <v>47083</v>
      </c>
      <c r="J18527" s="61">
        <v>45699</v>
      </c>
      <c r="K18527">
        <v>0.58333333333333337</v>
      </c>
      <c r="L18527">
        <v>1</v>
      </c>
      <c r="M18527" t="s">
        <v>498</v>
      </c>
      <c r="O18527" t="s">
        <v>129</v>
      </c>
      <c r="P18527" s="61">
        <v>45699.646527777775</v>
      </c>
      <c r="Q18527" t="s">
        <v>498</v>
      </c>
      <c r="R18527" s="61">
        <v>45699.646527777775</v>
      </c>
      <c r="S18527" t="s">
        <v>498</v>
      </c>
      <c r="T18527">
        <v>5237891</v>
      </c>
      <c r="V18527" t="s">
        <v>130</v>
      </c>
      <c r="W18527" t="s">
        <v>211</v>
      </c>
      <c r="X18527" t="s">
        <v>269</v>
      </c>
      <c r="Z18527">
        <v>3376146</v>
      </c>
      <c r="AA18527" t="s">
        <v>859</v>
      </c>
    </row>
    <row r="18528" spans="1:27" hidden="1" x14ac:dyDescent="0.25">
      <c r="A18528" t="s">
        <v>96</v>
      </c>
      <c r="B18528" t="s">
        <v>47</v>
      </c>
      <c r="C18528" t="s">
        <v>126</v>
      </c>
      <c r="D18528">
        <v>32615</v>
      </c>
      <c r="E18528">
        <v>275901</v>
      </c>
      <c r="F18528" t="s">
        <v>175</v>
      </c>
      <c r="G18528" t="s">
        <v>16205</v>
      </c>
      <c r="H18528" t="s">
        <v>14122</v>
      </c>
      <c r="I18528">
        <v>47093</v>
      </c>
      <c r="J18528" s="61">
        <v>45699</v>
      </c>
      <c r="K18528">
        <v>0.58333333333333337</v>
      </c>
      <c r="L18528">
        <v>1.5</v>
      </c>
      <c r="M18528" t="s">
        <v>60</v>
      </c>
      <c r="O18528" t="s">
        <v>129</v>
      </c>
      <c r="P18528" s="61">
        <v>45699.629861111112</v>
      </c>
      <c r="Q18528" t="s">
        <v>60</v>
      </c>
      <c r="R18528" s="61">
        <v>45699.630555555559</v>
      </c>
      <c r="S18528" t="s">
        <v>60</v>
      </c>
      <c r="T18528">
        <v>5237791</v>
      </c>
      <c r="V18528" t="s">
        <v>130</v>
      </c>
      <c r="W18528" t="s">
        <v>166</v>
      </c>
      <c r="X18528" t="s">
        <v>167</v>
      </c>
      <c r="Z18528">
        <v>3515701</v>
      </c>
      <c r="AA18528" t="s">
        <v>859</v>
      </c>
    </row>
    <row r="18529" spans="1:27" hidden="1" x14ac:dyDescent="0.25">
      <c r="A18529" t="s">
        <v>97</v>
      </c>
      <c r="B18529" t="s">
        <v>54</v>
      </c>
      <c r="C18529" t="s">
        <v>172</v>
      </c>
      <c r="D18529">
        <v>28544</v>
      </c>
      <c r="E18529">
        <v>250731</v>
      </c>
      <c r="F18529" t="s">
        <v>134</v>
      </c>
      <c r="H18529" t="s">
        <v>343</v>
      </c>
      <c r="I18529">
        <v>47101</v>
      </c>
      <c r="J18529" s="61">
        <v>45699</v>
      </c>
      <c r="K18529">
        <v>0.58333333333333337</v>
      </c>
      <c r="L18529">
        <v>1</v>
      </c>
      <c r="M18529" t="s">
        <v>66</v>
      </c>
      <c r="O18529" t="s">
        <v>129</v>
      </c>
      <c r="P18529" s="61">
        <v>45726.484722222223</v>
      </c>
      <c r="Q18529" t="s">
        <v>66</v>
      </c>
      <c r="R18529" s="61">
        <v>45726.484722222223</v>
      </c>
      <c r="S18529" t="s">
        <v>66</v>
      </c>
      <c r="T18529">
        <v>5319829</v>
      </c>
      <c r="V18529" t="s">
        <v>130</v>
      </c>
      <c r="W18529" t="s">
        <v>1733</v>
      </c>
      <c r="X18529" t="s">
        <v>1734</v>
      </c>
      <c r="Z18529">
        <v>3546118</v>
      </c>
      <c r="AA18529" t="s">
        <v>859</v>
      </c>
    </row>
    <row r="18530" spans="1:27" hidden="1" x14ac:dyDescent="0.25">
      <c r="A18530" t="s">
        <v>96</v>
      </c>
      <c r="B18530" t="s">
        <v>47</v>
      </c>
      <c r="C18530" t="s">
        <v>126</v>
      </c>
      <c r="D18530">
        <v>32615</v>
      </c>
      <c r="E18530">
        <v>275900</v>
      </c>
      <c r="F18530" t="s">
        <v>127</v>
      </c>
      <c r="H18530" t="s">
        <v>203</v>
      </c>
      <c r="I18530">
        <v>47833</v>
      </c>
      <c r="J18530" s="61">
        <v>45699</v>
      </c>
      <c r="K18530">
        <v>0.58333333333333337</v>
      </c>
      <c r="L18530">
        <v>1</v>
      </c>
      <c r="M18530" t="s">
        <v>67</v>
      </c>
      <c r="O18530" t="s">
        <v>129</v>
      </c>
      <c r="P18530" s="61">
        <v>45700.420138888891</v>
      </c>
      <c r="Q18530" t="s">
        <v>67</v>
      </c>
      <c r="R18530" s="61">
        <v>45700.420138888891</v>
      </c>
      <c r="S18530" t="s">
        <v>67</v>
      </c>
      <c r="T18530">
        <v>5239972</v>
      </c>
      <c r="V18530" t="s">
        <v>130</v>
      </c>
      <c r="W18530" t="s">
        <v>454</v>
      </c>
      <c r="X18530" t="s">
        <v>455</v>
      </c>
      <c r="Y18530" t="s">
        <v>456</v>
      </c>
      <c r="Z18530">
        <v>3393208</v>
      </c>
      <c r="AA18530" t="s">
        <v>859</v>
      </c>
    </row>
    <row r="18531" spans="1:27" hidden="1" x14ac:dyDescent="0.25">
      <c r="A18531" t="s">
        <v>96</v>
      </c>
      <c r="B18531" t="s">
        <v>47</v>
      </c>
      <c r="C18531" t="s">
        <v>133</v>
      </c>
      <c r="D18531">
        <v>32619</v>
      </c>
      <c r="E18531">
        <v>276818</v>
      </c>
      <c r="F18531" t="s">
        <v>339</v>
      </c>
      <c r="H18531" t="s">
        <v>177</v>
      </c>
      <c r="I18531">
        <v>50683</v>
      </c>
      <c r="J18531" s="61">
        <v>45699</v>
      </c>
      <c r="K18531">
        <v>0.58333333333333337</v>
      </c>
      <c r="L18531">
        <v>0.5</v>
      </c>
      <c r="M18531" t="s">
        <v>68</v>
      </c>
      <c r="O18531" t="s">
        <v>129</v>
      </c>
      <c r="P18531" s="61">
        <v>45699.588194444441</v>
      </c>
      <c r="Q18531" t="s">
        <v>68</v>
      </c>
      <c r="R18531" s="61">
        <v>45699.591666666667</v>
      </c>
      <c r="S18531" t="s">
        <v>68</v>
      </c>
      <c r="T18531">
        <v>5237528</v>
      </c>
      <c r="V18531" t="s">
        <v>130</v>
      </c>
      <c r="W18531" t="s">
        <v>131</v>
      </c>
      <c r="X18531" t="s">
        <v>600</v>
      </c>
      <c r="Z18531">
        <v>3429798</v>
      </c>
      <c r="AA18531" t="s">
        <v>859</v>
      </c>
    </row>
    <row r="18532" spans="1:27" hidden="1" x14ac:dyDescent="0.25">
      <c r="A18532" t="s">
        <v>96</v>
      </c>
      <c r="B18532" t="s">
        <v>62</v>
      </c>
      <c r="C18532" t="s">
        <v>296</v>
      </c>
      <c r="D18532">
        <v>35978</v>
      </c>
      <c r="E18532">
        <v>276393</v>
      </c>
      <c r="F18532" t="s">
        <v>14332</v>
      </c>
      <c r="H18532" t="s">
        <v>184</v>
      </c>
      <c r="I18532">
        <v>50684</v>
      </c>
      <c r="J18532" s="61">
        <v>45699</v>
      </c>
      <c r="K18532">
        <v>0.58333333333333337</v>
      </c>
      <c r="L18532">
        <v>0.08</v>
      </c>
      <c r="M18532" t="s">
        <v>63</v>
      </c>
      <c r="O18532" t="s">
        <v>129</v>
      </c>
      <c r="P18532" s="61">
        <v>45701.511805555558</v>
      </c>
      <c r="Q18532" t="s">
        <v>63</v>
      </c>
      <c r="R18532" s="61">
        <v>45701.513888888891</v>
      </c>
      <c r="S18532" t="s">
        <v>63</v>
      </c>
      <c r="T18532">
        <v>5244113</v>
      </c>
      <c r="V18532" t="s">
        <v>130</v>
      </c>
      <c r="W18532" t="s">
        <v>406</v>
      </c>
      <c r="X18532" t="s">
        <v>319</v>
      </c>
      <c r="Z18532">
        <v>3524507</v>
      </c>
      <c r="AA18532" t="s">
        <v>859</v>
      </c>
    </row>
    <row r="18533" spans="1:27" hidden="1" x14ac:dyDescent="0.25">
      <c r="A18533" t="s">
        <v>96</v>
      </c>
      <c r="B18533" t="s">
        <v>47</v>
      </c>
      <c r="C18533" t="s">
        <v>168</v>
      </c>
      <c r="D18533">
        <v>32616</v>
      </c>
      <c r="E18533">
        <v>275926</v>
      </c>
      <c r="F18533" t="s">
        <v>183</v>
      </c>
      <c r="H18533" t="s">
        <v>184</v>
      </c>
      <c r="I18533">
        <v>50684</v>
      </c>
      <c r="J18533" s="61">
        <v>45699</v>
      </c>
      <c r="K18533">
        <v>0.60416666666666663</v>
      </c>
      <c r="L18533">
        <v>0.5</v>
      </c>
      <c r="M18533" t="s">
        <v>68</v>
      </c>
      <c r="O18533" t="s">
        <v>129</v>
      </c>
      <c r="P18533" s="61">
        <v>45699.634722222225</v>
      </c>
      <c r="Q18533" t="s">
        <v>68</v>
      </c>
      <c r="R18533" s="61">
        <v>45699.635416666664</v>
      </c>
      <c r="S18533" t="s">
        <v>68</v>
      </c>
      <c r="T18533">
        <v>5237818</v>
      </c>
      <c r="V18533" t="s">
        <v>130</v>
      </c>
      <c r="W18533" t="s">
        <v>318</v>
      </c>
      <c r="X18533" t="s">
        <v>319</v>
      </c>
      <c r="Z18533">
        <v>2850518</v>
      </c>
      <c r="AA18533" t="s">
        <v>859</v>
      </c>
    </row>
    <row r="18534" spans="1:27" hidden="1" x14ac:dyDescent="0.25">
      <c r="A18534" t="s">
        <v>96</v>
      </c>
      <c r="B18534" t="s">
        <v>47</v>
      </c>
      <c r="C18534" t="s">
        <v>168</v>
      </c>
      <c r="D18534">
        <v>32616</v>
      </c>
      <c r="E18534">
        <v>275906</v>
      </c>
      <c r="F18534" t="s">
        <v>202</v>
      </c>
      <c r="G18534" t="s">
        <v>16206</v>
      </c>
      <c r="H18534" t="s">
        <v>11989</v>
      </c>
      <c r="I18534">
        <v>59097</v>
      </c>
      <c r="J18534" s="61">
        <v>45699</v>
      </c>
      <c r="K18534">
        <v>0.625</v>
      </c>
      <c r="L18534">
        <v>1</v>
      </c>
      <c r="M18534" t="s">
        <v>60</v>
      </c>
      <c r="O18534" t="s">
        <v>129</v>
      </c>
      <c r="P18534" s="61">
        <v>45699.534722222219</v>
      </c>
      <c r="Q18534" t="s">
        <v>60</v>
      </c>
      <c r="R18534" s="61">
        <v>45699.534722222219</v>
      </c>
      <c r="S18534" t="s">
        <v>60</v>
      </c>
      <c r="T18534">
        <v>5236881</v>
      </c>
      <c r="V18534" t="s">
        <v>130</v>
      </c>
      <c r="W18534" t="s">
        <v>164</v>
      </c>
      <c r="X18534" t="s">
        <v>165</v>
      </c>
      <c r="Z18534">
        <v>3435132</v>
      </c>
      <c r="AA18534" t="s">
        <v>859</v>
      </c>
    </row>
    <row r="18535" spans="1:27" hidden="1" x14ac:dyDescent="0.25">
      <c r="A18535" t="s">
        <v>96</v>
      </c>
      <c r="B18535" t="s">
        <v>62</v>
      </c>
      <c r="C18535" t="s">
        <v>296</v>
      </c>
      <c r="D18535">
        <v>35978</v>
      </c>
      <c r="E18535">
        <v>276393</v>
      </c>
      <c r="F18535" t="s">
        <v>14332</v>
      </c>
      <c r="G18535" t="s">
        <v>16207</v>
      </c>
      <c r="H18535" t="s">
        <v>177</v>
      </c>
      <c r="I18535">
        <v>50683</v>
      </c>
      <c r="J18535" s="61">
        <v>45699</v>
      </c>
      <c r="K18535">
        <v>0.66666666666666663</v>
      </c>
      <c r="L18535">
        <v>0.33</v>
      </c>
      <c r="M18535" t="s">
        <v>498</v>
      </c>
      <c r="O18535" t="s">
        <v>129</v>
      </c>
      <c r="P18535" s="61">
        <v>45701.395833333336</v>
      </c>
      <c r="Q18535" t="s">
        <v>498</v>
      </c>
      <c r="R18535" s="61">
        <v>45701.395833333336</v>
      </c>
      <c r="S18535" t="s">
        <v>498</v>
      </c>
      <c r="T18535">
        <v>5243505</v>
      </c>
      <c r="V18535" t="s">
        <v>130</v>
      </c>
      <c r="W18535" t="s">
        <v>229</v>
      </c>
      <c r="X18535" t="s">
        <v>408</v>
      </c>
      <c r="Z18535">
        <v>3413914</v>
      </c>
      <c r="AA18535" t="s">
        <v>859</v>
      </c>
    </row>
    <row r="18536" spans="1:27" hidden="1" x14ac:dyDescent="0.25">
      <c r="A18536" t="s">
        <v>99</v>
      </c>
      <c r="B18536" t="s">
        <v>47</v>
      </c>
      <c r="C18536" t="s">
        <v>168</v>
      </c>
      <c r="D18536">
        <v>27260</v>
      </c>
      <c r="E18536">
        <v>222635</v>
      </c>
      <c r="F18536" t="s">
        <v>370</v>
      </c>
      <c r="G18536" t="s">
        <v>16208</v>
      </c>
      <c r="H18536" t="s">
        <v>141</v>
      </c>
      <c r="I18536">
        <v>47083</v>
      </c>
      <c r="J18536" s="61">
        <v>45699</v>
      </c>
      <c r="K18536">
        <v>0.6875</v>
      </c>
      <c r="L18536">
        <v>0.33</v>
      </c>
      <c r="M18536" t="s">
        <v>48</v>
      </c>
      <c r="O18536" t="s">
        <v>129</v>
      </c>
      <c r="P18536" s="61">
        <v>45701.359027777777</v>
      </c>
      <c r="Q18536" t="s">
        <v>48</v>
      </c>
      <c r="R18536" s="61">
        <v>45701.359027777777</v>
      </c>
      <c r="S18536" t="s">
        <v>48</v>
      </c>
      <c r="T18536">
        <v>5243393</v>
      </c>
      <c r="V18536" t="s">
        <v>130</v>
      </c>
      <c r="W18536" t="s">
        <v>488</v>
      </c>
      <c r="X18536" t="s">
        <v>489</v>
      </c>
      <c r="Z18536">
        <v>3378790</v>
      </c>
      <c r="AA18536" t="s">
        <v>859</v>
      </c>
    </row>
    <row r="18537" spans="1:27" hidden="1" x14ac:dyDescent="0.25">
      <c r="A18537" t="s">
        <v>97</v>
      </c>
      <c r="B18537" t="s">
        <v>80</v>
      </c>
      <c r="C18537" t="s">
        <v>495</v>
      </c>
      <c r="D18537">
        <v>28545</v>
      </c>
      <c r="E18537">
        <v>287113</v>
      </c>
      <c r="F18537" t="s">
        <v>496</v>
      </c>
      <c r="G18537" t="s">
        <v>16183</v>
      </c>
      <c r="H18537" t="s">
        <v>6400</v>
      </c>
      <c r="I18537">
        <v>68923</v>
      </c>
      <c r="J18537" s="61">
        <v>45700</v>
      </c>
      <c r="K18537">
        <v>0.33333333333333331</v>
      </c>
      <c r="L18537">
        <v>3.5</v>
      </c>
      <c r="M18537" t="s">
        <v>3744</v>
      </c>
      <c r="O18537" t="s">
        <v>129</v>
      </c>
      <c r="P18537" s="61">
        <v>45700.602777777778</v>
      </c>
      <c r="Q18537" t="s">
        <v>3744</v>
      </c>
      <c r="R18537" s="61">
        <v>45700.609027777777</v>
      </c>
      <c r="S18537" t="s">
        <v>3744</v>
      </c>
      <c r="T18537">
        <v>5242088</v>
      </c>
      <c r="V18537" t="s">
        <v>130</v>
      </c>
      <c r="W18537" t="s">
        <v>392</v>
      </c>
      <c r="X18537" t="s">
        <v>515</v>
      </c>
      <c r="Z18537">
        <v>3529203</v>
      </c>
      <c r="AA18537" t="s">
        <v>859</v>
      </c>
    </row>
    <row r="18538" spans="1:27" hidden="1" x14ac:dyDescent="0.25">
      <c r="A18538" t="s">
        <v>97</v>
      </c>
      <c r="B18538" t="s">
        <v>80</v>
      </c>
      <c r="C18538" t="s">
        <v>495</v>
      </c>
      <c r="D18538">
        <v>28545</v>
      </c>
      <c r="E18538">
        <v>287113</v>
      </c>
      <c r="F18538" t="s">
        <v>496</v>
      </c>
      <c r="G18538" t="s">
        <v>16183</v>
      </c>
      <c r="H18538" t="s">
        <v>6400</v>
      </c>
      <c r="I18538">
        <v>68923</v>
      </c>
      <c r="J18538" s="61">
        <v>45700</v>
      </c>
      <c r="K18538">
        <v>0.33333333333333331</v>
      </c>
      <c r="L18538">
        <v>3.5</v>
      </c>
      <c r="M18538" t="s">
        <v>3744</v>
      </c>
      <c r="O18538" t="s">
        <v>129</v>
      </c>
      <c r="P18538" s="61">
        <v>45700.602777777778</v>
      </c>
      <c r="Q18538" t="s">
        <v>3744</v>
      </c>
      <c r="R18538" s="61">
        <v>45700.609027777777</v>
      </c>
      <c r="S18538" t="s">
        <v>3744</v>
      </c>
      <c r="T18538">
        <v>5242088</v>
      </c>
      <c r="V18538" t="s">
        <v>130</v>
      </c>
      <c r="W18538" t="s">
        <v>9660</v>
      </c>
      <c r="X18538" t="s">
        <v>15946</v>
      </c>
      <c r="Z18538">
        <v>3529205</v>
      </c>
      <c r="AA18538" t="s">
        <v>859</v>
      </c>
    </row>
    <row r="18539" spans="1:27" hidden="1" x14ac:dyDescent="0.25">
      <c r="A18539" t="s">
        <v>97</v>
      </c>
      <c r="B18539" t="s">
        <v>80</v>
      </c>
      <c r="C18539" t="s">
        <v>495</v>
      </c>
      <c r="D18539">
        <v>28545</v>
      </c>
      <c r="E18539">
        <v>287113</v>
      </c>
      <c r="F18539" t="s">
        <v>496</v>
      </c>
      <c r="G18539" t="s">
        <v>16183</v>
      </c>
      <c r="H18539" t="s">
        <v>6400</v>
      </c>
      <c r="I18539">
        <v>68923</v>
      </c>
      <c r="J18539" s="61">
        <v>45700</v>
      </c>
      <c r="K18539">
        <v>0.33333333333333331</v>
      </c>
      <c r="L18539">
        <v>3.5</v>
      </c>
      <c r="M18539" t="s">
        <v>3744</v>
      </c>
      <c r="O18539" t="s">
        <v>129</v>
      </c>
      <c r="P18539" s="61">
        <v>45700.602777777778</v>
      </c>
      <c r="Q18539" t="s">
        <v>3744</v>
      </c>
      <c r="R18539" s="61">
        <v>45700.609027777777</v>
      </c>
      <c r="S18539" t="s">
        <v>3744</v>
      </c>
      <c r="T18539">
        <v>5242088</v>
      </c>
      <c r="V18539" t="s">
        <v>130</v>
      </c>
      <c r="W18539" t="s">
        <v>270</v>
      </c>
      <c r="X18539" t="s">
        <v>15949</v>
      </c>
      <c r="Z18539">
        <v>3529206</v>
      </c>
      <c r="AA18539" t="s">
        <v>859</v>
      </c>
    </row>
    <row r="18540" spans="1:27" hidden="1" x14ac:dyDescent="0.25">
      <c r="A18540" t="s">
        <v>97</v>
      </c>
      <c r="B18540" t="s">
        <v>80</v>
      </c>
      <c r="C18540" t="s">
        <v>495</v>
      </c>
      <c r="D18540">
        <v>28545</v>
      </c>
      <c r="E18540">
        <v>287113</v>
      </c>
      <c r="F18540" t="s">
        <v>496</v>
      </c>
      <c r="G18540" t="s">
        <v>16183</v>
      </c>
      <c r="H18540" t="s">
        <v>6400</v>
      </c>
      <c r="I18540">
        <v>68923</v>
      </c>
      <c r="J18540" s="61">
        <v>45700</v>
      </c>
      <c r="K18540">
        <v>0.33333333333333331</v>
      </c>
      <c r="L18540">
        <v>3.5</v>
      </c>
      <c r="M18540" t="s">
        <v>3744</v>
      </c>
      <c r="O18540" t="s">
        <v>129</v>
      </c>
      <c r="P18540" s="61">
        <v>45700.602777777778</v>
      </c>
      <c r="Q18540" t="s">
        <v>3744</v>
      </c>
      <c r="R18540" s="61">
        <v>45700.609027777777</v>
      </c>
      <c r="S18540" t="s">
        <v>3744</v>
      </c>
      <c r="T18540">
        <v>5242088</v>
      </c>
      <c r="V18540" t="s">
        <v>130</v>
      </c>
      <c r="W18540" t="s">
        <v>15951</v>
      </c>
      <c r="Z18540">
        <v>3529207</v>
      </c>
      <c r="AA18540" t="s">
        <v>859</v>
      </c>
    </row>
    <row r="18541" spans="1:27" hidden="1" x14ac:dyDescent="0.25">
      <c r="A18541" t="s">
        <v>97</v>
      </c>
      <c r="B18541" t="s">
        <v>80</v>
      </c>
      <c r="C18541" t="s">
        <v>495</v>
      </c>
      <c r="D18541">
        <v>28545</v>
      </c>
      <c r="E18541">
        <v>287113</v>
      </c>
      <c r="F18541" t="s">
        <v>496</v>
      </c>
      <c r="G18541" t="s">
        <v>16183</v>
      </c>
      <c r="H18541" t="s">
        <v>6400</v>
      </c>
      <c r="I18541">
        <v>68923</v>
      </c>
      <c r="J18541" s="61">
        <v>45700</v>
      </c>
      <c r="K18541">
        <v>0.33333333333333331</v>
      </c>
      <c r="L18541">
        <v>3.5</v>
      </c>
      <c r="M18541" t="s">
        <v>3744</v>
      </c>
      <c r="O18541" t="s">
        <v>129</v>
      </c>
      <c r="P18541" s="61">
        <v>45700.602777777778</v>
      </c>
      <c r="Q18541" t="s">
        <v>3744</v>
      </c>
      <c r="R18541" s="61">
        <v>45700.609027777777</v>
      </c>
      <c r="S18541" t="s">
        <v>3744</v>
      </c>
      <c r="T18541">
        <v>5242088</v>
      </c>
      <c r="V18541" t="s">
        <v>130</v>
      </c>
      <c r="W18541" t="s">
        <v>192</v>
      </c>
      <c r="X18541" t="s">
        <v>353</v>
      </c>
      <c r="Z18541">
        <v>3529208</v>
      </c>
      <c r="AA18541" t="s">
        <v>859</v>
      </c>
    </row>
    <row r="18542" spans="1:27" hidden="1" x14ac:dyDescent="0.25">
      <c r="A18542" t="s">
        <v>97</v>
      </c>
      <c r="B18542" t="s">
        <v>80</v>
      </c>
      <c r="C18542" t="s">
        <v>495</v>
      </c>
      <c r="D18542">
        <v>28545</v>
      </c>
      <c r="E18542">
        <v>287113</v>
      </c>
      <c r="F18542" t="s">
        <v>496</v>
      </c>
      <c r="G18542" t="s">
        <v>16183</v>
      </c>
      <c r="H18542" t="s">
        <v>6400</v>
      </c>
      <c r="I18542">
        <v>68923</v>
      </c>
      <c r="J18542" s="61">
        <v>45700</v>
      </c>
      <c r="K18542">
        <v>0.33333333333333331</v>
      </c>
      <c r="L18542">
        <v>3.5</v>
      </c>
      <c r="M18542" t="s">
        <v>3744</v>
      </c>
      <c r="O18542" t="s">
        <v>129</v>
      </c>
      <c r="P18542" s="61">
        <v>45700.602777777778</v>
      </c>
      <c r="Q18542" t="s">
        <v>3744</v>
      </c>
      <c r="R18542" s="61">
        <v>45700.609027777777</v>
      </c>
      <c r="S18542" t="s">
        <v>3744</v>
      </c>
      <c r="T18542">
        <v>5242088</v>
      </c>
      <c r="V18542" t="s">
        <v>130</v>
      </c>
      <c r="W18542" t="s">
        <v>13482</v>
      </c>
      <c r="X18542" t="s">
        <v>9583</v>
      </c>
      <c r="Z18542">
        <v>3529209</v>
      </c>
      <c r="AA18542" t="s">
        <v>859</v>
      </c>
    </row>
    <row r="18543" spans="1:27" hidden="1" x14ac:dyDescent="0.25">
      <c r="A18543" t="s">
        <v>97</v>
      </c>
      <c r="B18543" t="s">
        <v>80</v>
      </c>
      <c r="C18543" t="s">
        <v>495</v>
      </c>
      <c r="D18543">
        <v>28545</v>
      </c>
      <c r="E18543">
        <v>287113</v>
      </c>
      <c r="F18543" t="s">
        <v>496</v>
      </c>
      <c r="G18543" t="s">
        <v>16183</v>
      </c>
      <c r="H18543" t="s">
        <v>6400</v>
      </c>
      <c r="I18543">
        <v>68923</v>
      </c>
      <c r="J18543" s="61">
        <v>45700</v>
      </c>
      <c r="K18543">
        <v>0.33333333333333331</v>
      </c>
      <c r="L18543">
        <v>3.5</v>
      </c>
      <c r="M18543" t="s">
        <v>3744</v>
      </c>
      <c r="O18543" t="s">
        <v>129</v>
      </c>
      <c r="P18543" s="61">
        <v>45700.602777777778</v>
      </c>
      <c r="Q18543" t="s">
        <v>3744</v>
      </c>
      <c r="R18543" s="61">
        <v>45700.609027777777</v>
      </c>
      <c r="S18543" t="s">
        <v>3744</v>
      </c>
      <c r="T18543">
        <v>5242088</v>
      </c>
      <c r="V18543" t="s">
        <v>130</v>
      </c>
      <c r="W18543" t="s">
        <v>10685</v>
      </c>
      <c r="X18543" t="s">
        <v>319</v>
      </c>
      <c r="Z18543">
        <v>3529210</v>
      </c>
      <c r="AA18543" t="s">
        <v>859</v>
      </c>
    </row>
    <row r="18544" spans="1:27" hidden="1" x14ac:dyDescent="0.25">
      <c r="A18544" t="s">
        <v>97</v>
      </c>
      <c r="B18544" t="s">
        <v>80</v>
      </c>
      <c r="C18544" t="s">
        <v>495</v>
      </c>
      <c r="D18544">
        <v>28545</v>
      </c>
      <c r="E18544">
        <v>287113</v>
      </c>
      <c r="F18544" t="s">
        <v>496</v>
      </c>
      <c r="G18544" t="s">
        <v>16183</v>
      </c>
      <c r="H18544" t="s">
        <v>6400</v>
      </c>
      <c r="I18544">
        <v>68923</v>
      </c>
      <c r="J18544" s="61">
        <v>45700</v>
      </c>
      <c r="K18544">
        <v>0.33333333333333331</v>
      </c>
      <c r="L18544">
        <v>3.5</v>
      </c>
      <c r="M18544" t="s">
        <v>3744</v>
      </c>
      <c r="O18544" t="s">
        <v>129</v>
      </c>
      <c r="P18544" s="61">
        <v>45700.602777777778</v>
      </c>
      <c r="Q18544" t="s">
        <v>3744</v>
      </c>
      <c r="R18544" s="61">
        <v>45700.609027777777</v>
      </c>
      <c r="S18544" t="s">
        <v>3744</v>
      </c>
      <c r="T18544">
        <v>5242088</v>
      </c>
      <c r="V18544" t="s">
        <v>130</v>
      </c>
      <c r="W18544" t="s">
        <v>529</v>
      </c>
      <c r="X18544" t="s">
        <v>530</v>
      </c>
      <c r="Z18544">
        <v>3533220</v>
      </c>
      <c r="AA18544" t="s">
        <v>859</v>
      </c>
    </row>
    <row r="18545" spans="1:27" hidden="1" x14ac:dyDescent="0.25">
      <c r="A18545" t="s">
        <v>97</v>
      </c>
      <c r="B18545" t="s">
        <v>80</v>
      </c>
      <c r="C18545" t="s">
        <v>495</v>
      </c>
      <c r="D18545">
        <v>28545</v>
      </c>
      <c r="E18545">
        <v>287113</v>
      </c>
      <c r="F18545" t="s">
        <v>496</v>
      </c>
      <c r="G18545" t="s">
        <v>16183</v>
      </c>
      <c r="H18545" t="s">
        <v>6400</v>
      </c>
      <c r="I18545">
        <v>68923</v>
      </c>
      <c r="J18545" s="61">
        <v>45700</v>
      </c>
      <c r="K18545">
        <v>0.33333333333333331</v>
      </c>
      <c r="L18545">
        <v>3.5</v>
      </c>
      <c r="M18545" t="s">
        <v>3744</v>
      </c>
      <c r="O18545" t="s">
        <v>129</v>
      </c>
      <c r="P18545" s="61">
        <v>45700.602777777778</v>
      </c>
      <c r="Q18545" t="s">
        <v>3744</v>
      </c>
      <c r="R18545" s="61">
        <v>45700.609027777777</v>
      </c>
      <c r="S18545" t="s">
        <v>3744</v>
      </c>
      <c r="T18545">
        <v>5242088</v>
      </c>
      <c r="V18545" t="s">
        <v>130</v>
      </c>
      <c r="W18545" t="s">
        <v>531</v>
      </c>
      <c r="X18545" t="s">
        <v>532</v>
      </c>
      <c r="Z18545">
        <v>3535702</v>
      </c>
      <c r="AA18545" t="s">
        <v>859</v>
      </c>
    </row>
    <row r="18546" spans="1:27" hidden="1" x14ac:dyDescent="0.25">
      <c r="A18546" t="s">
        <v>97</v>
      </c>
      <c r="B18546" t="s">
        <v>80</v>
      </c>
      <c r="C18546" t="s">
        <v>495</v>
      </c>
      <c r="D18546">
        <v>28545</v>
      </c>
      <c r="E18546">
        <v>287113</v>
      </c>
      <c r="F18546" t="s">
        <v>496</v>
      </c>
      <c r="G18546" t="s">
        <v>16183</v>
      </c>
      <c r="H18546" t="s">
        <v>6400</v>
      </c>
      <c r="I18546">
        <v>68923</v>
      </c>
      <c r="J18546" s="61">
        <v>45700</v>
      </c>
      <c r="K18546">
        <v>0.33333333333333331</v>
      </c>
      <c r="L18546">
        <v>3.5</v>
      </c>
      <c r="M18546" t="s">
        <v>3744</v>
      </c>
      <c r="O18546" t="s">
        <v>129</v>
      </c>
      <c r="P18546" s="61">
        <v>45700.602777777778</v>
      </c>
      <c r="Q18546" t="s">
        <v>3744</v>
      </c>
      <c r="R18546" s="61">
        <v>45700.609027777777</v>
      </c>
      <c r="S18546" t="s">
        <v>3744</v>
      </c>
      <c r="T18546">
        <v>5242088</v>
      </c>
      <c r="V18546" t="s">
        <v>130</v>
      </c>
      <c r="W18546" t="s">
        <v>15961</v>
      </c>
      <c r="X18546" t="s">
        <v>15962</v>
      </c>
      <c r="Z18546">
        <v>3535710</v>
      </c>
      <c r="AA18546" t="s">
        <v>859</v>
      </c>
    </row>
    <row r="18547" spans="1:27" hidden="1" x14ac:dyDescent="0.25">
      <c r="A18547" t="s">
        <v>97</v>
      </c>
      <c r="B18547" t="s">
        <v>80</v>
      </c>
      <c r="C18547" t="s">
        <v>495</v>
      </c>
      <c r="D18547">
        <v>28545</v>
      </c>
      <c r="E18547">
        <v>287113</v>
      </c>
      <c r="F18547" t="s">
        <v>496</v>
      </c>
      <c r="G18547" t="s">
        <v>16183</v>
      </c>
      <c r="H18547" t="s">
        <v>6400</v>
      </c>
      <c r="I18547">
        <v>68923</v>
      </c>
      <c r="J18547" s="61">
        <v>45700</v>
      </c>
      <c r="K18547">
        <v>0.33333333333333331</v>
      </c>
      <c r="L18547">
        <v>3.5</v>
      </c>
      <c r="M18547" t="s">
        <v>3744</v>
      </c>
      <c r="O18547" t="s">
        <v>129</v>
      </c>
      <c r="P18547" s="61">
        <v>45700.602777777778</v>
      </c>
      <c r="Q18547" t="s">
        <v>3744</v>
      </c>
      <c r="R18547" s="61">
        <v>45700.609027777777</v>
      </c>
      <c r="S18547" t="s">
        <v>3744</v>
      </c>
      <c r="T18547">
        <v>5242088</v>
      </c>
      <c r="V18547" t="s">
        <v>130</v>
      </c>
      <c r="W18547" t="s">
        <v>7652</v>
      </c>
      <c r="X18547" t="s">
        <v>15964</v>
      </c>
      <c r="Z18547">
        <v>3535721</v>
      </c>
      <c r="AA18547" t="s">
        <v>859</v>
      </c>
    </row>
    <row r="18548" spans="1:27" hidden="1" x14ac:dyDescent="0.25">
      <c r="A18548" t="s">
        <v>97</v>
      </c>
      <c r="B18548" t="s">
        <v>80</v>
      </c>
      <c r="C18548" t="s">
        <v>495</v>
      </c>
      <c r="D18548">
        <v>28545</v>
      </c>
      <c r="E18548">
        <v>287113</v>
      </c>
      <c r="F18548" t="s">
        <v>496</v>
      </c>
      <c r="G18548" t="s">
        <v>16183</v>
      </c>
      <c r="H18548" t="s">
        <v>6400</v>
      </c>
      <c r="I18548">
        <v>68923</v>
      </c>
      <c r="J18548" s="61">
        <v>45700</v>
      </c>
      <c r="K18548">
        <v>0.33333333333333331</v>
      </c>
      <c r="L18548">
        <v>3.5</v>
      </c>
      <c r="M18548" t="s">
        <v>3744</v>
      </c>
      <c r="O18548" t="s">
        <v>129</v>
      </c>
      <c r="P18548" s="61">
        <v>45700.602777777778</v>
      </c>
      <c r="Q18548" t="s">
        <v>3744</v>
      </c>
      <c r="R18548" s="61">
        <v>45700.609027777777</v>
      </c>
      <c r="S18548" t="s">
        <v>3744</v>
      </c>
      <c r="T18548">
        <v>5242088</v>
      </c>
      <c r="V18548" t="s">
        <v>130</v>
      </c>
      <c r="W18548" t="s">
        <v>2968</v>
      </c>
      <c r="X18548" t="s">
        <v>6575</v>
      </c>
      <c r="Z18548">
        <v>3535735</v>
      </c>
      <c r="AA18548" t="s">
        <v>859</v>
      </c>
    </row>
    <row r="18549" spans="1:27" hidden="1" x14ac:dyDescent="0.25">
      <c r="A18549" t="s">
        <v>97</v>
      </c>
      <c r="B18549" t="s">
        <v>80</v>
      </c>
      <c r="C18549" t="s">
        <v>495</v>
      </c>
      <c r="D18549">
        <v>28545</v>
      </c>
      <c r="E18549">
        <v>287113</v>
      </c>
      <c r="F18549" t="s">
        <v>496</v>
      </c>
      <c r="G18549" t="s">
        <v>16183</v>
      </c>
      <c r="H18549" t="s">
        <v>6400</v>
      </c>
      <c r="I18549">
        <v>68923</v>
      </c>
      <c r="J18549" s="61">
        <v>45700</v>
      </c>
      <c r="K18549">
        <v>0.33333333333333331</v>
      </c>
      <c r="L18549">
        <v>3.5</v>
      </c>
      <c r="M18549" t="s">
        <v>3744</v>
      </c>
      <c r="O18549" t="s">
        <v>129</v>
      </c>
      <c r="P18549" s="61">
        <v>45700.602777777778</v>
      </c>
      <c r="Q18549" t="s">
        <v>3744</v>
      </c>
      <c r="R18549" s="61">
        <v>45700.609027777777</v>
      </c>
      <c r="S18549" t="s">
        <v>3744</v>
      </c>
      <c r="T18549">
        <v>5242088</v>
      </c>
      <c r="V18549" t="s">
        <v>130</v>
      </c>
      <c r="W18549" t="s">
        <v>6376</v>
      </c>
      <c r="X18549" t="s">
        <v>11654</v>
      </c>
      <c r="Z18549">
        <v>3535739</v>
      </c>
      <c r="AA18549" t="s">
        <v>859</v>
      </c>
    </row>
    <row r="18550" spans="1:27" hidden="1" x14ac:dyDescent="0.25">
      <c r="A18550" t="s">
        <v>97</v>
      </c>
      <c r="B18550" t="s">
        <v>80</v>
      </c>
      <c r="C18550" t="s">
        <v>495</v>
      </c>
      <c r="D18550">
        <v>28545</v>
      </c>
      <c r="E18550">
        <v>287113</v>
      </c>
      <c r="F18550" t="s">
        <v>496</v>
      </c>
      <c r="G18550" t="s">
        <v>16183</v>
      </c>
      <c r="H18550" t="s">
        <v>6400</v>
      </c>
      <c r="I18550">
        <v>68923</v>
      </c>
      <c r="J18550" s="61">
        <v>45700</v>
      </c>
      <c r="K18550">
        <v>0.33333333333333331</v>
      </c>
      <c r="L18550">
        <v>3.5</v>
      </c>
      <c r="M18550" t="s">
        <v>3744</v>
      </c>
      <c r="O18550" t="s">
        <v>129</v>
      </c>
      <c r="P18550" s="61">
        <v>45700.602777777778</v>
      </c>
      <c r="Q18550" t="s">
        <v>3744</v>
      </c>
      <c r="R18550" s="61">
        <v>45700.609027777777</v>
      </c>
      <c r="S18550" t="s">
        <v>3744</v>
      </c>
      <c r="T18550">
        <v>5242088</v>
      </c>
      <c r="V18550" t="s">
        <v>130</v>
      </c>
      <c r="W18550" t="s">
        <v>2460</v>
      </c>
      <c r="X18550" t="s">
        <v>16146</v>
      </c>
      <c r="Z18550">
        <v>3543911</v>
      </c>
      <c r="AA18550" t="s">
        <v>859</v>
      </c>
    </row>
    <row r="18551" spans="1:27" hidden="1" x14ac:dyDescent="0.25">
      <c r="A18551" t="s">
        <v>96</v>
      </c>
      <c r="B18551" t="s">
        <v>47</v>
      </c>
      <c r="C18551" t="s">
        <v>126</v>
      </c>
      <c r="D18551">
        <v>32615</v>
      </c>
      <c r="E18551">
        <v>275899</v>
      </c>
      <c r="F18551" t="s">
        <v>378</v>
      </c>
      <c r="H18551" t="s">
        <v>235</v>
      </c>
      <c r="I18551">
        <v>65318</v>
      </c>
      <c r="J18551" s="61">
        <v>45700</v>
      </c>
      <c r="K18551">
        <v>0.375</v>
      </c>
      <c r="L18551">
        <v>0.5</v>
      </c>
      <c r="M18551" t="s">
        <v>59</v>
      </c>
      <c r="O18551" t="s">
        <v>129</v>
      </c>
      <c r="P18551" s="61">
        <v>45700.461111111108</v>
      </c>
      <c r="Q18551" t="s">
        <v>59</v>
      </c>
      <c r="R18551" s="61">
        <v>45700.461111111108</v>
      </c>
      <c r="S18551" t="s">
        <v>59</v>
      </c>
      <c r="T18551">
        <v>5240443</v>
      </c>
      <c r="V18551" t="s">
        <v>130</v>
      </c>
      <c r="W18551" t="s">
        <v>1822</v>
      </c>
      <c r="X18551" t="s">
        <v>1823</v>
      </c>
      <c r="Y18551" t="s">
        <v>1762</v>
      </c>
      <c r="Z18551">
        <v>3543938</v>
      </c>
      <c r="AA18551" t="s">
        <v>859</v>
      </c>
    </row>
    <row r="18552" spans="1:27" hidden="1" x14ac:dyDescent="0.25">
      <c r="A18552" t="s">
        <v>96</v>
      </c>
      <c r="B18552" t="s">
        <v>55</v>
      </c>
      <c r="E18552">
        <v>276730</v>
      </c>
      <c r="F18552" t="s">
        <v>179</v>
      </c>
      <c r="H18552" t="s">
        <v>235</v>
      </c>
      <c r="I18552">
        <v>65318</v>
      </c>
      <c r="J18552" s="61">
        <v>45700</v>
      </c>
      <c r="K18552">
        <v>0.39583333333333331</v>
      </c>
      <c r="L18552">
        <v>1</v>
      </c>
      <c r="M18552" t="s">
        <v>59</v>
      </c>
      <c r="O18552" t="s">
        <v>129</v>
      </c>
      <c r="P18552" s="61">
        <v>45700.474305555559</v>
      </c>
      <c r="Q18552" t="s">
        <v>59</v>
      </c>
      <c r="R18552" s="61">
        <v>45700.474305555559</v>
      </c>
      <c r="S18552" t="s">
        <v>59</v>
      </c>
      <c r="T18552">
        <v>5240522</v>
      </c>
      <c r="V18552" t="s">
        <v>130</v>
      </c>
      <c r="W18552" t="s">
        <v>1822</v>
      </c>
      <c r="X18552" t="s">
        <v>1823</v>
      </c>
      <c r="Y18552" t="s">
        <v>1762</v>
      </c>
      <c r="Z18552">
        <v>3543938</v>
      </c>
      <c r="AA18552" t="s">
        <v>859</v>
      </c>
    </row>
    <row r="18553" spans="1:27" hidden="1" x14ac:dyDescent="0.25">
      <c r="A18553" t="s">
        <v>6321</v>
      </c>
      <c r="B18553" t="s">
        <v>47</v>
      </c>
      <c r="E18553">
        <v>243502</v>
      </c>
      <c r="F18553" t="s">
        <v>11115</v>
      </c>
      <c r="H18553" t="s">
        <v>141</v>
      </c>
      <c r="I18553">
        <v>47083</v>
      </c>
      <c r="J18553" s="61">
        <v>45700</v>
      </c>
      <c r="K18553">
        <v>0.41666666666666669</v>
      </c>
      <c r="L18553">
        <v>0.5</v>
      </c>
      <c r="M18553" t="s">
        <v>3659</v>
      </c>
      <c r="O18553" t="s">
        <v>129</v>
      </c>
      <c r="P18553" s="61">
        <v>45700.459722222222</v>
      </c>
      <c r="Q18553" t="s">
        <v>3659</v>
      </c>
      <c r="R18553" s="61">
        <v>45700.460416666669</v>
      </c>
      <c r="S18553" t="s">
        <v>3659</v>
      </c>
      <c r="T18553">
        <v>5240440</v>
      </c>
      <c r="V18553" t="s">
        <v>130</v>
      </c>
      <c r="W18553" t="s">
        <v>1451</v>
      </c>
      <c r="X18553" t="s">
        <v>548</v>
      </c>
      <c r="Z18553">
        <v>3549195</v>
      </c>
      <c r="AA18553" t="s">
        <v>859</v>
      </c>
    </row>
    <row r="18554" spans="1:27" hidden="1" x14ac:dyDescent="0.25">
      <c r="A18554" t="s">
        <v>6321</v>
      </c>
      <c r="B18554" t="s">
        <v>47</v>
      </c>
      <c r="E18554">
        <v>243502</v>
      </c>
      <c r="F18554" t="s">
        <v>11115</v>
      </c>
      <c r="H18554" t="s">
        <v>141</v>
      </c>
      <c r="I18554">
        <v>47083</v>
      </c>
      <c r="J18554" s="61">
        <v>45700</v>
      </c>
      <c r="K18554">
        <v>0.41666666666666669</v>
      </c>
      <c r="L18554">
        <v>0.5</v>
      </c>
      <c r="M18554" t="s">
        <v>3659</v>
      </c>
      <c r="O18554" t="s">
        <v>129</v>
      </c>
      <c r="P18554" s="61">
        <v>45700.459722222222</v>
      </c>
      <c r="Q18554" t="s">
        <v>3659</v>
      </c>
      <c r="R18554" s="61">
        <v>45700.460416666669</v>
      </c>
      <c r="S18554" t="s">
        <v>3659</v>
      </c>
      <c r="T18554">
        <v>5240440</v>
      </c>
      <c r="V18554" t="s">
        <v>130</v>
      </c>
      <c r="W18554" t="s">
        <v>15587</v>
      </c>
      <c r="X18554" t="s">
        <v>15588</v>
      </c>
      <c r="Z18554">
        <v>3549204</v>
      </c>
      <c r="AA18554" t="s">
        <v>859</v>
      </c>
    </row>
    <row r="18555" spans="1:27" hidden="1" x14ac:dyDescent="0.25">
      <c r="A18555" t="s">
        <v>96</v>
      </c>
      <c r="B18555" t="s">
        <v>47</v>
      </c>
      <c r="C18555" t="s">
        <v>126</v>
      </c>
      <c r="D18555">
        <v>32615</v>
      </c>
      <c r="E18555">
        <v>275900</v>
      </c>
      <c r="F18555" t="s">
        <v>127</v>
      </c>
      <c r="G18555" t="s">
        <v>11781</v>
      </c>
      <c r="H18555" t="s">
        <v>141</v>
      </c>
      <c r="I18555">
        <v>47083</v>
      </c>
      <c r="J18555" s="61">
        <v>45700</v>
      </c>
      <c r="K18555">
        <v>0.41666666666666669</v>
      </c>
      <c r="L18555">
        <v>1</v>
      </c>
      <c r="M18555" t="s">
        <v>498</v>
      </c>
      <c r="O18555" t="s">
        <v>129</v>
      </c>
      <c r="P18555" s="61">
        <v>45700.474305555559</v>
      </c>
      <c r="Q18555" t="s">
        <v>498</v>
      </c>
      <c r="R18555" s="61">
        <v>45700.474305555559</v>
      </c>
      <c r="S18555" t="s">
        <v>498</v>
      </c>
      <c r="T18555">
        <v>5240521</v>
      </c>
      <c r="V18555" t="s">
        <v>130</v>
      </c>
      <c r="W18555" t="s">
        <v>147</v>
      </c>
      <c r="X18555" t="s">
        <v>148</v>
      </c>
      <c r="Y18555" t="s">
        <v>147</v>
      </c>
      <c r="Z18555">
        <v>3434674</v>
      </c>
      <c r="AA18555" t="s">
        <v>859</v>
      </c>
    </row>
    <row r="18556" spans="1:27" hidden="1" x14ac:dyDescent="0.25">
      <c r="A18556" t="s">
        <v>96</v>
      </c>
      <c r="B18556" t="s">
        <v>47</v>
      </c>
      <c r="C18556" t="s">
        <v>168</v>
      </c>
      <c r="D18556">
        <v>32616</v>
      </c>
      <c r="E18556">
        <v>275906</v>
      </c>
      <c r="F18556" t="s">
        <v>202</v>
      </c>
      <c r="G18556" t="s">
        <v>16209</v>
      </c>
      <c r="H18556" t="s">
        <v>141</v>
      </c>
      <c r="I18556">
        <v>47083</v>
      </c>
      <c r="J18556" s="61">
        <v>45700</v>
      </c>
      <c r="K18556">
        <v>0.45833333333333331</v>
      </c>
      <c r="L18556">
        <v>1</v>
      </c>
      <c r="M18556" t="s">
        <v>498</v>
      </c>
      <c r="O18556" t="s">
        <v>129</v>
      </c>
      <c r="P18556" s="61">
        <v>45700.49722222222</v>
      </c>
      <c r="Q18556" t="s">
        <v>498</v>
      </c>
      <c r="R18556" s="61">
        <v>45700.49722222222</v>
      </c>
      <c r="S18556" t="s">
        <v>498</v>
      </c>
      <c r="T18556">
        <v>5240703</v>
      </c>
      <c r="V18556" t="s">
        <v>130</v>
      </c>
      <c r="W18556" t="s">
        <v>315</v>
      </c>
      <c r="X18556" t="s">
        <v>597</v>
      </c>
      <c r="Z18556">
        <v>3467954</v>
      </c>
      <c r="AA18556" t="s">
        <v>859</v>
      </c>
    </row>
    <row r="18557" spans="1:27" hidden="1" x14ac:dyDescent="0.25">
      <c r="A18557" t="s">
        <v>6321</v>
      </c>
      <c r="B18557" t="s">
        <v>70</v>
      </c>
      <c r="E18557">
        <v>261483</v>
      </c>
      <c r="F18557" t="s">
        <v>9707</v>
      </c>
      <c r="H18557" t="s">
        <v>141</v>
      </c>
      <c r="I18557">
        <v>47083</v>
      </c>
      <c r="J18557" s="61">
        <v>45700</v>
      </c>
      <c r="K18557">
        <v>0.45833333333333331</v>
      </c>
      <c r="L18557">
        <v>0.75</v>
      </c>
      <c r="M18557" t="s">
        <v>3659</v>
      </c>
      <c r="O18557" t="s">
        <v>129</v>
      </c>
      <c r="P18557" s="61">
        <v>45700.57916666667</v>
      </c>
      <c r="Q18557" t="s">
        <v>3659</v>
      </c>
      <c r="R18557" s="61">
        <v>45700.579861111109</v>
      </c>
      <c r="S18557" t="s">
        <v>3659</v>
      </c>
      <c r="T18557">
        <v>5241719</v>
      </c>
      <c r="V18557" t="s">
        <v>130</v>
      </c>
      <c r="W18557" t="s">
        <v>12507</v>
      </c>
      <c r="X18557" t="s">
        <v>12508</v>
      </c>
      <c r="Z18557">
        <v>3198634</v>
      </c>
      <c r="AA18557" t="s">
        <v>859</v>
      </c>
    </row>
    <row r="18558" spans="1:27" hidden="1" x14ac:dyDescent="0.25">
      <c r="A18558" t="s">
        <v>6321</v>
      </c>
      <c r="B18558" t="s">
        <v>70</v>
      </c>
      <c r="E18558">
        <v>261483</v>
      </c>
      <c r="F18558" t="s">
        <v>9707</v>
      </c>
      <c r="H18558" t="s">
        <v>141</v>
      </c>
      <c r="I18558">
        <v>47083</v>
      </c>
      <c r="J18558" s="61">
        <v>45700</v>
      </c>
      <c r="K18558">
        <v>0.45833333333333331</v>
      </c>
      <c r="L18558">
        <v>0.75</v>
      </c>
      <c r="M18558" t="s">
        <v>3659</v>
      </c>
      <c r="O18558" t="s">
        <v>129</v>
      </c>
      <c r="P18558" s="61">
        <v>45700.57916666667</v>
      </c>
      <c r="Q18558" t="s">
        <v>3659</v>
      </c>
      <c r="R18558" s="61">
        <v>45700.579861111109</v>
      </c>
      <c r="S18558" t="s">
        <v>3659</v>
      </c>
      <c r="T18558">
        <v>5241719</v>
      </c>
      <c r="V18558" t="s">
        <v>130</v>
      </c>
      <c r="W18558" t="s">
        <v>346</v>
      </c>
      <c r="X18558" t="s">
        <v>6725</v>
      </c>
      <c r="Z18558">
        <v>3198635</v>
      </c>
      <c r="AA18558" t="s">
        <v>859</v>
      </c>
    </row>
    <row r="18559" spans="1:27" hidden="1" x14ac:dyDescent="0.25">
      <c r="A18559" t="s">
        <v>96</v>
      </c>
      <c r="B18559" t="s">
        <v>55</v>
      </c>
      <c r="E18559">
        <v>276730</v>
      </c>
      <c r="F18559" t="s">
        <v>179</v>
      </c>
      <c r="G18559" t="s">
        <v>16210</v>
      </c>
      <c r="H18559" t="s">
        <v>154</v>
      </c>
      <c r="I18559">
        <v>47099</v>
      </c>
      <c r="J18559" s="61">
        <v>45700</v>
      </c>
      <c r="K18559">
        <v>0.45833333333333331</v>
      </c>
      <c r="L18559">
        <v>1</v>
      </c>
      <c r="M18559" t="s">
        <v>60</v>
      </c>
      <c r="O18559" t="s">
        <v>129</v>
      </c>
      <c r="P18559" s="61">
        <v>45700.552083333336</v>
      </c>
      <c r="Q18559" t="s">
        <v>60</v>
      </c>
      <c r="R18559" s="61">
        <v>45700.552777777775</v>
      </c>
      <c r="S18559" t="s">
        <v>60</v>
      </c>
      <c r="T18559">
        <v>5241370</v>
      </c>
      <c r="V18559" t="s">
        <v>130</v>
      </c>
      <c r="W18559" t="s">
        <v>288</v>
      </c>
      <c r="X18559" t="s">
        <v>289</v>
      </c>
      <c r="Z18559">
        <v>3200267</v>
      </c>
      <c r="AA18559" t="s">
        <v>859</v>
      </c>
    </row>
    <row r="18560" spans="1:27" hidden="1" x14ac:dyDescent="0.25">
      <c r="A18560" t="s">
        <v>96</v>
      </c>
      <c r="B18560" t="s">
        <v>55</v>
      </c>
      <c r="E18560">
        <v>276730</v>
      </c>
      <c r="F18560" t="s">
        <v>179</v>
      </c>
      <c r="G18560" t="s">
        <v>16210</v>
      </c>
      <c r="H18560" t="s">
        <v>154</v>
      </c>
      <c r="I18560">
        <v>47099</v>
      </c>
      <c r="J18560" s="61">
        <v>45700</v>
      </c>
      <c r="K18560">
        <v>0.45833333333333331</v>
      </c>
      <c r="L18560">
        <v>1</v>
      </c>
      <c r="M18560" t="s">
        <v>60</v>
      </c>
      <c r="O18560" t="s">
        <v>129</v>
      </c>
      <c r="P18560" s="61">
        <v>45700.552083333336</v>
      </c>
      <c r="Q18560" t="s">
        <v>60</v>
      </c>
      <c r="R18560" s="61">
        <v>45700.552777777775</v>
      </c>
      <c r="S18560" t="s">
        <v>60</v>
      </c>
      <c r="T18560">
        <v>5241370</v>
      </c>
      <c r="V18560" t="s">
        <v>130</v>
      </c>
      <c r="W18560" t="s">
        <v>204</v>
      </c>
      <c r="X18560" t="s">
        <v>229</v>
      </c>
      <c r="Z18560">
        <v>3354149</v>
      </c>
      <c r="AA18560" t="s">
        <v>859</v>
      </c>
    </row>
    <row r="18561" spans="1:27" hidden="1" x14ac:dyDescent="0.25">
      <c r="A18561" t="s">
        <v>96</v>
      </c>
      <c r="B18561" t="s">
        <v>55</v>
      </c>
      <c r="E18561">
        <v>276730</v>
      </c>
      <c r="F18561" t="s">
        <v>179</v>
      </c>
      <c r="G18561" t="s">
        <v>16210</v>
      </c>
      <c r="H18561" t="s">
        <v>154</v>
      </c>
      <c r="I18561">
        <v>47099</v>
      </c>
      <c r="J18561" s="61">
        <v>45700</v>
      </c>
      <c r="K18561">
        <v>0.45833333333333331</v>
      </c>
      <c r="L18561">
        <v>1</v>
      </c>
      <c r="M18561" t="s">
        <v>60</v>
      </c>
      <c r="O18561" t="s">
        <v>129</v>
      </c>
      <c r="P18561" s="61">
        <v>45700.552083333336</v>
      </c>
      <c r="Q18561" t="s">
        <v>60</v>
      </c>
      <c r="R18561" s="61">
        <v>45700.552777777775</v>
      </c>
      <c r="S18561" t="s">
        <v>60</v>
      </c>
      <c r="T18561">
        <v>5241370</v>
      </c>
      <c r="V18561" t="s">
        <v>130</v>
      </c>
      <c r="W18561" t="s">
        <v>250</v>
      </c>
      <c r="X18561" t="s">
        <v>542</v>
      </c>
      <c r="Z18561">
        <v>3479989</v>
      </c>
      <c r="AA18561" t="s">
        <v>859</v>
      </c>
    </row>
    <row r="18562" spans="1:27" hidden="1" x14ac:dyDescent="0.25">
      <c r="A18562" t="s">
        <v>96</v>
      </c>
      <c r="B18562" t="s">
        <v>55</v>
      </c>
      <c r="E18562">
        <v>276730</v>
      </c>
      <c r="F18562" t="s">
        <v>179</v>
      </c>
      <c r="G18562" t="s">
        <v>16210</v>
      </c>
      <c r="H18562" t="s">
        <v>154</v>
      </c>
      <c r="I18562">
        <v>47099</v>
      </c>
      <c r="J18562" s="61">
        <v>45700</v>
      </c>
      <c r="K18562">
        <v>0.45833333333333331</v>
      </c>
      <c r="L18562">
        <v>1</v>
      </c>
      <c r="M18562" t="s">
        <v>60</v>
      </c>
      <c r="O18562" t="s">
        <v>129</v>
      </c>
      <c r="P18562" s="61">
        <v>45700.552083333336</v>
      </c>
      <c r="Q18562" t="s">
        <v>60</v>
      </c>
      <c r="R18562" s="61">
        <v>45700.552777777775</v>
      </c>
      <c r="S18562" t="s">
        <v>60</v>
      </c>
      <c r="T18562">
        <v>5241370</v>
      </c>
      <c r="V18562" t="s">
        <v>130</v>
      </c>
      <c r="W18562" t="s">
        <v>166</v>
      </c>
      <c r="X18562" t="s">
        <v>167</v>
      </c>
      <c r="Z18562">
        <v>3515701</v>
      </c>
      <c r="AA18562" t="s">
        <v>859</v>
      </c>
    </row>
    <row r="18563" spans="1:27" hidden="1" x14ac:dyDescent="0.25">
      <c r="A18563" t="s">
        <v>96</v>
      </c>
      <c r="B18563" t="s">
        <v>55</v>
      </c>
      <c r="E18563">
        <v>276730</v>
      </c>
      <c r="F18563" t="s">
        <v>179</v>
      </c>
      <c r="G18563" t="s">
        <v>16210</v>
      </c>
      <c r="H18563" t="s">
        <v>154</v>
      </c>
      <c r="I18563">
        <v>47099</v>
      </c>
      <c r="J18563" s="61">
        <v>45700</v>
      </c>
      <c r="K18563">
        <v>0.45833333333333331</v>
      </c>
      <c r="L18563">
        <v>1</v>
      </c>
      <c r="M18563" t="s">
        <v>60</v>
      </c>
      <c r="O18563" t="s">
        <v>129</v>
      </c>
      <c r="P18563" s="61">
        <v>45700.552083333336</v>
      </c>
      <c r="Q18563" t="s">
        <v>60</v>
      </c>
      <c r="R18563" s="61">
        <v>45700.552777777775</v>
      </c>
      <c r="S18563" t="s">
        <v>60</v>
      </c>
      <c r="T18563">
        <v>5241370</v>
      </c>
      <c r="V18563" t="s">
        <v>130</v>
      </c>
      <c r="W18563" t="s">
        <v>160</v>
      </c>
      <c r="X18563" t="s">
        <v>268</v>
      </c>
      <c r="Z18563">
        <v>3546006</v>
      </c>
      <c r="AA18563" t="s">
        <v>859</v>
      </c>
    </row>
    <row r="18564" spans="1:27" hidden="1" x14ac:dyDescent="0.25">
      <c r="A18564" t="s">
        <v>96</v>
      </c>
      <c r="B18564" t="s">
        <v>47</v>
      </c>
      <c r="C18564" t="s">
        <v>126</v>
      </c>
      <c r="D18564">
        <v>32615</v>
      </c>
      <c r="E18564">
        <v>275900</v>
      </c>
      <c r="F18564" t="s">
        <v>127</v>
      </c>
      <c r="H18564" t="s">
        <v>235</v>
      </c>
      <c r="I18564">
        <v>65318</v>
      </c>
      <c r="J18564" s="61">
        <v>45700</v>
      </c>
      <c r="K18564">
        <v>0.45833333333333331</v>
      </c>
      <c r="L18564">
        <v>1.5</v>
      </c>
      <c r="M18564" t="s">
        <v>68</v>
      </c>
      <c r="O18564" t="s">
        <v>129</v>
      </c>
      <c r="P18564" s="61">
        <v>45701.640972222223</v>
      </c>
      <c r="Q18564" t="s">
        <v>68</v>
      </c>
      <c r="R18564" s="61">
        <v>45701.642361111109</v>
      </c>
      <c r="S18564" t="s">
        <v>68</v>
      </c>
      <c r="T18564">
        <v>5246064</v>
      </c>
      <c r="V18564" t="s">
        <v>130</v>
      </c>
      <c r="W18564" t="s">
        <v>259</v>
      </c>
      <c r="X18564" t="s">
        <v>260</v>
      </c>
      <c r="Z18564">
        <v>3481610</v>
      </c>
      <c r="AA18564" t="s">
        <v>859</v>
      </c>
    </row>
    <row r="18565" spans="1:27" hidden="1" x14ac:dyDescent="0.25">
      <c r="A18565" t="s">
        <v>96</v>
      </c>
      <c r="B18565" t="s">
        <v>47</v>
      </c>
      <c r="C18565" t="s">
        <v>126</v>
      </c>
      <c r="D18565">
        <v>32615</v>
      </c>
      <c r="E18565">
        <v>275899</v>
      </c>
      <c r="F18565" t="s">
        <v>378</v>
      </c>
      <c r="H18565" t="s">
        <v>235</v>
      </c>
      <c r="I18565">
        <v>65318</v>
      </c>
      <c r="J18565" s="61">
        <v>45700</v>
      </c>
      <c r="K18565">
        <v>0.47916666666666669</v>
      </c>
      <c r="L18565">
        <v>0.75</v>
      </c>
      <c r="M18565" t="s">
        <v>68</v>
      </c>
      <c r="O18565" t="s">
        <v>129</v>
      </c>
      <c r="P18565" s="61">
        <v>45702.647222222222</v>
      </c>
      <c r="Q18565" t="s">
        <v>68</v>
      </c>
      <c r="R18565" s="61">
        <v>45702.648611111108</v>
      </c>
      <c r="S18565" t="s">
        <v>68</v>
      </c>
      <c r="T18565">
        <v>5251097</v>
      </c>
      <c r="V18565" t="s">
        <v>130</v>
      </c>
      <c r="W18565" t="s">
        <v>1799</v>
      </c>
      <c r="X18565" t="s">
        <v>1797</v>
      </c>
      <c r="Z18565">
        <v>3544407</v>
      </c>
      <c r="AA18565" t="s">
        <v>859</v>
      </c>
    </row>
    <row r="18566" spans="1:27" hidden="1" x14ac:dyDescent="0.25">
      <c r="A18566" t="s">
        <v>96</v>
      </c>
      <c r="B18566" t="s">
        <v>62</v>
      </c>
      <c r="C18566" t="s">
        <v>296</v>
      </c>
      <c r="D18566">
        <v>35978</v>
      </c>
      <c r="E18566">
        <v>276393</v>
      </c>
      <c r="F18566" t="s">
        <v>14332</v>
      </c>
      <c r="G18566" t="s">
        <v>16211</v>
      </c>
      <c r="H18566" t="s">
        <v>177</v>
      </c>
      <c r="I18566">
        <v>50683</v>
      </c>
      <c r="J18566" s="61">
        <v>45700</v>
      </c>
      <c r="K18566">
        <v>0.49305555555555558</v>
      </c>
      <c r="L18566">
        <v>0.08</v>
      </c>
      <c r="M18566" t="s">
        <v>498</v>
      </c>
      <c r="O18566" t="s">
        <v>129</v>
      </c>
      <c r="P18566" s="61">
        <v>45700.493750000001</v>
      </c>
      <c r="Q18566" t="s">
        <v>498</v>
      </c>
      <c r="R18566" s="61">
        <v>45700.493750000001</v>
      </c>
      <c r="S18566" t="s">
        <v>498</v>
      </c>
      <c r="T18566">
        <v>5240671</v>
      </c>
      <c r="V18566" t="s">
        <v>130</v>
      </c>
      <c r="W18566" t="s">
        <v>225</v>
      </c>
      <c r="X18566" t="s">
        <v>226</v>
      </c>
      <c r="Z18566">
        <v>3376230</v>
      </c>
      <c r="AA18566" t="s">
        <v>859</v>
      </c>
    </row>
    <row r="18567" spans="1:27" hidden="1" x14ac:dyDescent="0.25">
      <c r="A18567" t="s">
        <v>96</v>
      </c>
      <c r="B18567" t="s">
        <v>62</v>
      </c>
      <c r="C18567" t="s">
        <v>296</v>
      </c>
      <c r="D18567">
        <v>35978</v>
      </c>
      <c r="E18567">
        <v>276393</v>
      </c>
      <c r="F18567" t="s">
        <v>14332</v>
      </c>
      <c r="G18567" t="s">
        <v>16212</v>
      </c>
      <c r="H18567" t="s">
        <v>177</v>
      </c>
      <c r="I18567">
        <v>50683</v>
      </c>
      <c r="J18567" s="61">
        <v>45700</v>
      </c>
      <c r="K18567">
        <v>0.5</v>
      </c>
      <c r="L18567">
        <v>1</v>
      </c>
      <c r="M18567" t="s">
        <v>60</v>
      </c>
      <c r="O18567" t="s">
        <v>129</v>
      </c>
      <c r="P18567" s="61">
        <v>45700.557638888888</v>
      </c>
      <c r="Q18567" t="s">
        <v>60</v>
      </c>
      <c r="R18567" s="61">
        <v>45700.558333333334</v>
      </c>
      <c r="S18567" t="s">
        <v>60</v>
      </c>
      <c r="T18567">
        <v>5241438</v>
      </c>
      <c r="V18567" t="s">
        <v>130</v>
      </c>
      <c r="W18567" t="s">
        <v>467</v>
      </c>
      <c r="X18567" t="s">
        <v>468</v>
      </c>
      <c r="Y18567" t="s">
        <v>469</v>
      </c>
      <c r="Z18567">
        <v>3053851</v>
      </c>
      <c r="AA18567" t="s">
        <v>859</v>
      </c>
    </row>
    <row r="18568" spans="1:27" hidden="1" x14ac:dyDescent="0.25">
      <c r="A18568" t="s">
        <v>96</v>
      </c>
      <c r="B18568" t="s">
        <v>57</v>
      </c>
      <c r="C18568" t="s">
        <v>168</v>
      </c>
      <c r="D18568">
        <v>32616</v>
      </c>
      <c r="E18568">
        <v>275924</v>
      </c>
      <c r="F18568" t="s">
        <v>176</v>
      </c>
      <c r="H18568" t="s">
        <v>235</v>
      </c>
      <c r="I18568">
        <v>65318</v>
      </c>
      <c r="J18568" s="61">
        <v>45700</v>
      </c>
      <c r="K18568">
        <v>0.5</v>
      </c>
      <c r="L18568">
        <v>0.25</v>
      </c>
      <c r="M18568" t="s">
        <v>59</v>
      </c>
      <c r="O18568" t="s">
        <v>129</v>
      </c>
      <c r="P18568" s="61">
        <v>45700.501388888886</v>
      </c>
      <c r="Q18568" t="s">
        <v>59</v>
      </c>
      <c r="R18568" s="61">
        <v>45700.501388888886</v>
      </c>
      <c r="S18568" t="s">
        <v>59</v>
      </c>
      <c r="T18568">
        <v>5240715</v>
      </c>
      <c r="V18568" t="s">
        <v>130</v>
      </c>
      <c r="W18568" t="s">
        <v>569</v>
      </c>
      <c r="X18568" t="s">
        <v>2515</v>
      </c>
      <c r="Z18568">
        <v>3351004</v>
      </c>
      <c r="AA18568" t="s">
        <v>859</v>
      </c>
    </row>
    <row r="18569" spans="1:27" hidden="1" x14ac:dyDescent="0.25">
      <c r="A18569" t="s">
        <v>96</v>
      </c>
      <c r="B18569" t="s">
        <v>57</v>
      </c>
      <c r="C18569" t="s">
        <v>168</v>
      </c>
      <c r="D18569">
        <v>32616</v>
      </c>
      <c r="E18569">
        <v>275924</v>
      </c>
      <c r="F18569" t="s">
        <v>176</v>
      </c>
      <c r="H18569" t="s">
        <v>235</v>
      </c>
      <c r="I18569">
        <v>65318</v>
      </c>
      <c r="J18569" s="61">
        <v>45700</v>
      </c>
      <c r="K18569">
        <v>0.5</v>
      </c>
      <c r="L18569">
        <v>0.25</v>
      </c>
      <c r="M18569" t="s">
        <v>59</v>
      </c>
      <c r="O18569" t="s">
        <v>129</v>
      </c>
      <c r="P18569" s="61">
        <v>45700.501388888886</v>
      </c>
      <c r="Q18569" t="s">
        <v>59</v>
      </c>
      <c r="R18569" s="61">
        <v>45700.501388888886</v>
      </c>
      <c r="S18569" t="s">
        <v>59</v>
      </c>
      <c r="T18569">
        <v>5240715</v>
      </c>
      <c r="V18569" t="s">
        <v>130</v>
      </c>
      <c r="W18569" t="s">
        <v>265</v>
      </c>
      <c r="X18569" t="s">
        <v>266</v>
      </c>
      <c r="Z18569">
        <v>3361406</v>
      </c>
      <c r="AA18569" t="s">
        <v>859</v>
      </c>
    </row>
    <row r="18570" spans="1:27" hidden="1" x14ac:dyDescent="0.25">
      <c r="A18570" t="s">
        <v>96</v>
      </c>
      <c r="B18570" t="s">
        <v>57</v>
      </c>
      <c r="C18570" t="s">
        <v>168</v>
      </c>
      <c r="D18570">
        <v>32616</v>
      </c>
      <c r="E18570">
        <v>275924</v>
      </c>
      <c r="F18570" t="s">
        <v>176</v>
      </c>
      <c r="H18570" t="s">
        <v>235</v>
      </c>
      <c r="I18570">
        <v>65318</v>
      </c>
      <c r="J18570" s="61">
        <v>45700</v>
      </c>
      <c r="K18570">
        <v>0.5</v>
      </c>
      <c r="L18570">
        <v>0.25</v>
      </c>
      <c r="M18570" t="s">
        <v>59</v>
      </c>
      <c r="O18570" t="s">
        <v>129</v>
      </c>
      <c r="P18570" s="61">
        <v>45700.501388888886</v>
      </c>
      <c r="Q18570" t="s">
        <v>59</v>
      </c>
      <c r="R18570" s="61">
        <v>45700.501388888886</v>
      </c>
      <c r="S18570" t="s">
        <v>59</v>
      </c>
      <c r="T18570">
        <v>5240715</v>
      </c>
      <c r="V18570" t="s">
        <v>130</v>
      </c>
      <c r="W18570" t="s">
        <v>1091</v>
      </c>
      <c r="X18570" t="s">
        <v>2518</v>
      </c>
      <c r="Y18570" t="s">
        <v>569</v>
      </c>
      <c r="Z18570">
        <v>3371965</v>
      </c>
      <c r="AA18570" t="s">
        <v>859</v>
      </c>
    </row>
    <row r="18571" spans="1:27" hidden="1" x14ac:dyDescent="0.25">
      <c r="A18571" t="s">
        <v>96</v>
      </c>
      <c r="B18571" t="s">
        <v>47</v>
      </c>
      <c r="C18571" t="s">
        <v>126</v>
      </c>
      <c r="D18571">
        <v>32615</v>
      </c>
      <c r="E18571">
        <v>279557</v>
      </c>
      <c r="F18571" t="s">
        <v>249</v>
      </c>
      <c r="H18571" t="s">
        <v>235</v>
      </c>
      <c r="I18571">
        <v>65318</v>
      </c>
      <c r="J18571" s="61">
        <v>45700</v>
      </c>
      <c r="K18571">
        <v>0.5</v>
      </c>
      <c r="L18571">
        <v>0.5</v>
      </c>
      <c r="M18571" t="s">
        <v>68</v>
      </c>
      <c r="O18571" t="s">
        <v>129</v>
      </c>
      <c r="P18571" s="61">
        <v>45702.630555555559</v>
      </c>
      <c r="Q18571" t="s">
        <v>68</v>
      </c>
      <c r="R18571" s="61">
        <v>45702.643055555556</v>
      </c>
      <c r="S18571" t="s">
        <v>68</v>
      </c>
      <c r="T18571">
        <v>5250862</v>
      </c>
      <c r="V18571" t="s">
        <v>130</v>
      </c>
      <c r="W18571" t="s">
        <v>1799</v>
      </c>
      <c r="X18571" t="s">
        <v>1797</v>
      </c>
      <c r="Z18571">
        <v>3544407</v>
      </c>
      <c r="AA18571" t="s">
        <v>859</v>
      </c>
    </row>
    <row r="18572" spans="1:27" hidden="1" x14ac:dyDescent="0.25">
      <c r="A18572" t="s">
        <v>96</v>
      </c>
      <c r="B18572" t="s">
        <v>47</v>
      </c>
      <c r="C18572" t="s">
        <v>168</v>
      </c>
      <c r="D18572">
        <v>32616</v>
      </c>
      <c r="E18572">
        <v>287274</v>
      </c>
      <c r="F18572" t="s">
        <v>196</v>
      </c>
      <c r="H18572" t="s">
        <v>184</v>
      </c>
      <c r="I18572">
        <v>50684</v>
      </c>
      <c r="J18572" s="61">
        <v>45700</v>
      </c>
      <c r="K18572">
        <v>0.51041666666666663</v>
      </c>
      <c r="L18572">
        <v>0.08</v>
      </c>
      <c r="M18572" t="s">
        <v>59</v>
      </c>
      <c r="O18572" t="s">
        <v>129</v>
      </c>
      <c r="P18572" s="61">
        <v>45700.508333333331</v>
      </c>
      <c r="Q18572" t="s">
        <v>59</v>
      </c>
      <c r="R18572" s="61">
        <v>45700.508333333331</v>
      </c>
      <c r="S18572" t="s">
        <v>59</v>
      </c>
      <c r="T18572">
        <v>5240757</v>
      </c>
      <c r="V18572" t="s">
        <v>130</v>
      </c>
      <c r="W18572" t="s">
        <v>8615</v>
      </c>
      <c r="X18572" t="s">
        <v>14892</v>
      </c>
      <c r="Z18572">
        <v>3445157</v>
      </c>
      <c r="AA18572" t="s">
        <v>859</v>
      </c>
    </row>
    <row r="18573" spans="1:27" hidden="1" x14ac:dyDescent="0.25">
      <c r="A18573" t="s">
        <v>96</v>
      </c>
      <c r="B18573" t="s">
        <v>47</v>
      </c>
      <c r="C18573" t="s">
        <v>168</v>
      </c>
      <c r="D18573">
        <v>32616</v>
      </c>
      <c r="E18573">
        <v>287274</v>
      </c>
      <c r="F18573" t="s">
        <v>196</v>
      </c>
      <c r="H18573" t="s">
        <v>184</v>
      </c>
      <c r="I18573">
        <v>50684</v>
      </c>
      <c r="J18573" s="61">
        <v>45700</v>
      </c>
      <c r="K18573">
        <v>0.51041666666666663</v>
      </c>
      <c r="L18573">
        <v>0.08</v>
      </c>
      <c r="M18573" t="s">
        <v>59</v>
      </c>
      <c r="O18573" t="s">
        <v>129</v>
      </c>
      <c r="P18573" s="61">
        <v>45700.508333333331</v>
      </c>
      <c r="Q18573" t="s">
        <v>59</v>
      </c>
      <c r="R18573" s="61">
        <v>45700.508333333331</v>
      </c>
      <c r="S18573" t="s">
        <v>59</v>
      </c>
      <c r="T18573">
        <v>5240757</v>
      </c>
      <c r="V18573" t="s">
        <v>130</v>
      </c>
      <c r="W18573" t="s">
        <v>15052</v>
      </c>
      <c r="X18573" t="s">
        <v>15053</v>
      </c>
      <c r="Z18573">
        <v>3455697</v>
      </c>
      <c r="AA18573" t="s">
        <v>859</v>
      </c>
    </row>
    <row r="18574" spans="1:27" hidden="1" x14ac:dyDescent="0.25">
      <c r="A18574" t="s">
        <v>99</v>
      </c>
      <c r="B18574" t="s">
        <v>47</v>
      </c>
      <c r="C18574" t="s">
        <v>168</v>
      </c>
      <c r="D18574">
        <v>27260</v>
      </c>
      <c r="E18574">
        <v>222589</v>
      </c>
      <c r="F18574" t="s">
        <v>310</v>
      </c>
      <c r="G18574" t="s">
        <v>16213</v>
      </c>
      <c r="H18574" t="s">
        <v>154</v>
      </c>
      <c r="I18574">
        <v>47099</v>
      </c>
      <c r="J18574" s="61">
        <v>45700</v>
      </c>
      <c r="K18574">
        <v>0.52083333333333337</v>
      </c>
      <c r="L18574">
        <v>2</v>
      </c>
      <c r="M18574" t="s">
        <v>49</v>
      </c>
      <c r="O18574" t="s">
        <v>129</v>
      </c>
      <c r="P18574" s="61">
        <v>45740.446527777778</v>
      </c>
      <c r="Q18574" t="s">
        <v>49</v>
      </c>
      <c r="R18574" s="61">
        <v>45740.447222222225</v>
      </c>
      <c r="S18574" t="s">
        <v>49</v>
      </c>
      <c r="T18574">
        <v>5355152</v>
      </c>
      <c r="V18574" t="s">
        <v>130</v>
      </c>
      <c r="W18574" t="s">
        <v>2491</v>
      </c>
      <c r="X18574" t="s">
        <v>2756</v>
      </c>
      <c r="Y18574" t="s">
        <v>12270</v>
      </c>
      <c r="Z18574">
        <v>3050128</v>
      </c>
      <c r="AA18574" t="s">
        <v>859</v>
      </c>
    </row>
    <row r="18575" spans="1:27" hidden="1" x14ac:dyDescent="0.25">
      <c r="A18575" t="s">
        <v>96</v>
      </c>
      <c r="B18575" t="s">
        <v>47</v>
      </c>
      <c r="C18575" t="s">
        <v>168</v>
      </c>
      <c r="D18575">
        <v>32616</v>
      </c>
      <c r="E18575">
        <v>275906</v>
      </c>
      <c r="F18575" t="s">
        <v>202</v>
      </c>
      <c r="H18575" t="s">
        <v>180</v>
      </c>
      <c r="I18575">
        <v>49145</v>
      </c>
      <c r="J18575" s="61">
        <v>45700</v>
      </c>
      <c r="K18575">
        <v>0.54166666666666663</v>
      </c>
      <c r="L18575">
        <v>1</v>
      </c>
      <c r="M18575" t="s">
        <v>63</v>
      </c>
      <c r="O18575" t="s">
        <v>129</v>
      </c>
      <c r="P18575" s="61">
        <v>45701.523611111108</v>
      </c>
      <c r="Q18575" t="s">
        <v>63</v>
      </c>
      <c r="R18575" s="61">
        <v>45701.537499999999</v>
      </c>
      <c r="S18575" t="s">
        <v>63</v>
      </c>
      <c r="T18575">
        <v>5244208</v>
      </c>
      <c r="V18575" t="s">
        <v>130</v>
      </c>
      <c r="W18575" t="s">
        <v>406</v>
      </c>
      <c r="X18575" t="s">
        <v>319</v>
      </c>
      <c r="Z18575">
        <v>3524507</v>
      </c>
      <c r="AA18575" t="s">
        <v>859</v>
      </c>
    </row>
    <row r="18576" spans="1:27" hidden="1" x14ac:dyDescent="0.25">
      <c r="A18576" t="s">
        <v>96</v>
      </c>
      <c r="B18576" t="s">
        <v>62</v>
      </c>
      <c r="C18576" t="s">
        <v>296</v>
      </c>
      <c r="D18576">
        <v>35978</v>
      </c>
      <c r="E18576">
        <v>276393</v>
      </c>
      <c r="F18576" t="s">
        <v>14332</v>
      </c>
      <c r="G18576" t="s">
        <v>16214</v>
      </c>
      <c r="H18576" t="s">
        <v>177</v>
      </c>
      <c r="I18576">
        <v>50683</v>
      </c>
      <c r="J18576" s="61">
        <v>45700</v>
      </c>
      <c r="K18576">
        <v>0.54166666666666663</v>
      </c>
      <c r="L18576">
        <v>0.5</v>
      </c>
      <c r="M18576" t="s">
        <v>60</v>
      </c>
      <c r="O18576" t="s">
        <v>129</v>
      </c>
      <c r="P18576" s="61">
        <v>45700.563888888886</v>
      </c>
      <c r="Q18576" t="s">
        <v>60</v>
      </c>
      <c r="R18576" s="61">
        <v>45700.564583333333</v>
      </c>
      <c r="S18576" t="s">
        <v>60</v>
      </c>
      <c r="T18576">
        <v>5241484</v>
      </c>
      <c r="V18576" t="s">
        <v>130</v>
      </c>
      <c r="W18576" t="s">
        <v>479</v>
      </c>
      <c r="X18576" t="s">
        <v>480</v>
      </c>
      <c r="Z18576">
        <v>3351359</v>
      </c>
      <c r="AA18576" t="s">
        <v>859</v>
      </c>
    </row>
    <row r="18577" spans="1:27" hidden="1" x14ac:dyDescent="0.25">
      <c r="A18577" t="s">
        <v>96</v>
      </c>
      <c r="B18577" t="s">
        <v>47</v>
      </c>
      <c r="C18577" t="s">
        <v>126</v>
      </c>
      <c r="D18577">
        <v>32615</v>
      </c>
      <c r="E18577">
        <v>275901</v>
      </c>
      <c r="F18577" t="s">
        <v>175</v>
      </c>
      <c r="H18577" t="s">
        <v>235</v>
      </c>
      <c r="I18577">
        <v>65318</v>
      </c>
      <c r="J18577" s="61">
        <v>45700</v>
      </c>
      <c r="K18577">
        <v>0.54166666666666663</v>
      </c>
      <c r="L18577">
        <v>1</v>
      </c>
      <c r="M18577" t="s">
        <v>68</v>
      </c>
      <c r="O18577" t="s">
        <v>129</v>
      </c>
      <c r="P18577" s="61">
        <v>45702.650694444441</v>
      </c>
      <c r="Q18577" t="s">
        <v>68</v>
      </c>
      <c r="R18577" s="61">
        <v>45702.650694444441</v>
      </c>
      <c r="S18577" t="s">
        <v>68</v>
      </c>
      <c r="T18577">
        <v>5251114</v>
      </c>
      <c r="V18577" t="s">
        <v>130</v>
      </c>
      <c r="W18577" t="s">
        <v>218</v>
      </c>
      <c r="X18577" t="s">
        <v>219</v>
      </c>
      <c r="Y18577" t="s">
        <v>220</v>
      </c>
      <c r="Z18577">
        <v>3499808</v>
      </c>
      <c r="AA18577" t="s">
        <v>859</v>
      </c>
    </row>
    <row r="18578" spans="1:27" hidden="1" x14ac:dyDescent="0.25">
      <c r="A18578" t="s">
        <v>96</v>
      </c>
      <c r="B18578" t="s">
        <v>47</v>
      </c>
      <c r="C18578" t="s">
        <v>126</v>
      </c>
      <c r="D18578">
        <v>32615</v>
      </c>
      <c r="E18578">
        <v>275901</v>
      </c>
      <c r="F18578" t="s">
        <v>175</v>
      </c>
      <c r="G18578" t="s">
        <v>16215</v>
      </c>
      <c r="H18578" t="s">
        <v>154</v>
      </c>
      <c r="I18578">
        <v>47099</v>
      </c>
      <c r="J18578" s="61">
        <v>45700</v>
      </c>
      <c r="K18578">
        <v>0.5625</v>
      </c>
      <c r="L18578">
        <v>1</v>
      </c>
      <c r="M18578" t="s">
        <v>60</v>
      </c>
      <c r="O18578" t="s">
        <v>129</v>
      </c>
      <c r="P18578" s="61">
        <v>45700.565972222219</v>
      </c>
      <c r="Q18578" t="s">
        <v>60</v>
      </c>
      <c r="R18578" s="61">
        <v>45700.566666666666</v>
      </c>
      <c r="S18578" t="s">
        <v>60</v>
      </c>
      <c r="T18578">
        <v>5241520</v>
      </c>
      <c r="V18578" t="s">
        <v>130</v>
      </c>
      <c r="W18578" t="s">
        <v>482</v>
      </c>
      <c r="X18578" t="s">
        <v>483</v>
      </c>
      <c r="Z18578">
        <v>3243659</v>
      </c>
      <c r="AA18578" t="s">
        <v>859</v>
      </c>
    </row>
    <row r="18579" spans="1:27" hidden="1" x14ac:dyDescent="0.25">
      <c r="A18579" t="s">
        <v>96</v>
      </c>
      <c r="B18579" t="s">
        <v>47</v>
      </c>
      <c r="C18579" t="s">
        <v>126</v>
      </c>
      <c r="D18579">
        <v>32615</v>
      </c>
      <c r="E18579">
        <v>275901</v>
      </c>
      <c r="F18579" t="s">
        <v>175</v>
      </c>
      <c r="G18579" t="s">
        <v>16215</v>
      </c>
      <c r="H18579" t="s">
        <v>154</v>
      </c>
      <c r="I18579">
        <v>47099</v>
      </c>
      <c r="J18579" s="61">
        <v>45700</v>
      </c>
      <c r="K18579">
        <v>0.5625</v>
      </c>
      <c r="L18579">
        <v>1</v>
      </c>
      <c r="M18579" t="s">
        <v>60</v>
      </c>
      <c r="O18579" t="s">
        <v>129</v>
      </c>
      <c r="P18579" s="61">
        <v>45700.565972222219</v>
      </c>
      <c r="Q18579" t="s">
        <v>60</v>
      </c>
      <c r="R18579" s="61">
        <v>45700.566666666666</v>
      </c>
      <c r="S18579" t="s">
        <v>60</v>
      </c>
      <c r="T18579">
        <v>5241520</v>
      </c>
      <c r="V18579" t="s">
        <v>130</v>
      </c>
      <c r="W18579" t="s">
        <v>204</v>
      </c>
      <c r="X18579" t="s">
        <v>229</v>
      </c>
      <c r="Z18579">
        <v>3354149</v>
      </c>
      <c r="AA18579" t="s">
        <v>859</v>
      </c>
    </row>
    <row r="18580" spans="1:27" hidden="1" x14ac:dyDescent="0.25">
      <c r="A18580" t="s">
        <v>96</v>
      </c>
      <c r="B18580" t="s">
        <v>47</v>
      </c>
      <c r="C18580" t="s">
        <v>126</v>
      </c>
      <c r="D18580">
        <v>32615</v>
      </c>
      <c r="E18580">
        <v>275901</v>
      </c>
      <c r="F18580" t="s">
        <v>175</v>
      </c>
      <c r="G18580" t="s">
        <v>16215</v>
      </c>
      <c r="H18580" t="s">
        <v>154</v>
      </c>
      <c r="I18580">
        <v>47099</v>
      </c>
      <c r="J18580" s="61">
        <v>45700</v>
      </c>
      <c r="K18580">
        <v>0.5625</v>
      </c>
      <c r="L18580">
        <v>1</v>
      </c>
      <c r="M18580" t="s">
        <v>60</v>
      </c>
      <c r="O18580" t="s">
        <v>129</v>
      </c>
      <c r="P18580" s="61">
        <v>45700.565972222219</v>
      </c>
      <c r="Q18580" t="s">
        <v>60</v>
      </c>
      <c r="R18580" s="61">
        <v>45700.566666666666</v>
      </c>
      <c r="S18580" t="s">
        <v>60</v>
      </c>
      <c r="T18580">
        <v>5241520</v>
      </c>
      <c r="V18580" t="s">
        <v>130</v>
      </c>
      <c r="W18580" t="s">
        <v>298</v>
      </c>
      <c r="X18580" t="s">
        <v>299</v>
      </c>
      <c r="Y18580" t="s">
        <v>300</v>
      </c>
      <c r="Z18580">
        <v>3362896</v>
      </c>
      <c r="AA18580" t="s">
        <v>859</v>
      </c>
    </row>
    <row r="18581" spans="1:27" hidden="1" x14ac:dyDescent="0.25">
      <c r="A18581" t="s">
        <v>96</v>
      </c>
      <c r="B18581" t="s">
        <v>47</v>
      </c>
      <c r="C18581" t="s">
        <v>126</v>
      </c>
      <c r="D18581">
        <v>32615</v>
      </c>
      <c r="E18581">
        <v>275901</v>
      </c>
      <c r="F18581" t="s">
        <v>175</v>
      </c>
      <c r="G18581" t="s">
        <v>16215</v>
      </c>
      <c r="H18581" t="s">
        <v>154</v>
      </c>
      <c r="I18581">
        <v>47099</v>
      </c>
      <c r="J18581" s="61">
        <v>45700</v>
      </c>
      <c r="K18581">
        <v>0.5625</v>
      </c>
      <c r="L18581">
        <v>1</v>
      </c>
      <c r="M18581" t="s">
        <v>60</v>
      </c>
      <c r="O18581" t="s">
        <v>129</v>
      </c>
      <c r="P18581" s="61">
        <v>45700.565972222219</v>
      </c>
      <c r="Q18581" t="s">
        <v>60</v>
      </c>
      <c r="R18581" s="61">
        <v>45700.566666666666</v>
      </c>
      <c r="S18581" t="s">
        <v>60</v>
      </c>
      <c r="T18581">
        <v>5241520</v>
      </c>
      <c r="V18581" t="s">
        <v>130</v>
      </c>
      <c r="W18581" t="s">
        <v>257</v>
      </c>
      <c r="X18581" t="s">
        <v>258</v>
      </c>
      <c r="Z18581">
        <v>3429867</v>
      </c>
      <c r="AA18581" t="s">
        <v>859</v>
      </c>
    </row>
    <row r="18582" spans="1:27" hidden="1" x14ac:dyDescent="0.25">
      <c r="A18582" t="s">
        <v>96</v>
      </c>
      <c r="B18582" t="s">
        <v>47</v>
      </c>
      <c r="C18582" t="s">
        <v>126</v>
      </c>
      <c r="D18582">
        <v>32615</v>
      </c>
      <c r="E18582">
        <v>275901</v>
      </c>
      <c r="F18582" t="s">
        <v>175</v>
      </c>
      <c r="G18582" t="s">
        <v>16215</v>
      </c>
      <c r="H18582" t="s">
        <v>154</v>
      </c>
      <c r="I18582">
        <v>47099</v>
      </c>
      <c r="J18582" s="61">
        <v>45700</v>
      </c>
      <c r="K18582">
        <v>0.5625</v>
      </c>
      <c r="L18582">
        <v>1</v>
      </c>
      <c r="M18582" t="s">
        <v>60</v>
      </c>
      <c r="O18582" t="s">
        <v>129</v>
      </c>
      <c r="P18582" s="61">
        <v>45700.565972222219</v>
      </c>
      <c r="Q18582" t="s">
        <v>60</v>
      </c>
      <c r="R18582" s="61">
        <v>45700.566666666666</v>
      </c>
      <c r="S18582" t="s">
        <v>60</v>
      </c>
      <c r="T18582">
        <v>5241520</v>
      </c>
      <c r="V18582" t="s">
        <v>130</v>
      </c>
      <c r="W18582" t="s">
        <v>164</v>
      </c>
      <c r="X18582" t="s">
        <v>165</v>
      </c>
      <c r="Z18582">
        <v>3435132</v>
      </c>
      <c r="AA18582" t="s">
        <v>859</v>
      </c>
    </row>
    <row r="18583" spans="1:27" hidden="1" x14ac:dyDescent="0.25">
      <c r="A18583" t="s">
        <v>96</v>
      </c>
      <c r="B18583" t="s">
        <v>47</v>
      </c>
      <c r="C18583" t="s">
        <v>126</v>
      </c>
      <c r="D18583">
        <v>32615</v>
      </c>
      <c r="E18583">
        <v>275901</v>
      </c>
      <c r="F18583" t="s">
        <v>175</v>
      </c>
      <c r="G18583" t="s">
        <v>16215</v>
      </c>
      <c r="H18583" t="s">
        <v>154</v>
      </c>
      <c r="I18583">
        <v>47099</v>
      </c>
      <c r="J18583" s="61">
        <v>45700</v>
      </c>
      <c r="K18583">
        <v>0.5625</v>
      </c>
      <c r="L18583">
        <v>1</v>
      </c>
      <c r="M18583" t="s">
        <v>60</v>
      </c>
      <c r="O18583" t="s">
        <v>129</v>
      </c>
      <c r="P18583" s="61">
        <v>45700.565972222219</v>
      </c>
      <c r="Q18583" t="s">
        <v>60</v>
      </c>
      <c r="R18583" s="61">
        <v>45700.566666666666</v>
      </c>
      <c r="S18583" t="s">
        <v>60</v>
      </c>
      <c r="T18583">
        <v>5241520</v>
      </c>
      <c r="V18583" t="s">
        <v>130</v>
      </c>
      <c r="W18583" t="s">
        <v>1762</v>
      </c>
      <c r="X18583" t="s">
        <v>217</v>
      </c>
      <c r="Y18583" t="s">
        <v>735</v>
      </c>
      <c r="Z18583">
        <v>3473875</v>
      </c>
      <c r="AA18583" t="s">
        <v>859</v>
      </c>
    </row>
    <row r="18584" spans="1:27" hidden="1" x14ac:dyDescent="0.25">
      <c r="A18584" t="s">
        <v>96</v>
      </c>
      <c r="B18584" t="s">
        <v>47</v>
      </c>
      <c r="C18584" t="s">
        <v>126</v>
      </c>
      <c r="D18584">
        <v>32615</v>
      </c>
      <c r="E18584">
        <v>275901</v>
      </c>
      <c r="F18584" t="s">
        <v>175</v>
      </c>
      <c r="G18584" t="s">
        <v>16215</v>
      </c>
      <c r="H18584" t="s">
        <v>154</v>
      </c>
      <c r="I18584">
        <v>47099</v>
      </c>
      <c r="J18584" s="61">
        <v>45700</v>
      </c>
      <c r="K18584">
        <v>0.5625</v>
      </c>
      <c r="L18584">
        <v>1</v>
      </c>
      <c r="M18584" t="s">
        <v>60</v>
      </c>
      <c r="O18584" t="s">
        <v>129</v>
      </c>
      <c r="P18584" s="61">
        <v>45700.565972222219</v>
      </c>
      <c r="Q18584" t="s">
        <v>60</v>
      </c>
      <c r="R18584" s="61">
        <v>45700.566666666666</v>
      </c>
      <c r="S18584" t="s">
        <v>60</v>
      </c>
      <c r="T18584">
        <v>5241520</v>
      </c>
      <c r="V18584" t="s">
        <v>130</v>
      </c>
      <c r="W18584" t="s">
        <v>250</v>
      </c>
      <c r="X18584" t="s">
        <v>542</v>
      </c>
      <c r="Z18584">
        <v>3479989</v>
      </c>
      <c r="AA18584" t="s">
        <v>859</v>
      </c>
    </row>
    <row r="18585" spans="1:27" hidden="1" x14ac:dyDescent="0.25">
      <c r="A18585" t="s">
        <v>96</v>
      </c>
      <c r="B18585" t="s">
        <v>47</v>
      </c>
      <c r="C18585" t="s">
        <v>126</v>
      </c>
      <c r="D18585">
        <v>32615</v>
      </c>
      <c r="E18585">
        <v>275901</v>
      </c>
      <c r="F18585" t="s">
        <v>175</v>
      </c>
      <c r="G18585" t="s">
        <v>16215</v>
      </c>
      <c r="H18585" t="s">
        <v>154</v>
      </c>
      <c r="I18585">
        <v>47099</v>
      </c>
      <c r="J18585" s="61">
        <v>45700</v>
      </c>
      <c r="K18585">
        <v>0.5625</v>
      </c>
      <c r="L18585">
        <v>1</v>
      </c>
      <c r="M18585" t="s">
        <v>60</v>
      </c>
      <c r="O18585" t="s">
        <v>129</v>
      </c>
      <c r="P18585" s="61">
        <v>45700.565972222219</v>
      </c>
      <c r="Q18585" t="s">
        <v>60</v>
      </c>
      <c r="R18585" s="61">
        <v>45700.566666666666</v>
      </c>
      <c r="S18585" t="s">
        <v>60</v>
      </c>
      <c r="T18585">
        <v>5241520</v>
      </c>
      <c r="V18585" t="s">
        <v>130</v>
      </c>
      <c r="W18585" t="s">
        <v>160</v>
      </c>
      <c r="X18585" t="s">
        <v>268</v>
      </c>
      <c r="Z18585">
        <v>3546006</v>
      </c>
      <c r="AA18585" t="s">
        <v>859</v>
      </c>
    </row>
    <row r="18586" spans="1:27" hidden="1" x14ac:dyDescent="0.25">
      <c r="A18586" t="s">
        <v>96</v>
      </c>
      <c r="B18586" t="s">
        <v>57</v>
      </c>
      <c r="C18586" t="s">
        <v>168</v>
      </c>
      <c r="D18586">
        <v>32616</v>
      </c>
      <c r="E18586">
        <v>296672</v>
      </c>
      <c r="F18586" t="s">
        <v>247</v>
      </c>
      <c r="G18586" t="s">
        <v>1331</v>
      </c>
      <c r="H18586" t="s">
        <v>141</v>
      </c>
      <c r="I18586">
        <v>47083</v>
      </c>
      <c r="J18586" s="61">
        <v>45700</v>
      </c>
      <c r="K18586">
        <v>0.58333333333333337</v>
      </c>
      <c r="L18586">
        <v>1</v>
      </c>
      <c r="M18586" t="s">
        <v>498</v>
      </c>
      <c r="O18586" t="s">
        <v>129</v>
      </c>
      <c r="P18586" s="61">
        <v>45700.62222222222</v>
      </c>
      <c r="Q18586" t="s">
        <v>498</v>
      </c>
      <c r="R18586" s="61">
        <v>45847.418055555558</v>
      </c>
      <c r="S18586" t="s">
        <v>43</v>
      </c>
      <c r="T18586">
        <v>5242229</v>
      </c>
      <c r="V18586" t="s">
        <v>130</v>
      </c>
      <c r="W18586" t="s">
        <v>215</v>
      </c>
      <c r="X18586" t="s">
        <v>941</v>
      </c>
      <c r="Y18586" t="s">
        <v>215</v>
      </c>
      <c r="Z18586">
        <v>3434693</v>
      </c>
      <c r="AA18586" t="s">
        <v>859</v>
      </c>
    </row>
    <row r="18587" spans="1:27" hidden="1" x14ac:dyDescent="0.25">
      <c r="A18587" t="s">
        <v>96</v>
      </c>
      <c r="B18587" t="s">
        <v>47</v>
      </c>
      <c r="C18587" t="s">
        <v>168</v>
      </c>
      <c r="D18587">
        <v>32616</v>
      </c>
      <c r="E18587">
        <v>275926</v>
      </c>
      <c r="F18587" t="s">
        <v>183</v>
      </c>
      <c r="H18587" t="s">
        <v>436</v>
      </c>
      <c r="I18587">
        <v>61902</v>
      </c>
      <c r="J18587" s="61">
        <v>45700</v>
      </c>
      <c r="K18587">
        <v>0.58333333333333337</v>
      </c>
      <c r="L18587">
        <v>0.75</v>
      </c>
      <c r="M18587" t="s">
        <v>63</v>
      </c>
      <c r="O18587" t="s">
        <v>129</v>
      </c>
      <c r="P18587" s="61">
        <v>45701.553472222222</v>
      </c>
      <c r="Q18587" t="s">
        <v>63</v>
      </c>
      <c r="R18587" s="61">
        <v>45701.603472222225</v>
      </c>
      <c r="S18587" t="s">
        <v>63</v>
      </c>
      <c r="T18587">
        <v>5244644</v>
      </c>
      <c r="V18587" t="s">
        <v>130</v>
      </c>
      <c r="W18587" t="s">
        <v>550</v>
      </c>
      <c r="X18587" t="s">
        <v>551</v>
      </c>
      <c r="Z18587">
        <v>3515270</v>
      </c>
      <c r="AA18587" t="s">
        <v>859</v>
      </c>
    </row>
    <row r="18588" spans="1:27" hidden="1" x14ac:dyDescent="0.25">
      <c r="A18588" t="s">
        <v>96</v>
      </c>
      <c r="B18588" t="s">
        <v>47</v>
      </c>
      <c r="C18588" t="s">
        <v>126</v>
      </c>
      <c r="D18588">
        <v>32615</v>
      </c>
      <c r="E18588">
        <v>275901</v>
      </c>
      <c r="F18588" t="s">
        <v>175</v>
      </c>
      <c r="H18588" t="s">
        <v>235</v>
      </c>
      <c r="I18588">
        <v>65318</v>
      </c>
      <c r="J18588" s="61">
        <v>45700</v>
      </c>
      <c r="K18588">
        <v>0.60416666666666663</v>
      </c>
      <c r="L18588">
        <v>1</v>
      </c>
      <c r="M18588" t="s">
        <v>68</v>
      </c>
      <c r="O18588" t="s">
        <v>129</v>
      </c>
      <c r="P18588" s="61">
        <v>45705.537499999999</v>
      </c>
      <c r="Q18588" t="s">
        <v>68</v>
      </c>
      <c r="R18588" s="61">
        <v>45705.54583333333</v>
      </c>
      <c r="S18588" t="s">
        <v>68</v>
      </c>
      <c r="T18588">
        <v>5254093</v>
      </c>
      <c r="V18588" t="s">
        <v>130</v>
      </c>
      <c r="W18588" t="s">
        <v>164</v>
      </c>
      <c r="X18588" t="s">
        <v>603</v>
      </c>
      <c r="Z18588">
        <v>3465432</v>
      </c>
      <c r="AA18588" t="s">
        <v>859</v>
      </c>
    </row>
    <row r="18589" spans="1:27" hidden="1" x14ac:dyDescent="0.25">
      <c r="A18589" t="s">
        <v>96</v>
      </c>
      <c r="B18589" t="s">
        <v>55</v>
      </c>
      <c r="E18589">
        <v>276730</v>
      </c>
      <c r="F18589" t="s">
        <v>179</v>
      </c>
      <c r="G18589" t="s">
        <v>16216</v>
      </c>
      <c r="H18589" t="s">
        <v>180</v>
      </c>
      <c r="I18589">
        <v>49145</v>
      </c>
      <c r="J18589" s="61">
        <v>45700</v>
      </c>
      <c r="K18589">
        <v>0.66666666666666663</v>
      </c>
      <c r="L18589">
        <v>1</v>
      </c>
      <c r="M18589" t="s">
        <v>60</v>
      </c>
      <c r="O18589" t="s">
        <v>129</v>
      </c>
      <c r="P18589" s="61">
        <v>45700.765277777777</v>
      </c>
      <c r="Q18589" t="s">
        <v>60</v>
      </c>
      <c r="R18589" s="61">
        <v>45700.765277777777</v>
      </c>
      <c r="S18589" t="s">
        <v>60</v>
      </c>
      <c r="T18589">
        <v>5242934</v>
      </c>
      <c r="V18589" t="s">
        <v>130</v>
      </c>
      <c r="W18589" t="s">
        <v>137</v>
      </c>
      <c r="X18589" t="s">
        <v>138</v>
      </c>
      <c r="Z18589">
        <v>2961199</v>
      </c>
      <c r="AA18589" t="s">
        <v>859</v>
      </c>
    </row>
    <row r="18590" spans="1:27" hidden="1" x14ac:dyDescent="0.25">
      <c r="A18590" t="s">
        <v>96</v>
      </c>
      <c r="B18590" t="s">
        <v>57</v>
      </c>
      <c r="C18590" t="s">
        <v>168</v>
      </c>
      <c r="D18590">
        <v>32616</v>
      </c>
      <c r="E18590">
        <v>276705</v>
      </c>
      <c r="F18590" t="s">
        <v>182</v>
      </c>
      <c r="G18590" t="s">
        <v>16217</v>
      </c>
      <c r="H18590" t="s">
        <v>7718</v>
      </c>
      <c r="I18590">
        <v>51800</v>
      </c>
      <c r="J18590" s="61">
        <v>45700</v>
      </c>
      <c r="K18590">
        <v>0.66666666666666663</v>
      </c>
      <c r="L18590">
        <v>1</v>
      </c>
      <c r="M18590" t="s">
        <v>60</v>
      </c>
      <c r="O18590" t="s">
        <v>129</v>
      </c>
      <c r="P18590" s="61">
        <v>45700.570833333331</v>
      </c>
      <c r="Q18590" t="s">
        <v>60</v>
      </c>
      <c r="R18590" s="61">
        <v>45700.762499999997</v>
      </c>
      <c r="S18590" t="s">
        <v>60</v>
      </c>
      <c r="T18590">
        <v>5241550</v>
      </c>
      <c r="V18590" t="s">
        <v>130</v>
      </c>
      <c r="W18590" t="s">
        <v>288</v>
      </c>
      <c r="X18590" t="s">
        <v>289</v>
      </c>
      <c r="Z18590">
        <v>3200267</v>
      </c>
      <c r="AA18590" t="s">
        <v>859</v>
      </c>
    </row>
    <row r="18591" spans="1:27" hidden="1" x14ac:dyDescent="0.25">
      <c r="A18591" t="s">
        <v>96</v>
      </c>
      <c r="B18591" t="s">
        <v>57</v>
      </c>
      <c r="C18591" t="s">
        <v>168</v>
      </c>
      <c r="D18591">
        <v>32616</v>
      </c>
      <c r="E18591">
        <v>276705</v>
      </c>
      <c r="F18591" t="s">
        <v>182</v>
      </c>
      <c r="G18591" t="s">
        <v>16217</v>
      </c>
      <c r="H18591" t="s">
        <v>7718</v>
      </c>
      <c r="I18591">
        <v>51800</v>
      </c>
      <c r="J18591" s="61">
        <v>45700</v>
      </c>
      <c r="K18591">
        <v>0.66666666666666663</v>
      </c>
      <c r="L18591">
        <v>1</v>
      </c>
      <c r="M18591" t="s">
        <v>60</v>
      </c>
      <c r="O18591" t="s">
        <v>129</v>
      </c>
      <c r="P18591" s="61">
        <v>45700.570833333331</v>
      </c>
      <c r="Q18591" t="s">
        <v>60</v>
      </c>
      <c r="R18591" s="61">
        <v>45700.762499999997</v>
      </c>
      <c r="S18591" t="s">
        <v>60</v>
      </c>
      <c r="T18591">
        <v>5241550</v>
      </c>
      <c r="V18591" t="s">
        <v>130</v>
      </c>
      <c r="W18591" t="s">
        <v>482</v>
      </c>
      <c r="X18591" t="s">
        <v>483</v>
      </c>
      <c r="Z18591">
        <v>3243659</v>
      </c>
      <c r="AA18591" t="s">
        <v>859</v>
      </c>
    </row>
    <row r="18592" spans="1:27" hidden="1" x14ac:dyDescent="0.25">
      <c r="A18592" t="s">
        <v>96</v>
      </c>
      <c r="B18592" t="s">
        <v>57</v>
      </c>
      <c r="C18592" t="s">
        <v>168</v>
      </c>
      <c r="D18592">
        <v>32616</v>
      </c>
      <c r="E18592">
        <v>276705</v>
      </c>
      <c r="F18592" t="s">
        <v>182</v>
      </c>
      <c r="G18592" t="s">
        <v>16217</v>
      </c>
      <c r="H18592" t="s">
        <v>7718</v>
      </c>
      <c r="I18592">
        <v>51800</v>
      </c>
      <c r="J18592" s="61">
        <v>45700</v>
      </c>
      <c r="K18592">
        <v>0.66666666666666663</v>
      </c>
      <c r="L18592">
        <v>1</v>
      </c>
      <c r="M18592" t="s">
        <v>60</v>
      </c>
      <c r="O18592" t="s">
        <v>129</v>
      </c>
      <c r="P18592" s="61">
        <v>45700.570833333331</v>
      </c>
      <c r="Q18592" t="s">
        <v>60</v>
      </c>
      <c r="R18592" s="61">
        <v>45700.762499999997</v>
      </c>
      <c r="S18592" t="s">
        <v>60</v>
      </c>
      <c r="T18592">
        <v>5241550</v>
      </c>
      <c r="V18592" t="s">
        <v>130</v>
      </c>
      <c r="W18592" t="s">
        <v>250</v>
      </c>
      <c r="X18592" t="s">
        <v>542</v>
      </c>
      <c r="Z18592">
        <v>3479989</v>
      </c>
      <c r="AA18592" t="s">
        <v>859</v>
      </c>
    </row>
    <row r="18593" spans="1:27" hidden="1" x14ac:dyDescent="0.25">
      <c r="A18593" t="s">
        <v>96</v>
      </c>
      <c r="B18593" t="s">
        <v>57</v>
      </c>
      <c r="C18593" t="s">
        <v>168</v>
      </c>
      <c r="D18593">
        <v>32616</v>
      </c>
      <c r="E18593">
        <v>276705</v>
      </c>
      <c r="F18593" t="s">
        <v>182</v>
      </c>
      <c r="G18593" t="s">
        <v>16217</v>
      </c>
      <c r="H18593" t="s">
        <v>7718</v>
      </c>
      <c r="I18593">
        <v>51800</v>
      </c>
      <c r="J18593" s="61">
        <v>45700</v>
      </c>
      <c r="K18593">
        <v>0.66666666666666663</v>
      </c>
      <c r="L18593">
        <v>1</v>
      </c>
      <c r="M18593" t="s">
        <v>60</v>
      </c>
      <c r="O18593" t="s">
        <v>129</v>
      </c>
      <c r="P18593" s="61">
        <v>45700.570833333331</v>
      </c>
      <c r="Q18593" t="s">
        <v>60</v>
      </c>
      <c r="R18593" s="61">
        <v>45700.762499999997</v>
      </c>
      <c r="S18593" t="s">
        <v>60</v>
      </c>
      <c r="T18593">
        <v>5241550</v>
      </c>
      <c r="V18593" t="s">
        <v>130</v>
      </c>
      <c r="W18593" t="s">
        <v>545</v>
      </c>
      <c r="X18593" t="s">
        <v>546</v>
      </c>
      <c r="Z18593">
        <v>3534688</v>
      </c>
      <c r="AA18593" t="s">
        <v>859</v>
      </c>
    </row>
    <row r="18594" spans="1:27" hidden="1" x14ac:dyDescent="0.25">
      <c r="A18594" t="s">
        <v>96</v>
      </c>
      <c r="B18594" t="s">
        <v>57</v>
      </c>
      <c r="C18594" t="s">
        <v>168</v>
      </c>
      <c r="D18594">
        <v>32616</v>
      </c>
      <c r="E18594">
        <v>276705</v>
      </c>
      <c r="F18594" t="s">
        <v>182</v>
      </c>
      <c r="G18594" t="s">
        <v>16218</v>
      </c>
      <c r="H18594" t="s">
        <v>154</v>
      </c>
      <c r="I18594">
        <v>47099</v>
      </c>
      <c r="J18594" s="61">
        <v>45700</v>
      </c>
      <c r="K18594">
        <v>0.70833333333333337</v>
      </c>
      <c r="L18594">
        <v>1</v>
      </c>
      <c r="M18594" t="s">
        <v>60</v>
      </c>
      <c r="O18594" t="s">
        <v>129</v>
      </c>
      <c r="P18594" s="61">
        <v>45700.768055555556</v>
      </c>
      <c r="Q18594" t="s">
        <v>60</v>
      </c>
      <c r="R18594" s="61">
        <v>45700.768055555556</v>
      </c>
      <c r="S18594" t="s">
        <v>60</v>
      </c>
      <c r="T18594">
        <v>5242935</v>
      </c>
      <c r="V18594" t="s">
        <v>130</v>
      </c>
      <c r="W18594" t="s">
        <v>257</v>
      </c>
      <c r="X18594" t="s">
        <v>258</v>
      </c>
      <c r="Z18594">
        <v>3429867</v>
      </c>
      <c r="AA18594" t="s">
        <v>859</v>
      </c>
    </row>
    <row r="18595" spans="1:27" hidden="1" x14ac:dyDescent="0.25">
      <c r="A18595" t="s">
        <v>97</v>
      </c>
      <c r="B18595" t="s">
        <v>80</v>
      </c>
      <c r="C18595" t="s">
        <v>172</v>
      </c>
      <c r="D18595">
        <v>28544</v>
      </c>
      <c r="E18595">
        <v>259848</v>
      </c>
      <c r="F18595" t="s">
        <v>450</v>
      </c>
      <c r="G18595" t="s">
        <v>16219</v>
      </c>
      <c r="H18595" t="s">
        <v>180</v>
      </c>
      <c r="I18595">
        <v>49145</v>
      </c>
      <c r="J18595" s="61">
        <v>45701</v>
      </c>
      <c r="K18595">
        <v>0.33333333333333331</v>
      </c>
      <c r="L18595">
        <v>9</v>
      </c>
      <c r="M18595" t="s">
        <v>64</v>
      </c>
      <c r="O18595" t="s">
        <v>129</v>
      </c>
      <c r="P18595" s="61">
        <v>45702.518750000003</v>
      </c>
      <c r="Q18595" t="s">
        <v>64</v>
      </c>
      <c r="R18595" s="61">
        <v>45702.525694444441</v>
      </c>
      <c r="S18595" t="s">
        <v>64</v>
      </c>
      <c r="T18595">
        <v>5250022</v>
      </c>
      <c r="V18595" t="s">
        <v>130</v>
      </c>
      <c r="W18595" t="s">
        <v>554</v>
      </c>
      <c r="X18595" t="s">
        <v>555</v>
      </c>
      <c r="Y18595" t="s">
        <v>554</v>
      </c>
      <c r="Z18595">
        <v>3096992</v>
      </c>
      <c r="AA18595" t="s">
        <v>859</v>
      </c>
    </row>
    <row r="18596" spans="1:27" hidden="1" x14ac:dyDescent="0.25">
      <c r="A18596" t="s">
        <v>97</v>
      </c>
      <c r="B18596" t="s">
        <v>80</v>
      </c>
      <c r="C18596" t="s">
        <v>172</v>
      </c>
      <c r="D18596">
        <v>28544</v>
      </c>
      <c r="E18596">
        <v>259848</v>
      </c>
      <c r="F18596" t="s">
        <v>450</v>
      </c>
      <c r="G18596" t="s">
        <v>16219</v>
      </c>
      <c r="H18596" t="s">
        <v>180</v>
      </c>
      <c r="I18596">
        <v>49145</v>
      </c>
      <c r="J18596" s="61">
        <v>45701</v>
      </c>
      <c r="K18596">
        <v>0.33333333333333331</v>
      </c>
      <c r="L18596">
        <v>9</v>
      </c>
      <c r="M18596" t="s">
        <v>64</v>
      </c>
      <c r="O18596" t="s">
        <v>129</v>
      </c>
      <c r="P18596" s="61">
        <v>45702.518750000003</v>
      </c>
      <c r="Q18596" t="s">
        <v>64</v>
      </c>
      <c r="R18596" s="61">
        <v>45702.525694444441</v>
      </c>
      <c r="S18596" t="s">
        <v>64</v>
      </c>
      <c r="T18596">
        <v>5250022</v>
      </c>
      <c r="V18596" t="s">
        <v>130</v>
      </c>
      <c r="W18596" t="s">
        <v>594</v>
      </c>
      <c r="X18596" t="s">
        <v>595</v>
      </c>
      <c r="Z18596">
        <v>3097000</v>
      </c>
      <c r="AA18596" t="s">
        <v>859</v>
      </c>
    </row>
    <row r="18597" spans="1:27" hidden="1" x14ac:dyDescent="0.25">
      <c r="A18597" t="s">
        <v>97</v>
      </c>
      <c r="B18597" t="s">
        <v>80</v>
      </c>
      <c r="C18597" t="s">
        <v>172</v>
      </c>
      <c r="D18597">
        <v>28544</v>
      </c>
      <c r="E18597">
        <v>259848</v>
      </c>
      <c r="F18597" t="s">
        <v>450</v>
      </c>
      <c r="G18597" t="s">
        <v>16219</v>
      </c>
      <c r="H18597" t="s">
        <v>180</v>
      </c>
      <c r="I18597">
        <v>49145</v>
      </c>
      <c r="J18597" s="61">
        <v>45701</v>
      </c>
      <c r="K18597">
        <v>0.33333333333333331</v>
      </c>
      <c r="L18597">
        <v>9</v>
      </c>
      <c r="M18597" t="s">
        <v>64</v>
      </c>
      <c r="O18597" t="s">
        <v>129</v>
      </c>
      <c r="P18597" s="61">
        <v>45702.518750000003</v>
      </c>
      <c r="Q18597" t="s">
        <v>64</v>
      </c>
      <c r="R18597" s="61">
        <v>45702.525694444441</v>
      </c>
      <c r="S18597" t="s">
        <v>64</v>
      </c>
      <c r="T18597">
        <v>5250022</v>
      </c>
      <c r="V18597" t="s">
        <v>130</v>
      </c>
      <c r="W18597" t="s">
        <v>259</v>
      </c>
      <c r="X18597" t="s">
        <v>226</v>
      </c>
      <c r="Z18597">
        <v>3152241</v>
      </c>
      <c r="AA18597" t="s">
        <v>859</v>
      </c>
    </row>
    <row r="18598" spans="1:27" hidden="1" x14ac:dyDescent="0.25">
      <c r="A18598" t="s">
        <v>97</v>
      </c>
      <c r="B18598" t="s">
        <v>80</v>
      </c>
      <c r="C18598" t="s">
        <v>172</v>
      </c>
      <c r="D18598">
        <v>28544</v>
      </c>
      <c r="E18598">
        <v>259848</v>
      </c>
      <c r="F18598" t="s">
        <v>450</v>
      </c>
      <c r="G18598" t="s">
        <v>16219</v>
      </c>
      <c r="H18598" t="s">
        <v>180</v>
      </c>
      <c r="I18598">
        <v>49145</v>
      </c>
      <c r="J18598" s="61">
        <v>45701</v>
      </c>
      <c r="K18598">
        <v>0.33333333333333331</v>
      </c>
      <c r="L18598">
        <v>9</v>
      </c>
      <c r="M18598" t="s">
        <v>64</v>
      </c>
      <c r="O18598" t="s">
        <v>129</v>
      </c>
      <c r="P18598" s="61">
        <v>45702.518750000003</v>
      </c>
      <c r="Q18598" t="s">
        <v>64</v>
      </c>
      <c r="R18598" s="61">
        <v>45702.525694444441</v>
      </c>
      <c r="S18598" t="s">
        <v>64</v>
      </c>
      <c r="T18598">
        <v>5250022</v>
      </c>
      <c r="V18598" t="s">
        <v>130</v>
      </c>
      <c r="W18598" t="s">
        <v>385</v>
      </c>
      <c r="X18598" t="s">
        <v>386</v>
      </c>
      <c r="Z18598">
        <v>3229966</v>
      </c>
      <c r="AA18598" t="s">
        <v>859</v>
      </c>
    </row>
    <row r="18599" spans="1:27" hidden="1" x14ac:dyDescent="0.25">
      <c r="A18599" t="s">
        <v>97</v>
      </c>
      <c r="B18599" t="s">
        <v>80</v>
      </c>
      <c r="C18599" t="s">
        <v>172</v>
      </c>
      <c r="D18599">
        <v>28544</v>
      </c>
      <c r="E18599">
        <v>259848</v>
      </c>
      <c r="F18599" t="s">
        <v>450</v>
      </c>
      <c r="G18599" t="s">
        <v>16219</v>
      </c>
      <c r="H18599" t="s">
        <v>180</v>
      </c>
      <c r="I18599">
        <v>49145</v>
      </c>
      <c r="J18599" s="61">
        <v>45701</v>
      </c>
      <c r="K18599">
        <v>0.33333333333333331</v>
      </c>
      <c r="L18599">
        <v>9</v>
      </c>
      <c r="M18599" t="s">
        <v>64</v>
      </c>
      <c r="O18599" t="s">
        <v>129</v>
      </c>
      <c r="P18599" s="61">
        <v>45702.518750000003</v>
      </c>
      <c r="Q18599" t="s">
        <v>64</v>
      </c>
      <c r="R18599" s="61">
        <v>45702.525694444441</v>
      </c>
      <c r="S18599" t="s">
        <v>64</v>
      </c>
      <c r="T18599">
        <v>5250022</v>
      </c>
      <c r="V18599" t="s">
        <v>130</v>
      </c>
      <c r="W18599" t="s">
        <v>13862</v>
      </c>
      <c r="X18599" t="s">
        <v>8543</v>
      </c>
      <c r="Z18599">
        <v>3265155</v>
      </c>
      <c r="AA18599" t="s">
        <v>859</v>
      </c>
    </row>
    <row r="18600" spans="1:27" hidden="1" x14ac:dyDescent="0.25">
      <c r="A18600" t="s">
        <v>97</v>
      </c>
      <c r="B18600" t="s">
        <v>80</v>
      </c>
      <c r="C18600" t="s">
        <v>172</v>
      </c>
      <c r="D18600">
        <v>28544</v>
      </c>
      <c r="E18600">
        <v>259848</v>
      </c>
      <c r="F18600" t="s">
        <v>450</v>
      </c>
      <c r="G18600" t="s">
        <v>16219</v>
      </c>
      <c r="H18600" t="s">
        <v>180</v>
      </c>
      <c r="I18600">
        <v>49145</v>
      </c>
      <c r="J18600" s="61">
        <v>45701</v>
      </c>
      <c r="K18600">
        <v>0.33333333333333331</v>
      </c>
      <c r="L18600">
        <v>9</v>
      </c>
      <c r="M18600" t="s">
        <v>64</v>
      </c>
      <c r="O18600" t="s">
        <v>129</v>
      </c>
      <c r="P18600" s="61">
        <v>45702.518750000003</v>
      </c>
      <c r="Q18600" t="s">
        <v>64</v>
      </c>
      <c r="R18600" s="61">
        <v>45702.525694444441</v>
      </c>
      <c r="S18600" t="s">
        <v>64</v>
      </c>
      <c r="T18600">
        <v>5250022</v>
      </c>
      <c r="V18600" t="s">
        <v>130</v>
      </c>
      <c r="W18600" t="s">
        <v>389</v>
      </c>
      <c r="X18600" t="s">
        <v>174</v>
      </c>
      <c r="Z18600">
        <v>3430151</v>
      </c>
      <c r="AA18600" t="s">
        <v>859</v>
      </c>
    </row>
    <row r="18601" spans="1:27" hidden="1" x14ac:dyDescent="0.25">
      <c r="A18601" t="s">
        <v>97</v>
      </c>
      <c r="B18601" t="s">
        <v>80</v>
      </c>
      <c r="C18601" t="s">
        <v>172</v>
      </c>
      <c r="D18601">
        <v>28544</v>
      </c>
      <c r="E18601">
        <v>259848</v>
      </c>
      <c r="F18601" t="s">
        <v>450</v>
      </c>
      <c r="G18601" t="s">
        <v>16219</v>
      </c>
      <c r="H18601" t="s">
        <v>180</v>
      </c>
      <c r="I18601">
        <v>49145</v>
      </c>
      <c r="J18601" s="61">
        <v>45701</v>
      </c>
      <c r="K18601">
        <v>0.33333333333333331</v>
      </c>
      <c r="L18601">
        <v>9</v>
      </c>
      <c r="M18601" t="s">
        <v>64</v>
      </c>
      <c r="O18601" t="s">
        <v>129</v>
      </c>
      <c r="P18601" s="61">
        <v>45702.518750000003</v>
      </c>
      <c r="Q18601" t="s">
        <v>64</v>
      </c>
      <c r="R18601" s="61">
        <v>45702.525694444441</v>
      </c>
      <c r="S18601" t="s">
        <v>64</v>
      </c>
      <c r="T18601">
        <v>5250022</v>
      </c>
      <c r="V18601" t="s">
        <v>130</v>
      </c>
      <c r="W18601" t="s">
        <v>173</v>
      </c>
      <c r="X18601" t="s">
        <v>174</v>
      </c>
      <c r="Y18601">
        <v>2</v>
      </c>
      <c r="Z18601">
        <v>3430227</v>
      </c>
      <c r="AA18601" t="s">
        <v>859</v>
      </c>
    </row>
    <row r="18602" spans="1:27" hidden="1" x14ac:dyDescent="0.25">
      <c r="A18602" t="s">
        <v>97</v>
      </c>
      <c r="B18602" t="s">
        <v>80</v>
      </c>
      <c r="C18602" t="s">
        <v>172</v>
      </c>
      <c r="D18602">
        <v>28544</v>
      </c>
      <c r="E18602">
        <v>259848</v>
      </c>
      <c r="F18602" t="s">
        <v>450</v>
      </c>
      <c r="G18602" t="s">
        <v>16219</v>
      </c>
      <c r="H18602" t="s">
        <v>180</v>
      </c>
      <c r="I18602">
        <v>49145</v>
      </c>
      <c r="J18602" s="61">
        <v>45701</v>
      </c>
      <c r="K18602">
        <v>0.33333333333333331</v>
      </c>
      <c r="L18602">
        <v>9</v>
      </c>
      <c r="M18602" t="s">
        <v>64</v>
      </c>
      <c r="O18602" t="s">
        <v>129</v>
      </c>
      <c r="P18602" s="61">
        <v>45702.518750000003</v>
      </c>
      <c r="Q18602" t="s">
        <v>64</v>
      </c>
      <c r="R18602" s="61">
        <v>45702.525694444441</v>
      </c>
      <c r="S18602" t="s">
        <v>64</v>
      </c>
      <c r="T18602">
        <v>5250022</v>
      </c>
      <c r="V18602" t="s">
        <v>130</v>
      </c>
      <c r="W18602" t="s">
        <v>1091</v>
      </c>
      <c r="X18602" t="s">
        <v>1092</v>
      </c>
      <c r="Z18602">
        <v>3449576</v>
      </c>
      <c r="AA18602" t="s">
        <v>859</v>
      </c>
    </row>
    <row r="18603" spans="1:27" hidden="1" x14ac:dyDescent="0.25">
      <c r="A18603" t="s">
        <v>97</v>
      </c>
      <c r="B18603" t="s">
        <v>80</v>
      </c>
      <c r="C18603" t="s">
        <v>172</v>
      </c>
      <c r="D18603">
        <v>28544</v>
      </c>
      <c r="E18603">
        <v>259848</v>
      </c>
      <c r="F18603" t="s">
        <v>450</v>
      </c>
      <c r="G18603" t="s">
        <v>16219</v>
      </c>
      <c r="H18603" t="s">
        <v>180</v>
      </c>
      <c r="I18603">
        <v>49145</v>
      </c>
      <c r="J18603" s="61">
        <v>45701</v>
      </c>
      <c r="K18603">
        <v>0.33333333333333331</v>
      </c>
      <c r="L18603">
        <v>9</v>
      </c>
      <c r="M18603" t="s">
        <v>64</v>
      </c>
      <c r="O18603" t="s">
        <v>129</v>
      </c>
      <c r="P18603" s="61">
        <v>45702.518750000003</v>
      </c>
      <c r="Q18603" t="s">
        <v>64</v>
      </c>
      <c r="R18603" s="61">
        <v>45702.525694444441</v>
      </c>
      <c r="S18603" t="s">
        <v>64</v>
      </c>
      <c r="T18603">
        <v>5250022</v>
      </c>
      <c r="V18603" t="s">
        <v>130</v>
      </c>
      <c r="W18603" t="s">
        <v>617</v>
      </c>
      <c r="X18603" t="s">
        <v>618</v>
      </c>
      <c r="Z18603">
        <v>3461382</v>
      </c>
      <c r="AA18603" t="s">
        <v>859</v>
      </c>
    </row>
    <row r="18604" spans="1:27" hidden="1" x14ac:dyDescent="0.25">
      <c r="A18604" t="s">
        <v>97</v>
      </c>
      <c r="B18604" t="s">
        <v>80</v>
      </c>
      <c r="C18604" t="s">
        <v>172</v>
      </c>
      <c r="D18604">
        <v>28544</v>
      </c>
      <c r="E18604">
        <v>259848</v>
      </c>
      <c r="F18604" t="s">
        <v>450</v>
      </c>
      <c r="G18604" t="s">
        <v>16219</v>
      </c>
      <c r="H18604" t="s">
        <v>180</v>
      </c>
      <c r="I18604">
        <v>49145</v>
      </c>
      <c r="J18604" s="61">
        <v>45701</v>
      </c>
      <c r="K18604">
        <v>0.33333333333333331</v>
      </c>
      <c r="L18604">
        <v>9</v>
      </c>
      <c r="M18604" t="s">
        <v>64</v>
      </c>
      <c r="O18604" t="s">
        <v>129</v>
      </c>
      <c r="P18604" s="61">
        <v>45702.518750000003</v>
      </c>
      <c r="Q18604" t="s">
        <v>64</v>
      </c>
      <c r="R18604" s="61">
        <v>45702.525694444441</v>
      </c>
      <c r="S18604" t="s">
        <v>64</v>
      </c>
      <c r="T18604">
        <v>5250022</v>
      </c>
      <c r="V18604" t="s">
        <v>130</v>
      </c>
      <c r="W18604" t="s">
        <v>390</v>
      </c>
      <c r="X18604" t="s">
        <v>391</v>
      </c>
      <c r="Z18604">
        <v>3466395</v>
      </c>
      <c r="AA18604" t="s">
        <v>859</v>
      </c>
    </row>
    <row r="18605" spans="1:27" hidden="1" x14ac:dyDescent="0.25">
      <c r="A18605" t="s">
        <v>96</v>
      </c>
      <c r="B18605" t="s">
        <v>47</v>
      </c>
      <c r="C18605" t="s">
        <v>126</v>
      </c>
      <c r="D18605">
        <v>32615</v>
      </c>
      <c r="E18605">
        <v>275901</v>
      </c>
      <c r="F18605" t="s">
        <v>175</v>
      </c>
      <c r="H18605" t="s">
        <v>235</v>
      </c>
      <c r="I18605">
        <v>65318</v>
      </c>
      <c r="J18605" s="61">
        <v>45701</v>
      </c>
      <c r="K18605">
        <v>0.375</v>
      </c>
      <c r="L18605">
        <v>1</v>
      </c>
      <c r="M18605" t="s">
        <v>68</v>
      </c>
      <c r="O18605" t="s">
        <v>129</v>
      </c>
      <c r="P18605" s="61">
        <v>45705.680555555555</v>
      </c>
      <c r="Q18605" t="s">
        <v>68</v>
      </c>
      <c r="R18605" s="61">
        <v>45705.681250000001</v>
      </c>
      <c r="S18605" t="s">
        <v>68</v>
      </c>
      <c r="T18605">
        <v>5257059</v>
      </c>
      <c r="V18605" t="s">
        <v>130</v>
      </c>
      <c r="W18605" t="s">
        <v>15553</v>
      </c>
      <c r="X18605" t="s">
        <v>15554</v>
      </c>
      <c r="Y18605" t="s">
        <v>15555</v>
      </c>
      <c r="Z18605">
        <v>3511835</v>
      </c>
      <c r="AA18605" t="s">
        <v>859</v>
      </c>
    </row>
    <row r="18606" spans="1:27" hidden="1" x14ac:dyDescent="0.25">
      <c r="A18606" t="s">
        <v>96</v>
      </c>
      <c r="B18606" t="s">
        <v>55</v>
      </c>
      <c r="E18606">
        <v>276730</v>
      </c>
      <c r="F18606" t="s">
        <v>179</v>
      </c>
      <c r="G18606" t="s">
        <v>16220</v>
      </c>
      <c r="H18606" t="s">
        <v>141</v>
      </c>
      <c r="I18606">
        <v>47083</v>
      </c>
      <c r="J18606" s="61">
        <v>45701</v>
      </c>
      <c r="K18606">
        <v>0.39583333333333331</v>
      </c>
      <c r="L18606">
        <v>0.5</v>
      </c>
      <c r="M18606" t="s">
        <v>498</v>
      </c>
      <c r="O18606" t="s">
        <v>129</v>
      </c>
      <c r="P18606" s="61">
        <v>45701.417361111111</v>
      </c>
      <c r="Q18606" t="s">
        <v>498</v>
      </c>
      <c r="R18606" s="61">
        <v>45701.418055555558</v>
      </c>
      <c r="S18606" t="s">
        <v>498</v>
      </c>
      <c r="T18606">
        <v>5243618</v>
      </c>
      <c r="V18606" t="s">
        <v>130</v>
      </c>
      <c r="W18606" t="s">
        <v>211</v>
      </c>
      <c r="X18606" t="s">
        <v>269</v>
      </c>
      <c r="Z18606">
        <v>3376146</v>
      </c>
      <c r="AA18606" t="s">
        <v>859</v>
      </c>
    </row>
    <row r="18607" spans="1:27" hidden="1" x14ac:dyDescent="0.25">
      <c r="A18607" t="s">
        <v>96</v>
      </c>
      <c r="B18607" t="s">
        <v>70</v>
      </c>
      <c r="C18607" t="s">
        <v>168</v>
      </c>
      <c r="D18607">
        <v>32616</v>
      </c>
      <c r="E18607">
        <v>280269</v>
      </c>
      <c r="F18607" t="s">
        <v>301</v>
      </c>
      <c r="G18607" t="s">
        <v>16221</v>
      </c>
      <c r="H18607" t="s">
        <v>180</v>
      </c>
      <c r="I18607">
        <v>49145</v>
      </c>
      <c r="J18607" s="61">
        <v>45701</v>
      </c>
      <c r="K18607">
        <v>0.39583333333333331</v>
      </c>
      <c r="L18607">
        <v>2.5</v>
      </c>
      <c r="M18607" t="s">
        <v>60</v>
      </c>
      <c r="O18607" t="s">
        <v>129</v>
      </c>
      <c r="P18607" s="61">
        <v>45701.658333333333</v>
      </c>
      <c r="Q18607" t="s">
        <v>60</v>
      </c>
      <c r="R18607" s="61">
        <v>45701.658333333333</v>
      </c>
      <c r="S18607" t="s">
        <v>60</v>
      </c>
      <c r="T18607">
        <v>5246621</v>
      </c>
      <c r="V18607" t="s">
        <v>130</v>
      </c>
      <c r="W18607" t="s">
        <v>482</v>
      </c>
      <c r="X18607" t="s">
        <v>483</v>
      </c>
      <c r="Z18607">
        <v>3243659</v>
      </c>
      <c r="AA18607" t="s">
        <v>859</v>
      </c>
    </row>
    <row r="18608" spans="1:27" hidden="1" x14ac:dyDescent="0.25">
      <c r="A18608" t="s">
        <v>96</v>
      </c>
      <c r="B18608" t="s">
        <v>80</v>
      </c>
      <c r="C18608" t="s">
        <v>564</v>
      </c>
      <c r="D18608">
        <v>32617</v>
      </c>
      <c r="E18608">
        <v>276709</v>
      </c>
      <c r="F18608" t="s">
        <v>450</v>
      </c>
      <c r="G18608" t="s">
        <v>16222</v>
      </c>
      <c r="H18608" t="s">
        <v>235</v>
      </c>
      <c r="I18608">
        <v>65318</v>
      </c>
      <c r="J18608" s="61">
        <v>45701</v>
      </c>
      <c r="K18608">
        <v>0.41666666666666669</v>
      </c>
      <c r="L18608">
        <v>4</v>
      </c>
      <c r="M18608" t="s">
        <v>67</v>
      </c>
      <c r="O18608" t="s">
        <v>129</v>
      </c>
      <c r="P18608" s="61">
        <v>45702.425694444442</v>
      </c>
      <c r="Q18608" t="s">
        <v>67</v>
      </c>
      <c r="R18608" s="61">
        <v>45702.426388888889</v>
      </c>
      <c r="S18608" t="s">
        <v>67</v>
      </c>
      <c r="T18608">
        <v>5249282</v>
      </c>
      <c r="V18608" t="s">
        <v>130</v>
      </c>
      <c r="W18608" t="s">
        <v>200</v>
      </c>
      <c r="X18608" t="s">
        <v>201</v>
      </c>
      <c r="Z18608">
        <v>2359573</v>
      </c>
      <c r="AA18608" t="s">
        <v>859</v>
      </c>
    </row>
    <row r="18609" spans="1:27" hidden="1" x14ac:dyDescent="0.25">
      <c r="A18609" t="s">
        <v>96</v>
      </c>
      <c r="B18609" t="s">
        <v>80</v>
      </c>
      <c r="C18609" t="s">
        <v>564</v>
      </c>
      <c r="D18609">
        <v>32617</v>
      </c>
      <c r="E18609">
        <v>276709</v>
      </c>
      <c r="F18609" t="s">
        <v>450</v>
      </c>
      <c r="G18609" t="s">
        <v>16222</v>
      </c>
      <c r="H18609" t="s">
        <v>235</v>
      </c>
      <c r="I18609">
        <v>65318</v>
      </c>
      <c r="J18609" s="61">
        <v>45701</v>
      </c>
      <c r="K18609">
        <v>0.41666666666666669</v>
      </c>
      <c r="L18609">
        <v>4</v>
      </c>
      <c r="M18609" t="s">
        <v>67</v>
      </c>
      <c r="O18609" t="s">
        <v>129</v>
      </c>
      <c r="P18609" s="61">
        <v>45702.425694444442</v>
      </c>
      <c r="Q18609" t="s">
        <v>67</v>
      </c>
      <c r="R18609" s="61">
        <v>45702.426388888889</v>
      </c>
      <c r="S18609" t="s">
        <v>67</v>
      </c>
      <c r="T18609">
        <v>5249282</v>
      </c>
      <c r="V18609" t="s">
        <v>130</v>
      </c>
      <c r="W18609" t="s">
        <v>259</v>
      </c>
      <c r="X18609" t="s">
        <v>260</v>
      </c>
      <c r="Z18609">
        <v>3481610</v>
      </c>
      <c r="AA18609" t="s">
        <v>859</v>
      </c>
    </row>
    <row r="18610" spans="1:27" hidden="1" x14ac:dyDescent="0.25">
      <c r="A18610" t="s">
        <v>96</v>
      </c>
      <c r="B18610" t="s">
        <v>47</v>
      </c>
      <c r="C18610" t="s">
        <v>168</v>
      </c>
      <c r="D18610">
        <v>32616</v>
      </c>
      <c r="E18610">
        <v>276396</v>
      </c>
      <c r="F18610" t="s">
        <v>655</v>
      </c>
      <c r="H18610" t="s">
        <v>177</v>
      </c>
      <c r="I18610">
        <v>50683</v>
      </c>
      <c r="J18610" s="61">
        <v>45701</v>
      </c>
      <c r="K18610">
        <v>0.42708333333333331</v>
      </c>
      <c r="L18610">
        <v>0.25</v>
      </c>
      <c r="M18610" t="s">
        <v>3</v>
      </c>
      <c r="O18610" t="s">
        <v>129</v>
      </c>
      <c r="P18610" s="61">
        <v>45701.431944444441</v>
      </c>
      <c r="Q18610" t="s">
        <v>3</v>
      </c>
      <c r="R18610" s="61">
        <v>45701.436805555553</v>
      </c>
      <c r="S18610" t="s">
        <v>3</v>
      </c>
      <c r="T18610">
        <v>5243707</v>
      </c>
      <c r="V18610" t="s">
        <v>130</v>
      </c>
      <c r="W18610" t="s">
        <v>1171</v>
      </c>
      <c r="X18610" t="s">
        <v>479</v>
      </c>
      <c r="Z18610">
        <v>3403970</v>
      </c>
      <c r="AA18610" t="s">
        <v>859</v>
      </c>
    </row>
    <row r="18611" spans="1:27" hidden="1" x14ac:dyDescent="0.25">
      <c r="A18611" t="s">
        <v>96</v>
      </c>
      <c r="B18611" t="s">
        <v>54</v>
      </c>
      <c r="C18611" t="s">
        <v>168</v>
      </c>
      <c r="D18611">
        <v>32616</v>
      </c>
      <c r="E18611">
        <v>288941</v>
      </c>
      <c r="F18611" t="s">
        <v>317</v>
      </c>
      <c r="G18611" t="s">
        <v>16223</v>
      </c>
      <c r="H18611" t="s">
        <v>478</v>
      </c>
      <c r="I18611">
        <v>59583</v>
      </c>
      <c r="J18611" s="61">
        <v>45701</v>
      </c>
      <c r="K18611">
        <v>0.52083333333333337</v>
      </c>
      <c r="L18611">
        <v>0.75</v>
      </c>
      <c r="M18611" t="s">
        <v>60</v>
      </c>
      <c r="O18611" t="s">
        <v>129</v>
      </c>
      <c r="P18611" s="61">
        <v>45701.895138888889</v>
      </c>
      <c r="Q18611" t="s">
        <v>60</v>
      </c>
      <c r="R18611" s="61">
        <v>45701.895138888889</v>
      </c>
      <c r="S18611" t="s">
        <v>60</v>
      </c>
      <c r="T18611">
        <v>5248364</v>
      </c>
      <c r="V18611" t="s">
        <v>130</v>
      </c>
      <c r="W18611" t="s">
        <v>204</v>
      </c>
      <c r="X18611" t="s">
        <v>229</v>
      </c>
      <c r="Z18611">
        <v>3354149</v>
      </c>
      <c r="AA18611" t="s">
        <v>859</v>
      </c>
    </row>
    <row r="18612" spans="1:27" hidden="1" x14ac:dyDescent="0.25">
      <c r="A18612" t="s">
        <v>96</v>
      </c>
      <c r="B18612" t="s">
        <v>47</v>
      </c>
      <c r="C18612" t="s">
        <v>126</v>
      </c>
      <c r="D18612">
        <v>32615</v>
      </c>
      <c r="E18612">
        <v>275897</v>
      </c>
      <c r="F18612" t="s">
        <v>14311</v>
      </c>
      <c r="G18612" t="s">
        <v>16224</v>
      </c>
      <c r="H18612" t="s">
        <v>141</v>
      </c>
      <c r="I18612">
        <v>47083</v>
      </c>
      <c r="J18612" s="61">
        <v>45701</v>
      </c>
      <c r="K18612">
        <v>0.54166666666666663</v>
      </c>
      <c r="L18612">
        <v>1.25</v>
      </c>
      <c r="M18612" t="s">
        <v>498</v>
      </c>
      <c r="O18612" t="s">
        <v>129</v>
      </c>
      <c r="P18612" s="61">
        <v>45701.595138888886</v>
      </c>
      <c r="Q18612" t="s">
        <v>498</v>
      </c>
      <c r="R18612" s="61">
        <v>45701.59652777778</v>
      </c>
      <c r="S18612" t="s">
        <v>498</v>
      </c>
      <c r="T18612">
        <v>5244932</v>
      </c>
      <c r="V18612" t="s">
        <v>130</v>
      </c>
      <c r="W18612" t="s">
        <v>215</v>
      </c>
      <c r="X18612" t="s">
        <v>941</v>
      </c>
      <c r="Y18612" t="s">
        <v>215</v>
      </c>
      <c r="Z18612">
        <v>3434693</v>
      </c>
      <c r="AA18612" t="s">
        <v>859</v>
      </c>
    </row>
    <row r="18613" spans="1:27" hidden="1" x14ac:dyDescent="0.25">
      <c r="A18613" t="s">
        <v>96</v>
      </c>
      <c r="B18613" t="s">
        <v>47</v>
      </c>
      <c r="C18613" t="s">
        <v>168</v>
      </c>
      <c r="D18613">
        <v>32616</v>
      </c>
      <c r="E18613">
        <v>275906</v>
      </c>
      <c r="F18613" t="s">
        <v>202</v>
      </c>
      <c r="H18613" t="s">
        <v>235</v>
      </c>
      <c r="I18613">
        <v>65318</v>
      </c>
      <c r="J18613" s="61">
        <v>45701</v>
      </c>
      <c r="K18613">
        <v>0.54166666666666663</v>
      </c>
      <c r="L18613">
        <v>1</v>
      </c>
      <c r="M18613" t="s">
        <v>59</v>
      </c>
      <c r="O18613" t="s">
        <v>129</v>
      </c>
      <c r="P18613" s="61">
        <v>45701.642361111109</v>
      </c>
      <c r="Q18613" t="s">
        <v>59</v>
      </c>
      <c r="R18613" s="61">
        <v>45701.643055555556</v>
      </c>
      <c r="S18613" t="s">
        <v>59</v>
      </c>
      <c r="T18613">
        <v>5246080</v>
      </c>
      <c r="V18613" t="s">
        <v>130</v>
      </c>
      <c r="W18613" t="s">
        <v>352</v>
      </c>
      <c r="X18613" t="s">
        <v>353</v>
      </c>
      <c r="Z18613">
        <v>3216647</v>
      </c>
      <c r="AA18613" t="s">
        <v>859</v>
      </c>
    </row>
    <row r="18614" spans="1:27" hidden="1" x14ac:dyDescent="0.25">
      <c r="A18614" t="s">
        <v>96</v>
      </c>
      <c r="B18614" t="s">
        <v>47</v>
      </c>
      <c r="C18614" t="s">
        <v>126</v>
      </c>
      <c r="D18614">
        <v>32615</v>
      </c>
      <c r="E18614">
        <v>275901</v>
      </c>
      <c r="F18614" t="s">
        <v>175</v>
      </c>
      <c r="G18614" t="s">
        <v>572</v>
      </c>
      <c r="H18614" t="s">
        <v>478</v>
      </c>
      <c r="I18614">
        <v>59583</v>
      </c>
      <c r="J18614" s="61">
        <v>45701</v>
      </c>
      <c r="K18614">
        <v>0.55208333333333337</v>
      </c>
      <c r="L18614">
        <v>0.75</v>
      </c>
      <c r="M18614" t="s">
        <v>60</v>
      </c>
      <c r="O18614" t="s">
        <v>129</v>
      </c>
      <c r="P18614" s="61">
        <v>45701.913888888892</v>
      </c>
      <c r="Q18614" t="s">
        <v>60</v>
      </c>
      <c r="R18614" s="61">
        <v>45701.913888888892</v>
      </c>
      <c r="S18614" t="s">
        <v>60</v>
      </c>
      <c r="T18614">
        <v>5248378</v>
      </c>
      <c r="V18614" t="s">
        <v>130</v>
      </c>
      <c r="W18614" t="s">
        <v>204</v>
      </c>
      <c r="X18614" t="s">
        <v>229</v>
      </c>
      <c r="Z18614">
        <v>3354149</v>
      </c>
      <c r="AA18614" t="s">
        <v>859</v>
      </c>
    </row>
    <row r="18615" spans="1:27" hidden="1" x14ac:dyDescent="0.25">
      <c r="A18615" t="s">
        <v>96</v>
      </c>
      <c r="B18615" t="s">
        <v>57</v>
      </c>
      <c r="C18615" t="s">
        <v>168</v>
      </c>
      <c r="D18615">
        <v>32616</v>
      </c>
      <c r="E18615">
        <v>276705</v>
      </c>
      <c r="F18615" t="s">
        <v>182</v>
      </c>
      <c r="H18615" t="s">
        <v>235</v>
      </c>
      <c r="I18615">
        <v>65318</v>
      </c>
      <c r="J18615" s="61">
        <v>45701</v>
      </c>
      <c r="K18615">
        <v>0.5625</v>
      </c>
      <c r="L18615">
        <v>1.5</v>
      </c>
      <c r="M18615" t="s">
        <v>59</v>
      </c>
      <c r="O18615" t="s">
        <v>129</v>
      </c>
      <c r="P18615" s="61">
        <v>45701.638194444444</v>
      </c>
      <c r="Q18615" t="s">
        <v>59</v>
      </c>
      <c r="R18615" s="61">
        <v>45701.638194444444</v>
      </c>
      <c r="S18615" t="s">
        <v>59</v>
      </c>
      <c r="T18615">
        <v>5246044</v>
      </c>
      <c r="V18615" t="s">
        <v>130</v>
      </c>
      <c r="W18615" t="s">
        <v>873</v>
      </c>
      <c r="X18615" t="s">
        <v>874</v>
      </c>
      <c r="Z18615">
        <v>3249718</v>
      </c>
      <c r="AA18615" t="s">
        <v>859</v>
      </c>
    </row>
    <row r="18616" spans="1:27" hidden="1" x14ac:dyDescent="0.25">
      <c r="A18616" t="s">
        <v>96</v>
      </c>
      <c r="B18616" t="s">
        <v>47</v>
      </c>
      <c r="C18616" t="s">
        <v>168</v>
      </c>
      <c r="D18616">
        <v>32616</v>
      </c>
      <c r="E18616">
        <v>275906</v>
      </c>
      <c r="F18616" t="s">
        <v>202</v>
      </c>
      <c r="G18616" t="s">
        <v>16225</v>
      </c>
      <c r="H18616" t="s">
        <v>233</v>
      </c>
      <c r="I18616">
        <v>59682</v>
      </c>
      <c r="J18616" s="61">
        <v>45701</v>
      </c>
      <c r="K18616">
        <v>0.58333333333333337</v>
      </c>
      <c r="L18616">
        <v>1.5</v>
      </c>
      <c r="M18616" t="s">
        <v>60</v>
      </c>
      <c r="O18616" t="s">
        <v>129</v>
      </c>
      <c r="P18616" s="61">
        <v>45701.665277777778</v>
      </c>
      <c r="Q18616" t="s">
        <v>60</v>
      </c>
      <c r="R18616" s="61">
        <v>45701.665277777778</v>
      </c>
      <c r="S18616" t="s">
        <v>60</v>
      </c>
      <c r="T18616">
        <v>5246681</v>
      </c>
      <c r="V18616" t="s">
        <v>130</v>
      </c>
      <c r="W18616" t="s">
        <v>1762</v>
      </c>
      <c r="X18616" t="s">
        <v>217</v>
      </c>
      <c r="Y18616" t="s">
        <v>735</v>
      </c>
      <c r="Z18616">
        <v>3473875</v>
      </c>
      <c r="AA18616" t="s">
        <v>859</v>
      </c>
    </row>
    <row r="18617" spans="1:27" hidden="1" x14ac:dyDescent="0.25">
      <c r="A18617" t="s">
        <v>98</v>
      </c>
      <c r="B18617" t="s">
        <v>57</v>
      </c>
      <c r="C18617" t="s">
        <v>168</v>
      </c>
      <c r="D18617">
        <v>27242</v>
      </c>
      <c r="E18617">
        <v>232954</v>
      </c>
      <c r="F18617" t="s">
        <v>689</v>
      </c>
      <c r="G18617" t="s">
        <v>16226</v>
      </c>
      <c r="H18617" t="s">
        <v>233</v>
      </c>
      <c r="I18617">
        <v>59682</v>
      </c>
      <c r="J18617" s="61">
        <v>45701</v>
      </c>
      <c r="K18617">
        <v>0.58333333333333337</v>
      </c>
      <c r="L18617">
        <v>1</v>
      </c>
      <c r="M18617" t="s">
        <v>60</v>
      </c>
      <c r="O18617" t="s">
        <v>129</v>
      </c>
      <c r="P18617" s="61">
        <v>45701.919444444444</v>
      </c>
      <c r="Q18617" t="s">
        <v>60</v>
      </c>
      <c r="R18617" s="61">
        <v>45701.920138888891</v>
      </c>
      <c r="S18617" t="s">
        <v>60</v>
      </c>
      <c r="T18617">
        <v>5248380</v>
      </c>
      <c r="V18617" t="s">
        <v>130</v>
      </c>
      <c r="W18617" t="s">
        <v>467</v>
      </c>
      <c r="X18617" t="s">
        <v>468</v>
      </c>
      <c r="Y18617" t="s">
        <v>469</v>
      </c>
      <c r="Z18617">
        <v>3053851</v>
      </c>
      <c r="AA18617" t="s">
        <v>859</v>
      </c>
    </row>
    <row r="18618" spans="1:27" hidden="1" x14ac:dyDescent="0.25">
      <c r="A18618" t="s">
        <v>96</v>
      </c>
      <c r="B18618" t="s">
        <v>57</v>
      </c>
      <c r="C18618" t="s">
        <v>168</v>
      </c>
      <c r="D18618">
        <v>32616</v>
      </c>
      <c r="E18618">
        <v>276705</v>
      </c>
      <c r="F18618" t="s">
        <v>182</v>
      </c>
      <c r="H18618" t="s">
        <v>235</v>
      </c>
      <c r="I18618">
        <v>65318</v>
      </c>
      <c r="J18618" s="61">
        <v>45701</v>
      </c>
      <c r="K18618">
        <v>0.58333333333333337</v>
      </c>
      <c r="L18618">
        <v>1</v>
      </c>
      <c r="M18618" t="s">
        <v>68</v>
      </c>
      <c r="O18618" t="s">
        <v>129</v>
      </c>
      <c r="P18618" s="61">
        <v>45701.615277777775</v>
      </c>
      <c r="Q18618" t="s">
        <v>68</v>
      </c>
      <c r="R18618" s="61">
        <v>45701.616666666669</v>
      </c>
      <c r="S18618" t="s">
        <v>68</v>
      </c>
      <c r="T18618">
        <v>5245359</v>
      </c>
      <c r="V18618" t="s">
        <v>130</v>
      </c>
      <c r="W18618" t="s">
        <v>211</v>
      </c>
      <c r="X18618" t="s">
        <v>246</v>
      </c>
      <c r="Z18618">
        <v>3493602</v>
      </c>
      <c r="AA18618" t="s">
        <v>859</v>
      </c>
    </row>
    <row r="18619" spans="1:27" hidden="1" x14ac:dyDescent="0.25">
      <c r="A18619" t="s">
        <v>96</v>
      </c>
      <c r="B18619" t="s">
        <v>47</v>
      </c>
      <c r="C18619" t="s">
        <v>168</v>
      </c>
      <c r="D18619">
        <v>32616</v>
      </c>
      <c r="E18619">
        <v>275906</v>
      </c>
      <c r="F18619" t="s">
        <v>202</v>
      </c>
      <c r="G18619" t="s">
        <v>1331</v>
      </c>
      <c r="H18619" t="s">
        <v>141</v>
      </c>
      <c r="I18619">
        <v>47083</v>
      </c>
      <c r="J18619" s="61">
        <v>45701</v>
      </c>
      <c r="K18619">
        <v>0.60416666666666663</v>
      </c>
      <c r="L18619">
        <v>0.08</v>
      </c>
      <c r="M18619" t="s">
        <v>498</v>
      </c>
      <c r="O18619" t="s">
        <v>129</v>
      </c>
      <c r="P18619" s="61">
        <v>45701.504861111112</v>
      </c>
      <c r="Q18619" t="s">
        <v>498</v>
      </c>
      <c r="R18619" s="61">
        <v>45701.504861111112</v>
      </c>
      <c r="S18619" t="s">
        <v>498</v>
      </c>
      <c r="T18619">
        <v>5244097</v>
      </c>
      <c r="V18619" t="s">
        <v>130</v>
      </c>
      <c r="W18619" t="s">
        <v>187</v>
      </c>
      <c r="X18619" t="s">
        <v>188</v>
      </c>
      <c r="Y18619" t="s">
        <v>524</v>
      </c>
      <c r="Z18619">
        <v>3384304</v>
      </c>
      <c r="AA18619" t="s">
        <v>859</v>
      </c>
    </row>
    <row r="18620" spans="1:27" hidden="1" x14ac:dyDescent="0.25">
      <c r="A18620" t="s">
        <v>99</v>
      </c>
      <c r="B18620" t="s">
        <v>47</v>
      </c>
      <c r="C18620" t="s">
        <v>168</v>
      </c>
      <c r="D18620">
        <v>27260</v>
      </c>
      <c r="E18620">
        <v>222635</v>
      </c>
      <c r="F18620" t="s">
        <v>370</v>
      </c>
      <c r="G18620" t="s">
        <v>827</v>
      </c>
      <c r="H18620" t="s">
        <v>3441</v>
      </c>
      <c r="I18620">
        <v>47102</v>
      </c>
      <c r="J18620" s="61">
        <v>45701</v>
      </c>
      <c r="K18620">
        <v>0.625</v>
      </c>
      <c r="L18620">
        <v>1.25</v>
      </c>
      <c r="M18620" t="s">
        <v>49</v>
      </c>
      <c r="O18620" t="s">
        <v>129</v>
      </c>
      <c r="P18620" s="61">
        <v>45712.4</v>
      </c>
      <c r="Q18620" t="s">
        <v>49</v>
      </c>
      <c r="R18620" s="61">
        <v>45712.4</v>
      </c>
      <c r="S18620" t="s">
        <v>49</v>
      </c>
      <c r="T18620">
        <v>5278051</v>
      </c>
      <c r="V18620" t="s">
        <v>130</v>
      </c>
      <c r="W18620" t="s">
        <v>416</v>
      </c>
      <c r="X18620" t="s">
        <v>417</v>
      </c>
      <c r="Y18620" t="s">
        <v>418</v>
      </c>
      <c r="Z18620">
        <v>2359510</v>
      </c>
      <c r="AA18620" t="s">
        <v>859</v>
      </c>
    </row>
    <row r="18621" spans="1:27" hidden="1" x14ac:dyDescent="0.25">
      <c r="A18621" t="s">
        <v>96</v>
      </c>
      <c r="B18621" t="s">
        <v>47</v>
      </c>
      <c r="C18621" t="s">
        <v>126</v>
      </c>
      <c r="D18621">
        <v>32615</v>
      </c>
      <c r="E18621">
        <v>275901</v>
      </c>
      <c r="F18621" t="s">
        <v>175</v>
      </c>
      <c r="G18621" t="s">
        <v>16227</v>
      </c>
      <c r="H18621" t="s">
        <v>233</v>
      </c>
      <c r="I18621">
        <v>59682</v>
      </c>
      <c r="J18621" s="61">
        <v>45701</v>
      </c>
      <c r="K18621">
        <v>0.64583333333333337</v>
      </c>
      <c r="L18621">
        <v>1</v>
      </c>
      <c r="M18621" t="s">
        <v>60</v>
      </c>
      <c r="O18621" t="s">
        <v>129</v>
      </c>
      <c r="P18621" s="61">
        <v>45701.890277777777</v>
      </c>
      <c r="Q18621" t="s">
        <v>60</v>
      </c>
      <c r="R18621" s="61">
        <v>45701.890277777777</v>
      </c>
      <c r="S18621" t="s">
        <v>60</v>
      </c>
      <c r="T18621">
        <v>5248362</v>
      </c>
      <c r="V18621" t="s">
        <v>130</v>
      </c>
      <c r="W18621" t="s">
        <v>324</v>
      </c>
      <c r="X18621" t="s">
        <v>458</v>
      </c>
      <c r="Z18621">
        <v>3537988</v>
      </c>
      <c r="AA18621" t="s">
        <v>859</v>
      </c>
    </row>
    <row r="18622" spans="1:27" hidden="1" x14ac:dyDescent="0.25">
      <c r="A18622" t="s">
        <v>98</v>
      </c>
      <c r="B18622" t="s">
        <v>57</v>
      </c>
      <c r="C18622" t="s">
        <v>168</v>
      </c>
      <c r="D18622">
        <v>27242</v>
      </c>
      <c r="E18622">
        <v>233126</v>
      </c>
      <c r="F18622" t="s">
        <v>176</v>
      </c>
      <c r="H18622" t="s">
        <v>184</v>
      </c>
      <c r="I18622">
        <v>50684</v>
      </c>
      <c r="J18622" s="61">
        <v>45702</v>
      </c>
      <c r="K18622">
        <v>0.33333333333333331</v>
      </c>
      <c r="L18622">
        <v>0.33</v>
      </c>
      <c r="M18622" t="s">
        <v>3</v>
      </c>
      <c r="O18622" t="s">
        <v>129</v>
      </c>
      <c r="P18622" s="61">
        <v>45702.472916666666</v>
      </c>
      <c r="Q18622" t="s">
        <v>3</v>
      </c>
      <c r="R18622" s="61">
        <v>45702.472916666666</v>
      </c>
      <c r="S18622" t="s">
        <v>3</v>
      </c>
      <c r="T18622">
        <v>5249591</v>
      </c>
      <c r="V18622" t="s">
        <v>130</v>
      </c>
      <c r="W18622" t="s">
        <v>1091</v>
      </c>
      <c r="X18622" t="s">
        <v>1173</v>
      </c>
      <c r="Y18622" t="s">
        <v>569</v>
      </c>
      <c r="Z18622">
        <v>3006696</v>
      </c>
      <c r="AA18622" t="s">
        <v>859</v>
      </c>
    </row>
    <row r="18623" spans="1:27" hidden="1" x14ac:dyDescent="0.25">
      <c r="A18623" t="s">
        <v>96</v>
      </c>
      <c r="B18623" t="s">
        <v>47</v>
      </c>
      <c r="C18623" t="s">
        <v>126</v>
      </c>
      <c r="D18623">
        <v>32615</v>
      </c>
      <c r="E18623">
        <v>275901</v>
      </c>
      <c r="F18623" t="s">
        <v>175</v>
      </c>
      <c r="G18623" t="s">
        <v>16228</v>
      </c>
      <c r="H18623" t="s">
        <v>180</v>
      </c>
      <c r="I18623">
        <v>49145</v>
      </c>
      <c r="J18623" s="61">
        <v>45702</v>
      </c>
      <c r="K18623">
        <v>0.375</v>
      </c>
      <c r="L18623">
        <v>1</v>
      </c>
      <c r="M18623" t="s">
        <v>68</v>
      </c>
      <c r="O18623" t="s">
        <v>129</v>
      </c>
      <c r="P18623" s="61">
        <v>45702.619444444441</v>
      </c>
      <c r="Q18623" t="s">
        <v>68</v>
      </c>
      <c r="R18623" s="61">
        <v>45702.620833333334</v>
      </c>
      <c r="S18623" t="s">
        <v>68</v>
      </c>
      <c r="T18623">
        <v>5250795</v>
      </c>
      <c r="V18623" t="s">
        <v>130</v>
      </c>
      <c r="W18623" t="s">
        <v>166</v>
      </c>
      <c r="X18623" t="s">
        <v>540</v>
      </c>
      <c r="Z18623">
        <v>3430009</v>
      </c>
      <c r="AA18623" t="s">
        <v>859</v>
      </c>
    </row>
    <row r="18624" spans="1:27" hidden="1" x14ac:dyDescent="0.25">
      <c r="A18624" t="s">
        <v>96</v>
      </c>
      <c r="B18624" t="s">
        <v>57</v>
      </c>
      <c r="C18624" t="s">
        <v>168</v>
      </c>
      <c r="D18624">
        <v>32616</v>
      </c>
      <c r="E18624">
        <v>276705</v>
      </c>
      <c r="F18624" t="s">
        <v>182</v>
      </c>
      <c r="G18624" t="s">
        <v>16228</v>
      </c>
      <c r="H18624" t="s">
        <v>180</v>
      </c>
      <c r="I18624">
        <v>49145</v>
      </c>
      <c r="J18624" s="61">
        <v>45702</v>
      </c>
      <c r="K18624">
        <v>0.39583333333333331</v>
      </c>
      <c r="L18624">
        <v>1.5</v>
      </c>
      <c r="M18624" t="s">
        <v>68</v>
      </c>
      <c r="O18624" t="s">
        <v>129</v>
      </c>
      <c r="P18624" s="61">
        <v>45702.621527777781</v>
      </c>
      <c r="Q18624" t="s">
        <v>68</v>
      </c>
      <c r="R18624" s="61">
        <v>45702.62222222222</v>
      </c>
      <c r="S18624" t="s">
        <v>68</v>
      </c>
      <c r="T18624">
        <v>5250811</v>
      </c>
      <c r="V18624" t="s">
        <v>130</v>
      </c>
      <c r="W18624" t="s">
        <v>166</v>
      </c>
      <c r="X18624" t="s">
        <v>540</v>
      </c>
      <c r="Z18624">
        <v>3430009</v>
      </c>
      <c r="AA18624" t="s">
        <v>859</v>
      </c>
    </row>
    <row r="18625" spans="1:27" hidden="1" x14ac:dyDescent="0.25">
      <c r="A18625" t="s">
        <v>96</v>
      </c>
      <c r="B18625" t="s">
        <v>47</v>
      </c>
      <c r="C18625" t="s">
        <v>168</v>
      </c>
      <c r="D18625">
        <v>32616</v>
      </c>
      <c r="E18625">
        <v>275906</v>
      </c>
      <c r="F18625" t="s">
        <v>202</v>
      </c>
      <c r="G18625" t="s">
        <v>12388</v>
      </c>
      <c r="H18625" t="s">
        <v>203</v>
      </c>
      <c r="I18625">
        <v>47833</v>
      </c>
      <c r="J18625" s="61">
        <v>45702</v>
      </c>
      <c r="K18625">
        <v>0.45833333333333331</v>
      </c>
      <c r="L18625">
        <v>1</v>
      </c>
      <c r="M18625" t="s">
        <v>67</v>
      </c>
      <c r="O18625" t="s">
        <v>129</v>
      </c>
      <c r="P18625" s="61">
        <v>45713.579861111109</v>
      </c>
      <c r="Q18625" t="s">
        <v>67</v>
      </c>
      <c r="R18625" s="61">
        <v>45713.580555555556</v>
      </c>
      <c r="S18625" t="s">
        <v>67</v>
      </c>
      <c r="T18625">
        <v>5283862</v>
      </c>
      <c r="V18625" t="s">
        <v>130</v>
      </c>
      <c r="W18625" t="s">
        <v>376</v>
      </c>
      <c r="X18625" t="s">
        <v>377</v>
      </c>
      <c r="Z18625">
        <v>3429077</v>
      </c>
      <c r="AA18625" t="s">
        <v>859</v>
      </c>
    </row>
    <row r="18626" spans="1:27" hidden="1" x14ac:dyDescent="0.25">
      <c r="A18626" t="s">
        <v>96</v>
      </c>
      <c r="B18626" t="s">
        <v>62</v>
      </c>
      <c r="C18626" t="s">
        <v>296</v>
      </c>
      <c r="D18626">
        <v>35978</v>
      </c>
      <c r="E18626">
        <v>276393</v>
      </c>
      <c r="F18626" t="s">
        <v>14332</v>
      </c>
      <c r="H18626" t="s">
        <v>177</v>
      </c>
      <c r="I18626">
        <v>50683</v>
      </c>
      <c r="J18626" s="61">
        <v>45702</v>
      </c>
      <c r="K18626">
        <v>0.45833333333333331</v>
      </c>
      <c r="L18626">
        <v>0.5</v>
      </c>
      <c r="M18626" t="s">
        <v>68</v>
      </c>
      <c r="O18626" t="s">
        <v>129</v>
      </c>
      <c r="P18626" s="61">
        <v>45705.681944444441</v>
      </c>
      <c r="Q18626" t="s">
        <v>68</v>
      </c>
      <c r="R18626" s="61">
        <v>45705.681944444441</v>
      </c>
      <c r="S18626" t="s">
        <v>68</v>
      </c>
      <c r="T18626">
        <v>5257065</v>
      </c>
      <c r="V18626" t="s">
        <v>130</v>
      </c>
      <c r="W18626" t="s">
        <v>322</v>
      </c>
      <c r="X18626" t="s">
        <v>323</v>
      </c>
      <c r="Y18626" t="s">
        <v>324</v>
      </c>
      <c r="Z18626">
        <v>3429732</v>
      </c>
      <c r="AA18626" t="s">
        <v>859</v>
      </c>
    </row>
    <row r="18627" spans="1:27" hidden="1" x14ac:dyDescent="0.25">
      <c r="A18627" t="s">
        <v>99</v>
      </c>
      <c r="B18627" t="s">
        <v>47</v>
      </c>
      <c r="C18627" t="s">
        <v>168</v>
      </c>
      <c r="D18627">
        <v>27260</v>
      </c>
      <c r="E18627">
        <v>222635</v>
      </c>
      <c r="F18627" t="s">
        <v>370</v>
      </c>
      <c r="G18627" t="s">
        <v>371</v>
      </c>
      <c r="H18627" t="s">
        <v>141</v>
      </c>
      <c r="I18627">
        <v>47083</v>
      </c>
      <c r="J18627" s="61">
        <v>45702</v>
      </c>
      <c r="K18627">
        <v>0.47916666666666669</v>
      </c>
      <c r="L18627">
        <v>0.75</v>
      </c>
      <c r="M18627" t="s">
        <v>48</v>
      </c>
      <c r="O18627" t="s">
        <v>129</v>
      </c>
      <c r="P18627" s="61">
        <v>45702.473611111112</v>
      </c>
      <c r="Q18627" t="s">
        <v>48</v>
      </c>
      <c r="R18627" s="61">
        <v>45702.531944444447</v>
      </c>
      <c r="S18627" t="s">
        <v>48</v>
      </c>
      <c r="T18627">
        <v>5249597</v>
      </c>
      <c r="V18627" t="s">
        <v>130</v>
      </c>
      <c r="W18627" t="s">
        <v>372</v>
      </c>
      <c r="X18627" t="s">
        <v>373</v>
      </c>
      <c r="Z18627">
        <v>3274227</v>
      </c>
      <c r="AA18627" t="s">
        <v>859</v>
      </c>
    </row>
    <row r="18628" spans="1:27" hidden="1" x14ac:dyDescent="0.25">
      <c r="A18628" t="s">
        <v>96</v>
      </c>
      <c r="B18628" t="s">
        <v>47</v>
      </c>
      <c r="C18628" t="s">
        <v>126</v>
      </c>
      <c r="D18628">
        <v>32615</v>
      </c>
      <c r="E18628">
        <v>275901</v>
      </c>
      <c r="F18628" t="s">
        <v>175</v>
      </c>
      <c r="G18628" t="s">
        <v>16229</v>
      </c>
      <c r="H18628" t="s">
        <v>7856</v>
      </c>
      <c r="I18628">
        <v>49503</v>
      </c>
      <c r="J18628" s="61">
        <v>45702</v>
      </c>
      <c r="K18628">
        <v>0.48958333333333331</v>
      </c>
      <c r="L18628">
        <v>0.75</v>
      </c>
      <c r="M18628" t="s">
        <v>498</v>
      </c>
      <c r="O18628" t="s">
        <v>129</v>
      </c>
      <c r="P18628" s="61">
        <v>45702.489583333336</v>
      </c>
      <c r="Q18628" t="s">
        <v>498</v>
      </c>
      <c r="R18628" s="61">
        <v>45702.489583333336</v>
      </c>
      <c r="S18628" t="s">
        <v>498</v>
      </c>
      <c r="T18628">
        <v>5249751</v>
      </c>
      <c r="V18628" t="s">
        <v>130</v>
      </c>
      <c r="W18628" t="s">
        <v>639</v>
      </c>
      <c r="X18628" t="s">
        <v>251</v>
      </c>
      <c r="Y18628" t="s">
        <v>424</v>
      </c>
      <c r="Z18628">
        <v>3376299</v>
      </c>
      <c r="AA18628" t="s">
        <v>859</v>
      </c>
    </row>
    <row r="18629" spans="1:27" hidden="1" x14ac:dyDescent="0.25">
      <c r="A18629" t="s">
        <v>98</v>
      </c>
      <c r="B18629" t="s">
        <v>47</v>
      </c>
      <c r="C18629" t="s">
        <v>168</v>
      </c>
      <c r="D18629">
        <v>27242</v>
      </c>
      <c r="E18629">
        <v>233026</v>
      </c>
      <c r="F18629" t="s">
        <v>202</v>
      </c>
      <c r="H18629" t="s">
        <v>336</v>
      </c>
      <c r="I18629">
        <v>47077</v>
      </c>
      <c r="J18629" s="61">
        <v>45702</v>
      </c>
      <c r="K18629">
        <v>0.5</v>
      </c>
      <c r="L18629">
        <v>0.5</v>
      </c>
      <c r="M18629" t="s">
        <v>3</v>
      </c>
      <c r="O18629" t="s">
        <v>129</v>
      </c>
      <c r="P18629" s="61">
        <v>45702.517361111109</v>
      </c>
      <c r="Q18629" t="s">
        <v>3</v>
      </c>
      <c r="R18629" s="61">
        <v>45702.517361111109</v>
      </c>
      <c r="S18629" t="s">
        <v>3</v>
      </c>
      <c r="T18629">
        <v>5250012</v>
      </c>
      <c r="V18629" t="s">
        <v>130</v>
      </c>
      <c r="W18629" t="s">
        <v>1168</v>
      </c>
      <c r="X18629" t="s">
        <v>1169</v>
      </c>
      <c r="Z18629">
        <v>2952268</v>
      </c>
      <c r="AA18629" t="s">
        <v>859</v>
      </c>
    </row>
    <row r="18630" spans="1:27" hidden="1" x14ac:dyDescent="0.25">
      <c r="A18630" t="s">
        <v>96</v>
      </c>
      <c r="B18630" t="s">
        <v>47</v>
      </c>
      <c r="C18630" t="s">
        <v>168</v>
      </c>
      <c r="D18630">
        <v>32616</v>
      </c>
      <c r="E18630">
        <v>275906</v>
      </c>
      <c r="F18630" t="s">
        <v>202</v>
      </c>
      <c r="H18630" t="s">
        <v>203</v>
      </c>
      <c r="I18630">
        <v>47833</v>
      </c>
      <c r="J18630" s="61">
        <v>45702</v>
      </c>
      <c r="K18630">
        <v>0.5</v>
      </c>
      <c r="L18630">
        <v>1</v>
      </c>
      <c r="M18630" t="s">
        <v>67</v>
      </c>
      <c r="O18630" t="s">
        <v>129</v>
      </c>
      <c r="P18630" s="61">
        <v>45702.541666666664</v>
      </c>
      <c r="Q18630" t="s">
        <v>67</v>
      </c>
      <c r="R18630" s="61">
        <v>45702.550694444442</v>
      </c>
      <c r="S18630" t="s">
        <v>67</v>
      </c>
      <c r="T18630">
        <v>5250159</v>
      </c>
      <c r="V18630" t="s">
        <v>130</v>
      </c>
      <c r="W18630" t="s">
        <v>446</v>
      </c>
      <c r="X18630" t="s">
        <v>447</v>
      </c>
      <c r="Z18630">
        <v>3349836</v>
      </c>
      <c r="AA18630" t="s">
        <v>859</v>
      </c>
    </row>
    <row r="18631" spans="1:27" hidden="1" x14ac:dyDescent="0.25">
      <c r="A18631" t="s">
        <v>96</v>
      </c>
      <c r="B18631" t="s">
        <v>55</v>
      </c>
      <c r="E18631">
        <v>276730</v>
      </c>
      <c r="F18631" t="s">
        <v>179</v>
      </c>
      <c r="H18631" t="s">
        <v>154</v>
      </c>
      <c r="I18631">
        <v>47099</v>
      </c>
      <c r="J18631" s="61">
        <v>45702</v>
      </c>
      <c r="K18631">
        <v>0.52083333333333337</v>
      </c>
      <c r="L18631">
        <v>0.5</v>
      </c>
      <c r="M18631" t="s">
        <v>59</v>
      </c>
      <c r="O18631" t="s">
        <v>129</v>
      </c>
      <c r="P18631" s="61">
        <v>45702.609027777777</v>
      </c>
      <c r="Q18631" t="s">
        <v>59</v>
      </c>
      <c r="R18631" s="61">
        <v>45702.609027777777</v>
      </c>
      <c r="S18631" t="s">
        <v>59</v>
      </c>
      <c r="T18631">
        <v>5250717</v>
      </c>
      <c r="V18631" t="s">
        <v>130</v>
      </c>
      <c r="W18631" t="s">
        <v>352</v>
      </c>
      <c r="X18631" t="s">
        <v>353</v>
      </c>
      <c r="Z18631">
        <v>3216647</v>
      </c>
      <c r="AA18631" t="s">
        <v>859</v>
      </c>
    </row>
    <row r="18632" spans="1:27" hidden="1" x14ac:dyDescent="0.25">
      <c r="A18632" t="s">
        <v>96</v>
      </c>
      <c r="B18632" t="s">
        <v>47</v>
      </c>
      <c r="C18632" t="s">
        <v>168</v>
      </c>
      <c r="D18632">
        <v>32616</v>
      </c>
      <c r="E18632">
        <v>275906</v>
      </c>
      <c r="F18632" t="s">
        <v>202</v>
      </c>
      <c r="H18632" t="s">
        <v>436</v>
      </c>
      <c r="I18632">
        <v>61902</v>
      </c>
      <c r="J18632" s="61">
        <v>45702</v>
      </c>
      <c r="K18632">
        <v>0.52083333333333337</v>
      </c>
      <c r="L18632">
        <v>1</v>
      </c>
      <c r="M18632" t="s">
        <v>63</v>
      </c>
      <c r="O18632" t="s">
        <v>129</v>
      </c>
      <c r="P18632" s="61">
        <v>45702.407638888886</v>
      </c>
      <c r="Q18632" t="s">
        <v>63</v>
      </c>
      <c r="R18632" s="61">
        <v>45702.40902777778</v>
      </c>
      <c r="S18632" t="s">
        <v>63</v>
      </c>
      <c r="T18632">
        <v>5249153</v>
      </c>
      <c r="V18632" t="s">
        <v>130</v>
      </c>
      <c r="W18632" t="s">
        <v>558</v>
      </c>
      <c r="X18632" t="s">
        <v>559</v>
      </c>
      <c r="Y18632" t="s">
        <v>560</v>
      </c>
      <c r="Z18632">
        <v>3478620</v>
      </c>
      <c r="AA18632" t="s">
        <v>859</v>
      </c>
    </row>
    <row r="18633" spans="1:27" hidden="1" x14ac:dyDescent="0.25">
      <c r="A18633" t="s">
        <v>99</v>
      </c>
      <c r="B18633" t="s">
        <v>47</v>
      </c>
      <c r="C18633" t="s">
        <v>168</v>
      </c>
      <c r="D18633">
        <v>27260</v>
      </c>
      <c r="E18633">
        <v>222589</v>
      </c>
      <c r="F18633" t="s">
        <v>310</v>
      </c>
      <c r="G18633" t="s">
        <v>920</v>
      </c>
      <c r="H18633" t="s">
        <v>141</v>
      </c>
      <c r="I18633">
        <v>47083</v>
      </c>
      <c r="J18633" s="61">
        <v>45702</v>
      </c>
      <c r="K18633">
        <v>0.54166666666666663</v>
      </c>
      <c r="L18633">
        <v>2</v>
      </c>
      <c r="M18633" t="s">
        <v>48</v>
      </c>
      <c r="O18633" t="s">
        <v>129</v>
      </c>
      <c r="P18633" s="61">
        <v>45702.540277777778</v>
      </c>
      <c r="Q18633" t="s">
        <v>48</v>
      </c>
      <c r="R18633" s="61">
        <v>45779.398611111108</v>
      </c>
      <c r="S18633" t="s">
        <v>43</v>
      </c>
      <c r="T18633">
        <v>5250137</v>
      </c>
      <c r="V18633" t="s">
        <v>130</v>
      </c>
      <c r="W18633" t="s">
        <v>228</v>
      </c>
      <c r="X18633" t="s">
        <v>229</v>
      </c>
      <c r="Z18633">
        <v>2439332</v>
      </c>
      <c r="AA18633" t="s">
        <v>859</v>
      </c>
    </row>
    <row r="18634" spans="1:27" hidden="1" x14ac:dyDescent="0.25">
      <c r="A18634" t="s">
        <v>96</v>
      </c>
      <c r="B18634" t="s">
        <v>47</v>
      </c>
      <c r="C18634" t="s">
        <v>126</v>
      </c>
      <c r="D18634">
        <v>32615</v>
      </c>
      <c r="E18634">
        <v>275890</v>
      </c>
      <c r="F18634" t="s">
        <v>237</v>
      </c>
      <c r="H18634" t="s">
        <v>336</v>
      </c>
      <c r="I18634">
        <v>47077</v>
      </c>
      <c r="J18634" s="61">
        <v>45702</v>
      </c>
      <c r="K18634">
        <v>0.58333333333333337</v>
      </c>
      <c r="L18634">
        <v>0.25</v>
      </c>
      <c r="M18634" t="s">
        <v>3</v>
      </c>
      <c r="O18634" t="s">
        <v>129</v>
      </c>
      <c r="P18634" s="61">
        <v>45702.599305555559</v>
      </c>
      <c r="Q18634" t="s">
        <v>3</v>
      </c>
      <c r="R18634" s="61">
        <v>45702.600694444445</v>
      </c>
      <c r="S18634" t="s">
        <v>3</v>
      </c>
      <c r="T18634">
        <v>5250622</v>
      </c>
      <c r="V18634" t="s">
        <v>130</v>
      </c>
      <c r="W18634" t="s">
        <v>155</v>
      </c>
      <c r="X18634" t="s">
        <v>156</v>
      </c>
      <c r="Y18634" t="s">
        <v>157</v>
      </c>
      <c r="Z18634">
        <v>3552716</v>
      </c>
      <c r="AA18634" t="s">
        <v>859</v>
      </c>
    </row>
    <row r="18635" spans="1:27" hidden="1" x14ac:dyDescent="0.25">
      <c r="A18635" t="s">
        <v>97</v>
      </c>
      <c r="B18635" t="s">
        <v>47</v>
      </c>
      <c r="C18635" t="s">
        <v>172</v>
      </c>
      <c r="D18635">
        <v>28544</v>
      </c>
      <c r="E18635">
        <v>256379</v>
      </c>
      <c r="F18635" t="s">
        <v>3185</v>
      </c>
      <c r="H18635" t="s">
        <v>141</v>
      </c>
      <c r="I18635">
        <v>47083</v>
      </c>
      <c r="J18635" s="61">
        <v>45702</v>
      </c>
      <c r="K18635">
        <v>0.58333333333333337</v>
      </c>
      <c r="L18635">
        <v>1</v>
      </c>
      <c r="M18635" t="s">
        <v>3659</v>
      </c>
      <c r="O18635" t="s">
        <v>129</v>
      </c>
      <c r="P18635" s="61">
        <v>45807.374305555553</v>
      </c>
      <c r="Q18635" t="s">
        <v>3659</v>
      </c>
      <c r="R18635" s="61">
        <v>45807.377083333333</v>
      </c>
      <c r="S18635" t="s">
        <v>3659</v>
      </c>
      <c r="T18635">
        <v>5539876</v>
      </c>
      <c r="V18635" t="s">
        <v>130</v>
      </c>
      <c r="W18635" t="s">
        <v>424</v>
      </c>
      <c r="X18635" t="s">
        <v>3275</v>
      </c>
      <c r="Z18635">
        <v>3331755</v>
      </c>
      <c r="AA18635" t="s">
        <v>859</v>
      </c>
    </row>
    <row r="18636" spans="1:27" hidden="1" x14ac:dyDescent="0.25">
      <c r="A18636" t="s">
        <v>96</v>
      </c>
      <c r="B18636" t="s">
        <v>47</v>
      </c>
      <c r="C18636" t="s">
        <v>126</v>
      </c>
      <c r="D18636">
        <v>32615</v>
      </c>
      <c r="E18636">
        <v>279557</v>
      </c>
      <c r="F18636" t="s">
        <v>249</v>
      </c>
      <c r="H18636" t="s">
        <v>336</v>
      </c>
      <c r="I18636">
        <v>47077</v>
      </c>
      <c r="J18636" s="61">
        <v>45702</v>
      </c>
      <c r="K18636">
        <v>0.59375</v>
      </c>
      <c r="L18636">
        <v>0.25</v>
      </c>
      <c r="M18636" t="s">
        <v>3</v>
      </c>
      <c r="O18636" t="s">
        <v>129</v>
      </c>
      <c r="P18636" s="61">
        <v>45702.600694444445</v>
      </c>
      <c r="Q18636" t="s">
        <v>3</v>
      </c>
      <c r="R18636" s="61">
        <v>45702.603472222225</v>
      </c>
      <c r="S18636" t="s">
        <v>3</v>
      </c>
      <c r="T18636">
        <v>5250631</v>
      </c>
      <c r="V18636" t="s">
        <v>130</v>
      </c>
      <c r="W18636" t="s">
        <v>155</v>
      </c>
      <c r="X18636" t="s">
        <v>156</v>
      </c>
      <c r="Y18636" t="s">
        <v>157</v>
      </c>
      <c r="Z18636">
        <v>3552716</v>
      </c>
      <c r="AA18636" t="s">
        <v>859</v>
      </c>
    </row>
    <row r="18637" spans="1:27" hidden="1" x14ac:dyDescent="0.25">
      <c r="A18637" t="s">
        <v>96</v>
      </c>
      <c r="B18637" t="s">
        <v>47</v>
      </c>
      <c r="C18637" t="s">
        <v>126</v>
      </c>
      <c r="D18637">
        <v>32615</v>
      </c>
      <c r="E18637">
        <v>275890</v>
      </c>
      <c r="F18637" t="s">
        <v>237</v>
      </c>
      <c r="H18637" t="s">
        <v>336</v>
      </c>
      <c r="I18637">
        <v>47077</v>
      </c>
      <c r="J18637" s="61">
        <v>45702</v>
      </c>
      <c r="K18637">
        <v>0.60416666666666663</v>
      </c>
      <c r="L18637">
        <v>0.25</v>
      </c>
      <c r="M18637" t="s">
        <v>3</v>
      </c>
      <c r="O18637" t="s">
        <v>129</v>
      </c>
      <c r="P18637" s="61">
        <v>45702.618750000001</v>
      </c>
      <c r="Q18637" t="s">
        <v>3</v>
      </c>
      <c r="R18637" s="61">
        <v>45702.619444444441</v>
      </c>
      <c r="S18637" t="s">
        <v>3</v>
      </c>
      <c r="T18637">
        <v>5250792</v>
      </c>
      <c r="V18637" t="s">
        <v>130</v>
      </c>
      <c r="W18637" t="s">
        <v>440</v>
      </c>
      <c r="X18637" t="s">
        <v>308</v>
      </c>
      <c r="Z18637">
        <v>3552785</v>
      </c>
      <c r="AA18637" t="s">
        <v>859</v>
      </c>
    </row>
    <row r="18638" spans="1:27" hidden="1" x14ac:dyDescent="0.25">
      <c r="A18638" t="s">
        <v>96</v>
      </c>
      <c r="B18638" t="s">
        <v>47</v>
      </c>
      <c r="C18638" t="s">
        <v>126</v>
      </c>
      <c r="D18638">
        <v>32615</v>
      </c>
      <c r="E18638">
        <v>279557</v>
      </c>
      <c r="F18638" t="s">
        <v>249</v>
      </c>
      <c r="H18638" t="s">
        <v>336</v>
      </c>
      <c r="I18638">
        <v>47077</v>
      </c>
      <c r="J18638" s="61">
        <v>45702</v>
      </c>
      <c r="K18638">
        <v>0.61458333333333337</v>
      </c>
      <c r="L18638">
        <v>0.33</v>
      </c>
      <c r="M18638" t="s">
        <v>3</v>
      </c>
      <c r="O18638" t="s">
        <v>129</v>
      </c>
      <c r="P18638" s="61">
        <v>45702.625</v>
      </c>
      <c r="Q18638" t="s">
        <v>3</v>
      </c>
      <c r="R18638" s="61">
        <v>45702.631944444445</v>
      </c>
      <c r="S18638" t="s">
        <v>3</v>
      </c>
      <c r="T18638">
        <v>5250826</v>
      </c>
      <c r="V18638" t="s">
        <v>130</v>
      </c>
      <c r="W18638" t="s">
        <v>440</v>
      </c>
      <c r="X18638" t="s">
        <v>308</v>
      </c>
      <c r="Z18638">
        <v>3552785</v>
      </c>
      <c r="AA18638" t="s">
        <v>859</v>
      </c>
    </row>
    <row r="18639" spans="1:27" hidden="1" x14ac:dyDescent="0.25">
      <c r="A18639" t="s">
        <v>98</v>
      </c>
      <c r="B18639" t="s">
        <v>47</v>
      </c>
      <c r="C18639" t="s">
        <v>133</v>
      </c>
      <c r="D18639">
        <v>26510</v>
      </c>
      <c r="E18639">
        <v>232952</v>
      </c>
      <c r="F18639" t="s">
        <v>439</v>
      </c>
      <c r="H18639" t="s">
        <v>336</v>
      </c>
      <c r="I18639">
        <v>47077</v>
      </c>
      <c r="J18639" s="61">
        <v>45702</v>
      </c>
      <c r="K18639">
        <v>0.625</v>
      </c>
      <c r="L18639">
        <v>0.75</v>
      </c>
      <c r="M18639" t="s">
        <v>3</v>
      </c>
      <c r="O18639" t="s">
        <v>129</v>
      </c>
      <c r="P18639" s="61">
        <v>45702.647916666669</v>
      </c>
      <c r="Q18639" t="s">
        <v>3</v>
      </c>
      <c r="R18639" s="61">
        <v>45702.648611111108</v>
      </c>
      <c r="S18639" t="s">
        <v>3</v>
      </c>
      <c r="T18639">
        <v>5251103</v>
      </c>
      <c r="V18639" t="s">
        <v>130</v>
      </c>
      <c r="W18639" t="s">
        <v>429</v>
      </c>
      <c r="X18639" t="s">
        <v>670</v>
      </c>
      <c r="Z18639">
        <v>3028174</v>
      </c>
      <c r="AA18639" t="s">
        <v>859</v>
      </c>
    </row>
    <row r="18640" spans="1:27" hidden="1" x14ac:dyDescent="0.25">
      <c r="A18640" t="s">
        <v>96</v>
      </c>
      <c r="B18640" t="s">
        <v>62</v>
      </c>
      <c r="C18640" t="s">
        <v>296</v>
      </c>
      <c r="D18640">
        <v>35978</v>
      </c>
      <c r="E18640">
        <v>276393</v>
      </c>
      <c r="F18640" t="s">
        <v>14332</v>
      </c>
      <c r="H18640" t="s">
        <v>177</v>
      </c>
      <c r="I18640">
        <v>50683</v>
      </c>
      <c r="J18640" s="61">
        <v>45702</v>
      </c>
      <c r="K18640">
        <v>0.625</v>
      </c>
      <c r="L18640">
        <v>1</v>
      </c>
      <c r="M18640" t="s">
        <v>68</v>
      </c>
      <c r="O18640" t="s">
        <v>129</v>
      </c>
      <c r="P18640" s="61">
        <v>45705.684027777781</v>
      </c>
      <c r="Q18640" t="s">
        <v>68</v>
      </c>
      <c r="R18640" s="61">
        <v>45705.6875</v>
      </c>
      <c r="S18640" t="s">
        <v>68</v>
      </c>
      <c r="T18640">
        <v>5257073</v>
      </c>
      <c r="V18640" t="s">
        <v>130</v>
      </c>
      <c r="W18640" t="s">
        <v>318</v>
      </c>
      <c r="X18640" t="s">
        <v>319</v>
      </c>
      <c r="Z18640">
        <v>2850518</v>
      </c>
      <c r="AA18640" t="s">
        <v>859</v>
      </c>
    </row>
    <row r="18641" spans="1:27" hidden="1" x14ac:dyDescent="0.25">
      <c r="A18641" t="s">
        <v>96</v>
      </c>
      <c r="B18641" t="s">
        <v>62</v>
      </c>
      <c r="C18641" t="s">
        <v>296</v>
      </c>
      <c r="D18641">
        <v>35978</v>
      </c>
      <c r="E18641">
        <v>276393</v>
      </c>
      <c r="F18641" t="s">
        <v>14332</v>
      </c>
      <c r="H18641" t="s">
        <v>177</v>
      </c>
      <c r="I18641">
        <v>50683</v>
      </c>
      <c r="J18641" s="61">
        <v>45702</v>
      </c>
      <c r="K18641">
        <v>0.625</v>
      </c>
      <c r="L18641">
        <v>1</v>
      </c>
      <c r="M18641" t="s">
        <v>68</v>
      </c>
      <c r="O18641" t="s">
        <v>129</v>
      </c>
      <c r="P18641" s="61">
        <v>45705.684027777781</v>
      </c>
      <c r="Q18641" t="s">
        <v>68</v>
      </c>
      <c r="R18641" s="61">
        <v>45705.6875</v>
      </c>
      <c r="S18641" t="s">
        <v>68</v>
      </c>
      <c r="T18641">
        <v>5257073</v>
      </c>
      <c r="V18641" t="s">
        <v>130</v>
      </c>
      <c r="W18641" t="s">
        <v>499</v>
      </c>
      <c r="X18641" t="s">
        <v>676</v>
      </c>
      <c r="Y18641" t="s">
        <v>677</v>
      </c>
      <c r="Z18641">
        <v>3494014</v>
      </c>
      <c r="AA18641" t="s">
        <v>859</v>
      </c>
    </row>
    <row r="18642" spans="1:27" hidden="1" x14ac:dyDescent="0.25">
      <c r="A18642" t="s">
        <v>96</v>
      </c>
      <c r="B18642" t="s">
        <v>62</v>
      </c>
      <c r="C18642" t="s">
        <v>296</v>
      </c>
      <c r="D18642">
        <v>35978</v>
      </c>
      <c r="E18642">
        <v>276393</v>
      </c>
      <c r="F18642" t="s">
        <v>14332</v>
      </c>
      <c r="G18642" t="s">
        <v>15509</v>
      </c>
      <c r="H18642" t="s">
        <v>177</v>
      </c>
      <c r="I18642">
        <v>50683</v>
      </c>
      <c r="J18642" s="61">
        <v>45704</v>
      </c>
      <c r="K18642">
        <v>0.70833333333333337</v>
      </c>
      <c r="L18642">
        <v>0.5</v>
      </c>
      <c r="M18642" t="s">
        <v>60</v>
      </c>
      <c r="O18642" t="s">
        <v>129</v>
      </c>
      <c r="P18642" s="61">
        <v>45708.523611111108</v>
      </c>
      <c r="Q18642" t="s">
        <v>60</v>
      </c>
      <c r="R18642" s="61">
        <v>45708.523611111108</v>
      </c>
      <c r="S18642" t="s">
        <v>60</v>
      </c>
      <c r="T18642">
        <v>5271095</v>
      </c>
      <c r="V18642" t="s">
        <v>130</v>
      </c>
      <c r="W18642" t="s">
        <v>298</v>
      </c>
      <c r="X18642" t="s">
        <v>299</v>
      </c>
      <c r="Y18642" t="s">
        <v>300</v>
      </c>
      <c r="Z18642">
        <v>3362896</v>
      </c>
      <c r="AA18642" t="s">
        <v>859</v>
      </c>
    </row>
    <row r="18643" spans="1:27" hidden="1" x14ac:dyDescent="0.25">
      <c r="A18643" t="s">
        <v>96</v>
      </c>
      <c r="B18643" t="s">
        <v>57</v>
      </c>
      <c r="C18643" t="s">
        <v>168</v>
      </c>
      <c r="D18643">
        <v>32616</v>
      </c>
      <c r="E18643">
        <v>276398</v>
      </c>
      <c r="F18643" t="s">
        <v>314</v>
      </c>
      <c r="G18643" t="s">
        <v>15532</v>
      </c>
      <c r="H18643" t="s">
        <v>180</v>
      </c>
      <c r="I18643">
        <v>49145</v>
      </c>
      <c r="J18643" s="61">
        <v>45705</v>
      </c>
      <c r="K18643">
        <v>0.375</v>
      </c>
      <c r="L18643">
        <v>0.75</v>
      </c>
      <c r="M18643" t="s">
        <v>68</v>
      </c>
      <c r="O18643" t="s">
        <v>129</v>
      </c>
      <c r="P18643" s="61">
        <v>45705.691666666666</v>
      </c>
      <c r="Q18643" t="s">
        <v>68</v>
      </c>
      <c r="R18643" s="61">
        <v>45705.692361111112</v>
      </c>
      <c r="S18643" t="s">
        <v>68</v>
      </c>
      <c r="T18643">
        <v>5257124</v>
      </c>
      <c r="V18643" t="s">
        <v>130</v>
      </c>
      <c r="W18643" t="s">
        <v>379</v>
      </c>
      <c r="X18643" t="s">
        <v>380</v>
      </c>
      <c r="Y18643" t="s">
        <v>379</v>
      </c>
      <c r="Z18643">
        <v>3469527</v>
      </c>
      <c r="AA18643" t="s">
        <v>859</v>
      </c>
    </row>
    <row r="18644" spans="1:27" hidden="1" x14ac:dyDescent="0.25">
      <c r="A18644" t="s">
        <v>96</v>
      </c>
      <c r="B18644" t="s">
        <v>55</v>
      </c>
      <c r="E18644">
        <v>276730</v>
      </c>
      <c r="F18644" t="s">
        <v>179</v>
      </c>
      <c r="G18644" t="s">
        <v>16243</v>
      </c>
      <c r="H18644" t="s">
        <v>154</v>
      </c>
      <c r="I18644">
        <v>47099</v>
      </c>
      <c r="J18644" s="61">
        <v>45705</v>
      </c>
      <c r="K18644">
        <v>0.4375</v>
      </c>
      <c r="L18644">
        <v>1</v>
      </c>
      <c r="M18644" t="s">
        <v>60</v>
      </c>
      <c r="O18644" t="s">
        <v>129</v>
      </c>
      <c r="P18644" s="61">
        <v>45707.636111111111</v>
      </c>
      <c r="Q18644" t="s">
        <v>60</v>
      </c>
      <c r="R18644" s="61">
        <v>45707.636111111111</v>
      </c>
      <c r="S18644" t="s">
        <v>60</v>
      </c>
      <c r="T18644">
        <v>5267892</v>
      </c>
      <c r="V18644" t="s">
        <v>130</v>
      </c>
      <c r="W18644" t="s">
        <v>545</v>
      </c>
      <c r="X18644" t="s">
        <v>546</v>
      </c>
      <c r="Z18644">
        <v>3534688</v>
      </c>
      <c r="AA18644" t="s">
        <v>859</v>
      </c>
    </row>
    <row r="18645" spans="1:27" hidden="1" x14ac:dyDescent="0.25">
      <c r="A18645" t="s">
        <v>96</v>
      </c>
      <c r="B18645" t="s">
        <v>47</v>
      </c>
      <c r="C18645" t="s">
        <v>126</v>
      </c>
      <c r="D18645">
        <v>32615</v>
      </c>
      <c r="E18645">
        <v>275897</v>
      </c>
      <c r="F18645" t="s">
        <v>14311</v>
      </c>
      <c r="G18645" t="s">
        <v>16244</v>
      </c>
      <c r="H18645" t="s">
        <v>141</v>
      </c>
      <c r="I18645">
        <v>47083</v>
      </c>
      <c r="J18645" s="61">
        <v>45705</v>
      </c>
      <c r="K18645">
        <v>0.45833333333333331</v>
      </c>
      <c r="L18645">
        <v>1.33</v>
      </c>
      <c r="M18645" t="s">
        <v>498</v>
      </c>
      <c r="O18645" t="s">
        <v>129</v>
      </c>
      <c r="P18645" s="61">
        <v>45705.630555555559</v>
      </c>
      <c r="Q18645" t="s">
        <v>498</v>
      </c>
      <c r="R18645" s="61">
        <v>45705.630555555559</v>
      </c>
      <c r="S18645" t="s">
        <v>498</v>
      </c>
      <c r="T18645">
        <v>5256385</v>
      </c>
      <c r="V18645" t="s">
        <v>130</v>
      </c>
      <c r="W18645" t="s">
        <v>225</v>
      </c>
      <c r="X18645" t="s">
        <v>226</v>
      </c>
      <c r="Z18645">
        <v>3376230</v>
      </c>
      <c r="AA18645" t="s">
        <v>859</v>
      </c>
    </row>
    <row r="18646" spans="1:27" hidden="1" x14ac:dyDescent="0.25">
      <c r="A18646" t="s">
        <v>96</v>
      </c>
      <c r="B18646" t="s">
        <v>57</v>
      </c>
      <c r="C18646" t="s">
        <v>168</v>
      </c>
      <c r="D18646">
        <v>32616</v>
      </c>
      <c r="E18646">
        <v>276705</v>
      </c>
      <c r="F18646" t="s">
        <v>182</v>
      </c>
      <c r="H18646" t="s">
        <v>235</v>
      </c>
      <c r="I18646">
        <v>65318</v>
      </c>
      <c r="J18646" s="61">
        <v>45705</v>
      </c>
      <c r="K18646">
        <v>0.45833333333333331</v>
      </c>
      <c r="L18646">
        <v>2</v>
      </c>
      <c r="M18646" t="s">
        <v>68</v>
      </c>
      <c r="O18646" t="s">
        <v>129</v>
      </c>
      <c r="P18646" s="61">
        <v>45705.52847222222</v>
      </c>
      <c r="Q18646" t="s">
        <v>68</v>
      </c>
      <c r="R18646" s="61">
        <v>45705.52847222222</v>
      </c>
      <c r="S18646" t="s">
        <v>68</v>
      </c>
      <c r="T18646">
        <v>5254052</v>
      </c>
      <c r="V18646" t="s">
        <v>130</v>
      </c>
      <c r="W18646" t="s">
        <v>379</v>
      </c>
      <c r="X18646" t="s">
        <v>381</v>
      </c>
      <c r="Z18646">
        <v>3512022</v>
      </c>
      <c r="AA18646" t="s">
        <v>859</v>
      </c>
    </row>
    <row r="18647" spans="1:27" hidden="1" x14ac:dyDescent="0.25">
      <c r="A18647" t="s">
        <v>97</v>
      </c>
      <c r="B18647" t="s">
        <v>47</v>
      </c>
      <c r="E18647">
        <v>261807</v>
      </c>
      <c r="F18647" t="s">
        <v>485</v>
      </c>
      <c r="G18647" t="s">
        <v>486</v>
      </c>
      <c r="H18647" t="s">
        <v>141</v>
      </c>
      <c r="I18647">
        <v>47083</v>
      </c>
      <c r="J18647" s="61">
        <v>45705</v>
      </c>
      <c r="K18647">
        <v>0.5</v>
      </c>
      <c r="L18647">
        <v>0.5</v>
      </c>
      <c r="M18647" t="s">
        <v>64</v>
      </c>
      <c r="O18647" t="s">
        <v>129</v>
      </c>
      <c r="P18647" s="61">
        <v>45706.587500000001</v>
      </c>
      <c r="Q18647" t="s">
        <v>64</v>
      </c>
      <c r="R18647" s="61">
        <v>45706.588888888888</v>
      </c>
      <c r="S18647" t="s">
        <v>64</v>
      </c>
      <c r="T18647">
        <v>5259867</v>
      </c>
      <c r="V18647" t="s">
        <v>130</v>
      </c>
      <c r="W18647" t="s">
        <v>13103</v>
      </c>
      <c r="X18647" t="s">
        <v>13470</v>
      </c>
      <c r="Z18647">
        <v>3467532</v>
      </c>
      <c r="AA18647" t="s">
        <v>859</v>
      </c>
    </row>
    <row r="18648" spans="1:27" hidden="1" x14ac:dyDescent="0.25">
      <c r="A18648" t="s">
        <v>96</v>
      </c>
      <c r="B18648" t="s">
        <v>47</v>
      </c>
      <c r="C18648" t="s">
        <v>168</v>
      </c>
      <c r="D18648">
        <v>32616</v>
      </c>
      <c r="E18648">
        <v>275926</v>
      </c>
      <c r="F18648" t="s">
        <v>183</v>
      </c>
      <c r="H18648" t="s">
        <v>203</v>
      </c>
      <c r="I18648">
        <v>47833</v>
      </c>
      <c r="J18648" s="61">
        <v>45705</v>
      </c>
      <c r="K18648">
        <v>0.54166666666666663</v>
      </c>
      <c r="L18648">
        <v>1</v>
      </c>
      <c r="M18648" t="s">
        <v>67</v>
      </c>
      <c r="O18648" t="s">
        <v>129</v>
      </c>
      <c r="P18648" s="61">
        <v>45705.657638888886</v>
      </c>
      <c r="Q18648" t="s">
        <v>67</v>
      </c>
      <c r="R18648" s="61">
        <v>45705.658333333333</v>
      </c>
      <c r="S18648" t="s">
        <v>67</v>
      </c>
      <c r="T18648">
        <v>5256839</v>
      </c>
      <c r="V18648" t="s">
        <v>130</v>
      </c>
      <c r="W18648" t="s">
        <v>270</v>
      </c>
      <c r="X18648" t="s">
        <v>271</v>
      </c>
      <c r="Z18648">
        <v>3365575</v>
      </c>
      <c r="AA18648" t="s">
        <v>859</v>
      </c>
    </row>
    <row r="18649" spans="1:27" hidden="1" x14ac:dyDescent="0.25">
      <c r="A18649" t="s">
        <v>96</v>
      </c>
      <c r="B18649" t="s">
        <v>62</v>
      </c>
      <c r="C18649" t="s">
        <v>296</v>
      </c>
      <c r="D18649">
        <v>35978</v>
      </c>
      <c r="E18649">
        <v>276393</v>
      </c>
      <c r="F18649" t="s">
        <v>14332</v>
      </c>
      <c r="H18649" t="s">
        <v>177</v>
      </c>
      <c r="I18649">
        <v>50683</v>
      </c>
      <c r="J18649" s="61">
        <v>45705</v>
      </c>
      <c r="K18649">
        <v>0.54166666666666663</v>
      </c>
      <c r="L18649">
        <v>0.08</v>
      </c>
      <c r="M18649" t="s">
        <v>63</v>
      </c>
      <c r="O18649" t="s">
        <v>129</v>
      </c>
      <c r="P18649" s="61">
        <v>45705.55</v>
      </c>
      <c r="Q18649" t="s">
        <v>63</v>
      </c>
      <c r="R18649" s="61">
        <v>45705.552083333336</v>
      </c>
      <c r="S18649" t="s">
        <v>63</v>
      </c>
      <c r="T18649">
        <v>5254170</v>
      </c>
      <c r="V18649" t="s">
        <v>130</v>
      </c>
      <c r="W18649" t="s">
        <v>16138</v>
      </c>
      <c r="X18649" t="s">
        <v>16139</v>
      </c>
      <c r="Y18649" t="s">
        <v>16140</v>
      </c>
      <c r="Z18649">
        <v>3541008</v>
      </c>
      <c r="AA18649" t="s">
        <v>859</v>
      </c>
    </row>
    <row r="18650" spans="1:27" hidden="1" x14ac:dyDescent="0.25">
      <c r="A18650" t="s">
        <v>99</v>
      </c>
      <c r="B18650" t="s">
        <v>54</v>
      </c>
      <c r="C18650" t="s">
        <v>133</v>
      </c>
      <c r="D18650">
        <v>23975</v>
      </c>
      <c r="E18650">
        <v>215653</v>
      </c>
      <c r="F18650" t="s">
        <v>134</v>
      </c>
      <c r="G18650" t="s">
        <v>16245</v>
      </c>
      <c r="H18650" t="s">
        <v>177</v>
      </c>
      <c r="I18650">
        <v>50683</v>
      </c>
      <c r="J18650" s="61">
        <v>45705</v>
      </c>
      <c r="K18650">
        <v>0.54166666666666663</v>
      </c>
      <c r="L18650">
        <v>0.17</v>
      </c>
      <c r="M18650" t="s">
        <v>48</v>
      </c>
      <c r="O18650" t="s">
        <v>129</v>
      </c>
      <c r="P18650" s="61">
        <v>45706.361805555556</v>
      </c>
      <c r="Q18650" t="s">
        <v>48</v>
      </c>
      <c r="R18650" s="61">
        <v>45706.361805555556</v>
      </c>
      <c r="S18650" t="s">
        <v>48</v>
      </c>
      <c r="T18650">
        <v>5257911</v>
      </c>
      <c r="V18650" t="s">
        <v>130</v>
      </c>
      <c r="W18650" t="s">
        <v>372</v>
      </c>
      <c r="X18650" t="s">
        <v>373</v>
      </c>
      <c r="Z18650">
        <v>3274227</v>
      </c>
      <c r="AA18650" t="s">
        <v>859</v>
      </c>
    </row>
    <row r="18651" spans="1:27" hidden="1" x14ac:dyDescent="0.25">
      <c r="A18651" t="s">
        <v>96</v>
      </c>
      <c r="B18651" t="s">
        <v>47</v>
      </c>
      <c r="C18651" t="s">
        <v>168</v>
      </c>
      <c r="D18651">
        <v>32616</v>
      </c>
      <c r="E18651">
        <v>275926</v>
      </c>
      <c r="F18651" t="s">
        <v>183</v>
      </c>
      <c r="H18651" t="s">
        <v>235</v>
      </c>
      <c r="I18651">
        <v>65318</v>
      </c>
      <c r="J18651" s="61">
        <v>45705</v>
      </c>
      <c r="K18651">
        <v>0.54166666666666663</v>
      </c>
      <c r="L18651">
        <v>1.25</v>
      </c>
      <c r="M18651" t="s">
        <v>68</v>
      </c>
      <c r="O18651" t="s">
        <v>129</v>
      </c>
      <c r="P18651" s="61">
        <v>45705.622916666667</v>
      </c>
      <c r="Q18651" t="s">
        <v>68</v>
      </c>
      <c r="R18651" s="61">
        <v>45705.626388888886</v>
      </c>
      <c r="S18651" t="s">
        <v>68</v>
      </c>
      <c r="T18651">
        <v>5256153</v>
      </c>
      <c r="V18651" t="s">
        <v>130</v>
      </c>
      <c r="W18651" t="s">
        <v>322</v>
      </c>
      <c r="X18651" t="s">
        <v>323</v>
      </c>
      <c r="Y18651" t="s">
        <v>324</v>
      </c>
      <c r="Z18651">
        <v>3429732</v>
      </c>
      <c r="AA18651" t="s">
        <v>859</v>
      </c>
    </row>
    <row r="18652" spans="1:27" hidden="1" x14ac:dyDescent="0.25">
      <c r="A18652" t="s">
        <v>96</v>
      </c>
      <c r="B18652" t="s">
        <v>47</v>
      </c>
      <c r="C18652" t="s">
        <v>126</v>
      </c>
      <c r="D18652">
        <v>32615</v>
      </c>
      <c r="E18652">
        <v>275901</v>
      </c>
      <c r="F18652" t="s">
        <v>175</v>
      </c>
      <c r="G18652" t="s">
        <v>2002</v>
      </c>
      <c r="H18652" t="s">
        <v>233</v>
      </c>
      <c r="I18652">
        <v>59682</v>
      </c>
      <c r="J18652" s="61">
        <v>45705</v>
      </c>
      <c r="K18652">
        <v>0.5625</v>
      </c>
      <c r="L18652">
        <v>1.5</v>
      </c>
      <c r="M18652" t="s">
        <v>60</v>
      </c>
      <c r="O18652" t="s">
        <v>129</v>
      </c>
      <c r="P18652" s="61">
        <v>45708.634722222225</v>
      </c>
      <c r="Q18652" t="s">
        <v>60</v>
      </c>
      <c r="R18652" s="61">
        <v>45708.636111111111</v>
      </c>
      <c r="S18652" t="s">
        <v>60</v>
      </c>
      <c r="T18652">
        <v>5272880</v>
      </c>
      <c r="V18652" t="s">
        <v>130</v>
      </c>
      <c r="W18652" t="s">
        <v>324</v>
      </c>
      <c r="X18652" t="s">
        <v>458</v>
      </c>
      <c r="Z18652">
        <v>3537988</v>
      </c>
      <c r="AA18652" t="s">
        <v>859</v>
      </c>
    </row>
    <row r="18653" spans="1:27" hidden="1" x14ac:dyDescent="0.25">
      <c r="A18653" t="s">
        <v>97</v>
      </c>
      <c r="B18653" t="s">
        <v>47</v>
      </c>
      <c r="C18653" t="s">
        <v>172</v>
      </c>
      <c r="D18653">
        <v>28544</v>
      </c>
      <c r="E18653">
        <v>251782</v>
      </c>
      <c r="F18653" t="s">
        <v>202</v>
      </c>
      <c r="G18653" t="s">
        <v>593</v>
      </c>
      <c r="H18653" t="s">
        <v>141</v>
      </c>
      <c r="I18653">
        <v>47083</v>
      </c>
      <c r="J18653" s="61">
        <v>45705</v>
      </c>
      <c r="K18653">
        <v>0.58333333333333337</v>
      </c>
      <c r="L18653">
        <v>0.5</v>
      </c>
      <c r="M18653" t="s">
        <v>64</v>
      </c>
      <c r="O18653" t="s">
        <v>129</v>
      </c>
      <c r="P18653" s="61">
        <v>45706.583333333336</v>
      </c>
      <c r="Q18653" t="s">
        <v>64</v>
      </c>
      <c r="R18653" s="61">
        <v>45706.585416666669</v>
      </c>
      <c r="S18653" t="s">
        <v>64</v>
      </c>
      <c r="T18653">
        <v>5259850</v>
      </c>
      <c r="V18653" t="s">
        <v>130</v>
      </c>
      <c r="W18653" t="s">
        <v>387</v>
      </c>
      <c r="X18653" t="s">
        <v>388</v>
      </c>
      <c r="Z18653">
        <v>3282212</v>
      </c>
      <c r="AA18653" t="s">
        <v>859</v>
      </c>
    </row>
    <row r="18654" spans="1:27" hidden="1" x14ac:dyDescent="0.25">
      <c r="A18654" t="s">
        <v>96</v>
      </c>
      <c r="B18654" t="s">
        <v>47</v>
      </c>
      <c r="C18654" t="s">
        <v>126</v>
      </c>
      <c r="D18654">
        <v>32615</v>
      </c>
      <c r="E18654">
        <v>275900</v>
      </c>
      <c r="F18654" t="s">
        <v>127</v>
      </c>
      <c r="H18654" t="s">
        <v>203</v>
      </c>
      <c r="I18654">
        <v>47833</v>
      </c>
      <c r="J18654" s="61">
        <v>45705</v>
      </c>
      <c r="K18654">
        <v>0.58333333333333337</v>
      </c>
      <c r="L18654">
        <v>1</v>
      </c>
      <c r="M18654" t="s">
        <v>67</v>
      </c>
      <c r="O18654" t="s">
        <v>129</v>
      </c>
      <c r="P18654" s="61">
        <v>45705.663194444445</v>
      </c>
      <c r="Q18654" t="s">
        <v>67</v>
      </c>
      <c r="R18654" s="61">
        <v>45705.663888888892</v>
      </c>
      <c r="S18654" t="s">
        <v>67</v>
      </c>
      <c r="T18654">
        <v>5256948</v>
      </c>
      <c r="V18654" t="s">
        <v>130</v>
      </c>
      <c r="W18654" t="s">
        <v>204</v>
      </c>
      <c r="X18654" t="s">
        <v>205</v>
      </c>
      <c r="Z18654">
        <v>3316555</v>
      </c>
      <c r="AA18654" t="s">
        <v>859</v>
      </c>
    </row>
    <row r="18655" spans="1:27" hidden="1" x14ac:dyDescent="0.25">
      <c r="A18655" t="s">
        <v>98</v>
      </c>
      <c r="B18655" t="s">
        <v>47</v>
      </c>
      <c r="C18655" t="s">
        <v>168</v>
      </c>
      <c r="D18655">
        <v>27242</v>
      </c>
      <c r="E18655">
        <v>233026</v>
      </c>
      <c r="F18655" t="s">
        <v>202</v>
      </c>
      <c r="H18655" t="s">
        <v>177</v>
      </c>
      <c r="I18655">
        <v>50683</v>
      </c>
      <c r="J18655" s="61">
        <v>45705</v>
      </c>
      <c r="K18655">
        <v>0.58333333333333337</v>
      </c>
      <c r="L18655">
        <v>0.5</v>
      </c>
      <c r="M18655" t="s">
        <v>3</v>
      </c>
      <c r="O18655" t="s">
        <v>129</v>
      </c>
      <c r="P18655" s="61">
        <v>45705.493055555555</v>
      </c>
      <c r="Q18655" t="s">
        <v>3</v>
      </c>
      <c r="R18655" s="61">
        <v>45705.504166666666</v>
      </c>
      <c r="S18655" t="s">
        <v>3</v>
      </c>
      <c r="T18655">
        <v>5253409</v>
      </c>
      <c r="V18655" t="s">
        <v>130</v>
      </c>
      <c r="W18655" t="s">
        <v>429</v>
      </c>
      <c r="X18655" t="s">
        <v>670</v>
      </c>
      <c r="Z18655">
        <v>3028174</v>
      </c>
      <c r="AA18655" t="s">
        <v>859</v>
      </c>
    </row>
    <row r="18656" spans="1:27" hidden="1" x14ac:dyDescent="0.25">
      <c r="A18656" t="s">
        <v>96</v>
      </c>
      <c r="B18656" t="s">
        <v>47</v>
      </c>
      <c r="C18656" t="s">
        <v>126</v>
      </c>
      <c r="D18656">
        <v>32615</v>
      </c>
      <c r="E18656">
        <v>275899</v>
      </c>
      <c r="F18656" t="s">
        <v>378</v>
      </c>
      <c r="H18656" t="s">
        <v>436</v>
      </c>
      <c r="I18656">
        <v>61902</v>
      </c>
      <c r="J18656" s="61">
        <v>45705</v>
      </c>
      <c r="K18656">
        <v>0.58333333333333337</v>
      </c>
      <c r="L18656">
        <v>1.25</v>
      </c>
      <c r="M18656" t="s">
        <v>63</v>
      </c>
      <c r="O18656" t="s">
        <v>129</v>
      </c>
      <c r="P18656" s="61">
        <v>45706.543055555558</v>
      </c>
      <c r="Q18656" t="s">
        <v>63</v>
      </c>
      <c r="R18656" s="61">
        <v>45706.543749999997</v>
      </c>
      <c r="S18656" t="s">
        <v>63</v>
      </c>
      <c r="T18656">
        <v>5259458</v>
      </c>
      <c r="V18656" t="s">
        <v>130</v>
      </c>
      <c r="W18656" t="s">
        <v>558</v>
      </c>
      <c r="X18656" t="s">
        <v>559</v>
      </c>
      <c r="Y18656" t="s">
        <v>560</v>
      </c>
      <c r="Z18656">
        <v>3478620</v>
      </c>
      <c r="AA18656" t="s">
        <v>859</v>
      </c>
    </row>
    <row r="18657" spans="1:27" hidden="1" x14ac:dyDescent="0.25">
      <c r="A18657" t="s">
        <v>96</v>
      </c>
      <c r="B18657" t="s">
        <v>47</v>
      </c>
      <c r="C18657" t="s">
        <v>126</v>
      </c>
      <c r="D18657">
        <v>32615</v>
      </c>
      <c r="E18657">
        <v>275899</v>
      </c>
      <c r="F18657" t="s">
        <v>378</v>
      </c>
      <c r="H18657" t="s">
        <v>436</v>
      </c>
      <c r="I18657">
        <v>61902</v>
      </c>
      <c r="J18657" s="61">
        <v>45705</v>
      </c>
      <c r="K18657">
        <v>0.58333333333333337</v>
      </c>
      <c r="L18657">
        <v>1.5</v>
      </c>
      <c r="M18657" t="s">
        <v>63</v>
      </c>
      <c r="O18657" t="s">
        <v>129</v>
      </c>
      <c r="P18657" s="61">
        <v>45708.469444444447</v>
      </c>
      <c r="Q18657" t="s">
        <v>63</v>
      </c>
      <c r="R18657" s="61">
        <v>45708.48541666667</v>
      </c>
      <c r="S18657" t="s">
        <v>63</v>
      </c>
      <c r="T18657">
        <v>5270364</v>
      </c>
      <c r="V18657" t="s">
        <v>130</v>
      </c>
      <c r="W18657" t="s">
        <v>558</v>
      </c>
      <c r="X18657" t="s">
        <v>559</v>
      </c>
      <c r="Y18657" t="s">
        <v>560</v>
      </c>
      <c r="Z18657">
        <v>3478620</v>
      </c>
      <c r="AA18657" t="s">
        <v>859</v>
      </c>
    </row>
    <row r="18658" spans="1:27" hidden="1" x14ac:dyDescent="0.25">
      <c r="A18658" t="s">
        <v>96</v>
      </c>
      <c r="B18658" t="s">
        <v>57</v>
      </c>
      <c r="C18658" t="s">
        <v>168</v>
      </c>
      <c r="D18658">
        <v>32616</v>
      </c>
      <c r="E18658">
        <v>276705</v>
      </c>
      <c r="F18658" t="s">
        <v>182</v>
      </c>
      <c r="H18658" t="s">
        <v>235</v>
      </c>
      <c r="I18658">
        <v>65318</v>
      </c>
      <c r="J18658" s="61">
        <v>45705</v>
      </c>
      <c r="K18658">
        <v>0.58333333333333337</v>
      </c>
      <c r="L18658">
        <v>1</v>
      </c>
      <c r="M18658" t="s">
        <v>68</v>
      </c>
      <c r="O18658" t="s">
        <v>129</v>
      </c>
      <c r="P18658" s="61">
        <v>45705.648611111108</v>
      </c>
      <c r="Q18658" t="s">
        <v>68</v>
      </c>
      <c r="R18658" s="61">
        <v>45705.648611111108</v>
      </c>
      <c r="S18658" t="s">
        <v>68</v>
      </c>
      <c r="T18658">
        <v>5256647</v>
      </c>
      <c r="V18658" t="s">
        <v>130</v>
      </c>
      <c r="W18658" t="s">
        <v>211</v>
      </c>
      <c r="X18658" t="s">
        <v>246</v>
      </c>
      <c r="Z18658">
        <v>3493602</v>
      </c>
      <c r="AA18658" t="s">
        <v>859</v>
      </c>
    </row>
    <row r="18659" spans="1:27" hidden="1" x14ac:dyDescent="0.25">
      <c r="A18659" t="s">
        <v>96</v>
      </c>
      <c r="B18659" t="s">
        <v>55</v>
      </c>
      <c r="E18659">
        <v>276730</v>
      </c>
      <c r="F18659" t="s">
        <v>179</v>
      </c>
      <c r="H18659" t="s">
        <v>154</v>
      </c>
      <c r="I18659">
        <v>47099</v>
      </c>
      <c r="J18659" s="61">
        <v>45705</v>
      </c>
      <c r="K18659">
        <v>0.60416666666666663</v>
      </c>
      <c r="L18659">
        <v>0.5</v>
      </c>
      <c r="M18659" t="s">
        <v>68</v>
      </c>
      <c r="O18659" t="s">
        <v>129</v>
      </c>
      <c r="P18659" s="61">
        <v>45705.673611111109</v>
      </c>
      <c r="Q18659" t="s">
        <v>68</v>
      </c>
      <c r="R18659" s="61">
        <v>45705.674305555556</v>
      </c>
      <c r="S18659" t="s">
        <v>68</v>
      </c>
      <c r="T18659">
        <v>5256997</v>
      </c>
      <c r="V18659" t="s">
        <v>130</v>
      </c>
      <c r="W18659" t="s">
        <v>218</v>
      </c>
      <c r="X18659" t="s">
        <v>219</v>
      </c>
      <c r="Y18659" t="s">
        <v>220</v>
      </c>
      <c r="Z18659">
        <v>3499808</v>
      </c>
      <c r="AA18659" t="s">
        <v>859</v>
      </c>
    </row>
    <row r="18660" spans="1:27" hidden="1" x14ac:dyDescent="0.25">
      <c r="A18660" t="s">
        <v>98</v>
      </c>
      <c r="B18660" t="s">
        <v>47</v>
      </c>
      <c r="C18660" t="s">
        <v>168</v>
      </c>
      <c r="D18660">
        <v>27242</v>
      </c>
      <c r="E18660">
        <v>240952</v>
      </c>
      <c r="F18660" t="s">
        <v>213</v>
      </c>
      <c r="G18660" t="s">
        <v>16246</v>
      </c>
      <c r="H18660" t="s">
        <v>199</v>
      </c>
      <c r="I18660">
        <v>47081</v>
      </c>
      <c r="J18660" s="61">
        <v>45705</v>
      </c>
      <c r="K18660">
        <v>0.625</v>
      </c>
      <c r="L18660">
        <v>1.5</v>
      </c>
      <c r="M18660" t="s">
        <v>60</v>
      </c>
      <c r="O18660" t="s">
        <v>129</v>
      </c>
      <c r="P18660" s="61">
        <v>45708.645138888889</v>
      </c>
      <c r="Q18660" t="s">
        <v>60</v>
      </c>
      <c r="R18660" s="61">
        <v>45708.645138888889</v>
      </c>
      <c r="S18660" t="s">
        <v>60</v>
      </c>
      <c r="T18660">
        <v>5272944</v>
      </c>
      <c r="V18660" t="s">
        <v>130</v>
      </c>
      <c r="W18660" t="s">
        <v>288</v>
      </c>
      <c r="X18660" t="s">
        <v>289</v>
      </c>
      <c r="Z18660">
        <v>3200267</v>
      </c>
      <c r="AA18660" t="s">
        <v>859</v>
      </c>
    </row>
    <row r="18661" spans="1:27" hidden="1" x14ac:dyDescent="0.25">
      <c r="A18661" t="s">
        <v>96</v>
      </c>
      <c r="B18661" t="s">
        <v>47</v>
      </c>
      <c r="C18661" t="s">
        <v>168</v>
      </c>
      <c r="D18661">
        <v>32616</v>
      </c>
      <c r="E18661">
        <v>275906</v>
      </c>
      <c r="F18661" t="s">
        <v>202</v>
      </c>
      <c r="H18661" t="s">
        <v>203</v>
      </c>
      <c r="I18661">
        <v>47833</v>
      </c>
      <c r="J18661" s="61">
        <v>45705</v>
      </c>
      <c r="K18661">
        <v>0.625</v>
      </c>
      <c r="L18661">
        <v>1</v>
      </c>
      <c r="M18661" t="s">
        <v>67</v>
      </c>
      <c r="O18661" t="s">
        <v>129</v>
      </c>
      <c r="P18661" s="61">
        <v>45749.612500000003</v>
      </c>
      <c r="Q18661" t="s">
        <v>67</v>
      </c>
      <c r="R18661" s="61">
        <v>45749.612500000003</v>
      </c>
      <c r="S18661" t="s">
        <v>67</v>
      </c>
      <c r="T18661">
        <v>5380805</v>
      </c>
      <c r="V18661" t="s">
        <v>130</v>
      </c>
      <c r="W18661" t="s">
        <v>376</v>
      </c>
      <c r="X18661" t="s">
        <v>377</v>
      </c>
      <c r="Z18661">
        <v>3429077</v>
      </c>
      <c r="AA18661" t="s">
        <v>859</v>
      </c>
    </row>
    <row r="18662" spans="1:27" hidden="1" x14ac:dyDescent="0.25">
      <c r="A18662" t="s">
        <v>96</v>
      </c>
      <c r="B18662" t="s">
        <v>55</v>
      </c>
      <c r="E18662">
        <v>276730</v>
      </c>
      <c r="F18662" t="s">
        <v>179</v>
      </c>
      <c r="H18662" t="s">
        <v>154</v>
      </c>
      <c r="I18662">
        <v>47099</v>
      </c>
      <c r="J18662" s="61">
        <v>45705</v>
      </c>
      <c r="K18662">
        <v>0.64583333333333337</v>
      </c>
      <c r="L18662">
        <v>0.5</v>
      </c>
      <c r="M18662" t="s">
        <v>68</v>
      </c>
      <c r="O18662" t="s">
        <v>129</v>
      </c>
      <c r="P18662" s="61">
        <v>45706.388194444444</v>
      </c>
      <c r="Q18662" t="s">
        <v>68</v>
      </c>
      <c r="R18662" s="61">
        <v>45706.388194444444</v>
      </c>
      <c r="S18662" t="s">
        <v>68</v>
      </c>
      <c r="T18662">
        <v>5258013</v>
      </c>
      <c r="V18662" t="s">
        <v>130</v>
      </c>
      <c r="W18662" t="s">
        <v>379</v>
      </c>
      <c r="X18662" t="s">
        <v>380</v>
      </c>
      <c r="Y18662" t="s">
        <v>379</v>
      </c>
      <c r="Z18662">
        <v>3469527</v>
      </c>
      <c r="AA18662" t="s">
        <v>859</v>
      </c>
    </row>
    <row r="18663" spans="1:27" hidden="1" x14ac:dyDescent="0.25">
      <c r="A18663" t="s">
        <v>96</v>
      </c>
      <c r="B18663" t="s">
        <v>55</v>
      </c>
      <c r="E18663">
        <v>276730</v>
      </c>
      <c r="F18663" t="s">
        <v>179</v>
      </c>
      <c r="H18663" t="s">
        <v>154</v>
      </c>
      <c r="I18663">
        <v>47099</v>
      </c>
      <c r="J18663" s="61">
        <v>45705</v>
      </c>
      <c r="K18663">
        <v>0.66666666666666663</v>
      </c>
      <c r="L18663">
        <v>0.75</v>
      </c>
      <c r="M18663" t="s">
        <v>68</v>
      </c>
      <c r="O18663" t="s">
        <v>129</v>
      </c>
      <c r="P18663" s="61">
        <v>45706.386805555558</v>
      </c>
      <c r="Q18663" t="s">
        <v>68</v>
      </c>
      <c r="R18663" s="61">
        <v>45706.386805555558</v>
      </c>
      <c r="S18663" t="s">
        <v>68</v>
      </c>
      <c r="T18663">
        <v>5258012</v>
      </c>
      <c r="V18663" t="s">
        <v>130</v>
      </c>
      <c r="W18663" t="s">
        <v>1799</v>
      </c>
      <c r="X18663" t="s">
        <v>1797</v>
      </c>
      <c r="Z18663">
        <v>3544407</v>
      </c>
      <c r="AA18663" t="s">
        <v>859</v>
      </c>
    </row>
    <row r="18664" spans="1:27" hidden="1" x14ac:dyDescent="0.25">
      <c r="A18664" t="s">
        <v>96</v>
      </c>
      <c r="B18664" t="s">
        <v>62</v>
      </c>
      <c r="C18664" t="s">
        <v>296</v>
      </c>
      <c r="D18664">
        <v>35978</v>
      </c>
      <c r="E18664">
        <v>276393</v>
      </c>
      <c r="F18664" t="s">
        <v>14332</v>
      </c>
      <c r="H18664" t="s">
        <v>177</v>
      </c>
      <c r="I18664">
        <v>50683</v>
      </c>
      <c r="J18664" s="61">
        <v>45705</v>
      </c>
      <c r="K18664">
        <v>0.66666666666666663</v>
      </c>
      <c r="L18664">
        <v>0.25</v>
      </c>
      <c r="M18664" t="s">
        <v>68</v>
      </c>
      <c r="O18664" t="s">
        <v>129</v>
      </c>
      <c r="P18664" s="61">
        <v>45705.688888888886</v>
      </c>
      <c r="Q18664" t="s">
        <v>68</v>
      </c>
      <c r="R18664" s="61">
        <v>45705.689583333333</v>
      </c>
      <c r="S18664" t="s">
        <v>68</v>
      </c>
      <c r="T18664">
        <v>5257109</v>
      </c>
      <c r="V18664" t="s">
        <v>130</v>
      </c>
      <c r="W18664" t="s">
        <v>12261</v>
      </c>
      <c r="X18664" t="s">
        <v>12540</v>
      </c>
      <c r="Z18664">
        <v>3455729</v>
      </c>
      <c r="AA18664" t="s">
        <v>859</v>
      </c>
    </row>
    <row r="18665" spans="1:27" hidden="1" x14ac:dyDescent="0.25">
      <c r="A18665" t="s">
        <v>96</v>
      </c>
      <c r="B18665" t="s">
        <v>57</v>
      </c>
      <c r="C18665" t="s">
        <v>168</v>
      </c>
      <c r="D18665">
        <v>32616</v>
      </c>
      <c r="E18665">
        <v>276705</v>
      </c>
      <c r="F18665" t="s">
        <v>182</v>
      </c>
      <c r="G18665" t="s">
        <v>16247</v>
      </c>
      <c r="H18665" t="s">
        <v>154</v>
      </c>
      <c r="I18665">
        <v>47099</v>
      </c>
      <c r="J18665" s="61">
        <v>45705</v>
      </c>
      <c r="K18665">
        <v>0.70833333333333337</v>
      </c>
      <c r="L18665">
        <v>0.5</v>
      </c>
      <c r="M18665" t="s">
        <v>60</v>
      </c>
      <c r="O18665" t="s">
        <v>129</v>
      </c>
      <c r="P18665" s="61">
        <v>45705.751388888886</v>
      </c>
      <c r="Q18665" t="s">
        <v>60</v>
      </c>
      <c r="R18665" s="61">
        <v>45705.751388888886</v>
      </c>
      <c r="S18665" t="s">
        <v>60</v>
      </c>
      <c r="T18665">
        <v>5257482</v>
      </c>
      <c r="V18665" t="s">
        <v>130</v>
      </c>
      <c r="W18665" t="s">
        <v>479</v>
      </c>
      <c r="X18665" t="s">
        <v>480</v>
      </c>
      <c r="Z18665">
        <v>3351359</v>
      </c>
      <c r="AA18665" t="s">
        <v>859</v>
      </c>
    </row>
    <row r="18666" spans="1:27" hidden="1" x14ac:dyDescent="0.25">
      <c r="A18666" t="s">
        <v>96</v>
      </c>
      <c r="B18666" t="s">
        <v>62</v>
      </c>
      <c r="C18666" t="s">
        <v>296</v>
      </c>
      <c r="D18666">
        <v>35978</v>
      </c>
      <c r="E18666">
        <v>276393</v>
      </c>
      <c r="F18666" t="s">
        <v>14332</v>
      </c>
      <c r="G18666" t="s">
        <v>16248</v>
      </c>
      <c r="H18666" t="s">
        <v>177</v>
      </c>
      <c r="I18666">
        <v>50683</v>
      </c>
      <c r="J18666" s="61">
        <v>45705</v>
      </c>
      <c r="K18666">
        <v>0.72916666666666663</v>
      </c>
      <c r="L18666">
        <v>0.5</v>
      </c>
      <c r="M18666" t="s">
        <v>60</v>
      </c>
      <c r="O18666" t="s">
        <v>129</v>
      </c>
      <c r="P18666" s="61">
        <v>45705.754861111112</v>
      </c>
      <c r="Q18666" t="s">
        <v>60</v>
      </c>
      <c r="R18666" s="61">
        <v>45705.754861111112</v>
      </c>
      <c r="S18666" t="s">
        <v>60</v>
      </c>
      <c r="T18666">
        <v>5257485</v>
      </c>
      <c r="V18666" t="s">
        <v>130</v>
      </c>
      <c r="W18666" t="s">
        <v>298</v>
      </c>
      <c r="X18666" t="s">
        <v>299</v>
      </c>
      <c r="Y18666" t="s">
        <v>300</v>
      </c>
      <c r="Z18666">
        <v>3362896</v>
      </c>
      <c r="AA18666" t="s">
        <v>859</v>
      </c>
    </row>
    <row r="18667" spans="1:27" hidden="1" x14ac:dyDescent="0.25">
      <c r="A18667" t="s">
        <v>96</v>
      </c>
      <c r="B18667" t="s">
        <v>47</v>
      </c>
      <c r="C18667" t="s">
        <v>168</v>
      </c>
      <c r="D18667">
        <v>32616</v>
      </c>
      <c r="E18667">
        <v>275906</v>
      </c>
      <c r="F18667" t="s">
        <v>202</v>
      </c>
      <c r="H18667" t="s">
        <v>128</v>
      </c>
      <c r="I18667">
        <v>47709</v>
      </c>
      <c r="J18667" s="61">
        <v>45706</v>
      </c>
      <c r="K18667">
        <v>0.39583333333333331</v>
      </c>
      <c r="L18667">
        <v>0.5</v>
      </c>
      <c r="M18667" t="s">
        <v>59</v>
      </c>
      <c r="O18667" t="s">
        <v>129</v>
      </c>
      <c r="P18667" s="61">
        <v>45706.46597222222</v>
      </c>
      <c r="Q18667" t="s">
        <v>59</v>
      </c>
      <c r="R18667" s="61">
        <v>45706.46597222222</v>
      </c>
      <c r="S18667" t="s">
        <v>59</v>
      </c>
      <c r="T18667">
        <v>5258725</v>
      </c>
      <c r="V18667" t="s">
        <v>130</v>
      </c>
      <c r="W18667" t="s">
        <v>131</v>
      </c>
      <c r="X18667" t="s">
        <v>132</v>
      </c>
      <c r="Z18667">
        <v>3336187</v>
      </c>
      <c r="AA18667" t="s">
        <v>859</v>
      </c>
    </row>
    <row r="18668" spans="1:27" hidden="1" x14ac:dyDescent="0.25">
      <c r="A18668" t="s">
        <v>97</v>
      </c>
      <c r="B18668" t="s">
        <v>47</v>
      </c>
      <c r="C18668" t="s">
        <v>172</v>
      </c>
      <c r="D18668">
        <v>28544</v>
      </c>
      <c r="E18668">
        <v>251782</v>
      </c>
      <c r="F18668" t="s">
        <v>202</v>
      </c>
      <c r="G18668" t="s">
        <v>593</v>
      </c>
      <c r="H18668" t="s">
        <v>141</v>
      </c>
      <c r="I18668">
        <v>47083</v>
      </c>
      <c r="J18668" s="61">
        <v>45706</v>
      </c>
      <c r="K18668">
        <v>0.41666666666666669</v>
      </c>
      <c r="L18668">
        <v>0.5</v>
      </c>
      <c r="M18668" t="s">
        <v>64</v>
      </c>
      <c r="O18668" t="s">
        <v>129</v>
      </c>
      <c r="P18668" s="61">
        <v>45706.585416666669</v>
      </c>
      <c r="Q18668" t="s">
        <v>64</v>
      </c>
      <c r="R18668" s="61">
        <v>45706.586805555555</v>
      </c>
      <c r="S18668" t="s">
        <v>64</v>
      </c>
      <c r="T18668">
        <v>5259857</v>
      </c>
      <c r="V18668" t="s">
        <v>130</v>
      </c>
      <c r="W18668" t="s">
        <v>13006</v>
      </c>
      <c r="X18668" t="s">
        <v>10084</v>
      </c>
      <c r="Z18668">
        <v>3133947</v>
      </c>
      <c r="AA18668" t="s">
        <v>859</v>
      </c>
    </row>
    <row r="18669" spans="1:27" hidden="1" x14ac:dyDescent="0.25">
      <c r="A18669" t="s">
        <v>97</v>
      </c>
      <c r="B18669" t="s">
        <v>54</v>
      </c>
      <c r="C18669" t="s">
        <v>172</v>
      </c>
      <c r="D18669">
        <v>28544</v>
      </c>
      <c r="E18669">
        <v>250731</v>
      </c>
      <c r="F18669" t="s">
        <v>134</v>
      </c>
      <c r="H18669" t="s">
        <v>343</v>
      </c>
      <c r="I18669">
        <v>47101</v>
      </c>
      <c r="J18669" s="61">
        <v>45706</v>
      </c>
      <c r="K18669">
        <v>0.41666666666666669</v>
      </c>
      <c r="L18669">
        <v>0.25</v>
      </c>
      <c r="M18669" t="s">
        <v>66</v>
      </c>
      <c r="O18669" t="s">
        <v>129</v>
      </c>
      <c r="P18669" s="61">
        <v>45706.394444444442</v>
      </c>
      <c r="Q18669" t="s">
        <v>66</v>
      </c>
      <c r="R18669" s="61">
        <v>45706.394444444442</v>
      </c>
      <c r="S18669" t="s">
        <v>66</v>
      </c>
      <c r="T18669">
        <v>5258072</v>
      </c>
      <c r="V18669" t="s">
        <v>130</v>
      </c>
      <c r="W18669" t="s">
        <v>1733</v>
      </c>
      <c r="X18669" t="s">
        <v>1734</v>
      </c>
      <c r="Z18669">
        <v>3546118</v>
      </c>
      <c r="AA18669" t="s">
        <v>859</v>
      </c>
    </row>
    <row r="18670" spans="1:27" hidden="1" x14ac:dyDescent="0.25">
      <c r="A18670" t="s">
        <v>96</v>
      </c>
      <c r="B18670" t="s">
        <v>57</v>
      </c>
      <c r="C18670" t="s">
        <v>168</v>
      </c>
      <c r="D18670">
        <v>32616</v>
      </c>
      <c r="E18670">
        <v>276705</v>
      </c>
      <c r="F18670" t="s">
        <v>182</v>
      </c>
      <c r="G18670" t="s">
        <v>572</v>
      </c>
      <c r="H18670" t="s">
        <v>233</v>
      </c>
      <c r="I18670">
        <v>59682</v>
      </c>
      <c r="J18670" s="61">
        <v>45706</v>
      </c>
      <c r="K18670">
        <v>0.41666666666666669</v>
      </c>
      <c r="L18670">
        <v>1.5</v>
      </c>
      <c r="M18670" t="s">
        <v>60</v>
      </c>
      <c r="O18670" t="s">
        <v>129</v>
      </c>
      <c r="P18670" s="61">
        <v>45707.652777777781</v>
      </c>
      <c r="Q18670" t="s">
        <v>60</v>
      </c>
      <c r="R18670" s="61">
        <v>45707.652777777781</v>
      </c>
      <c r="S18670" t="s">
        <v>60</v>
      </c>
      <c r="T18670">
        <v>5268121</v>
      </c>
      <c r="V18670" t="s">
        <v>130</v>
      </c>
      <c r="W18670" t="s">
        <v>479</v>
      </c>
      <c r="X18670" t="s">
        <v>480</v>
      </c>
      <c r="Z18670">
        <v>3351359</v>
      </c>
      <c r="AA18670" t="s">
        <v>859</v>
      </c>
    </row>
    <row r="18671" spans="1:27" hidden="1" x14ac:dyDescent="0.25">
      <c r="A18671" t="s">
        <v>98</v>
      </c>
      <c r="B18671" t="s">
        <v>62</v>
      </c>
      <c r="C18671" t="s">
        <v>133</v>
      </c>
      <c r="D18671">
        <v>26510</v>
      </c>
      <c r="E18671">
        <v>264470</v>
      </c>
      <c r="F18671" t="s">
        <v>133</v>
      </c>
      <c r="G18671" t="s">
        <v>16249</v>
      </c>
      <c r="H18671" t="s">
        <v>233</v>
      </c>
      <c r="I18671">
        <v>59682</v>
      </c>
      <c r="J18671" s="61">
        <v>45706</v>
      </c>
      <c r="K18671">
        <v>0.41666666666666669</v>
      </c>
      <c r="L18671">
        <v>0.5</v>
      </c>
      <c r="M18671" t="s">
        <v>60</v>
      </c>
      <c r="O18671" t="s">
        <v>129</v>
      </c>
      <c r="P18671" s="61">
        <v>45708.460416666669</v>
      </c>
      <c r="Q18671" t="s">
        <v>60</v>
      </c>
      <c r="R18671" s="61">
        <v>45708.460416666669</v>
      </c>
      <c r="S18671" t="s">
        <v>60</v>
      </c>
      <c r="T18671">
        <v>5270322</v>
      </c>
      <c r="V18671" t="s">
        <v>130</v>
      </c>
      <c r="W18671" t="s">
        <v>215</v>
      </c>
      <c r="X18671" t="s">
        <v>216</v>
      </c>
      <c r="Z18671">
        <v>3046300</v>
      </c>
      <c r="AA18671" t="s">
        <v>859</v>
      </c>
    </row>
    <row r="18672" spans="1:27" hidden="1" x14ac:dyDescent="0.25">
      <c r="A18672" t="s">
        <v>96</v>
      </c>
      <c r="B18672" t="s">
        <v>80</v>
      </c>
      <c r="C18672" t="s">
        <v>564</v>
      </c>
      <c r="D18672">
        <v>32617</v>
      </c>
      <c r="E18672">
        <v>276709</v>
      </c>
      <c r="F18672" t="s">
        <v>450</v>
      </c>
      <c r="H18672" t="s">
        <v>14203</v>
      </c>
      <c r="I18672">
        <v>64775</v>
      </c>
      <c r="J18672" s="61">
        <v>45706</v>
      </c>
      <c r="K18672">
        <v>0.41666666666666669</v>
      </c>
      <c r="L18672">
        <v>3</v>
      </c>
      <c r="M18672" t="s">
        <v>67</v>
      </c>
      <c r="O18672" t="s">
        <v>129</v>
      </c>
      <c r="P18672" s="61">
        <v>45723.415277777778</v>
      </c>
      <c r="Q18672" t="s">
        <v>67</v>
      </c>
      <c r="R18672" s="61">
        <v>45723.420138888891</v>
      </c>
      <c r="S18672" t="s">
        <v>67</v>
      </c>
      <c r="T18672">
        <v>5313936</v>
      </c>
      <c r="V18672" t="s">
        <v>130</v>
      </c>
      <c r="W18672" t="s">
        <v>160</v>
      </c>
      <c r="X18672" t="s">
        <v>217</v>
      </c>
      <c r="Z18672">
        <v>3163935</v>
      </c>
      <c r="AA18672" t="s">
        <v>859</v>
      </c>
    </row>
    <row r="18673" spans="1:27" hidden="1" x14ac:dyDescent="0.25">
      <c r="A18673" t="s">
        <v>96</v>
      </c>
      <c r="B18673" t="s">
        <v>80</v>
      </c>
      <c r="C18673" t="s">
        <v>564</v>
      </c>
      <c r="D18673">
        <v>32617</v>
      </c>
      <c r="E18673">
        <v>276709</v>
      </c>
      <c r="F18673" t="s">
        <v>450</v>
      </c>
      <c r="H18673" t="s">
        <v>14203</v>
      </c>
      <c r="I18673">
        <v>64775</v>
      </c>
      <c r="J18673" s="61">
        <v>45706</v>
      </c>
      <c r="K18673">
        <v>0.41666666666666669</v>
      </c>
      <c r="L18673">
        <v>3</v>
      </c>
      <c r="M18673" t="s">
        <v>67</v>
      </c>
      <c r="O18673" t="s">
        <v>129</v>
      </c>
      <c r="P18673" s="61">
        <v>45723.415277777778</v>
      </c>
      <c r="Q18673" t="s">
        <v>67</v>
      </c>
      <c r="R18673" s="61">
        <v>45723.420138888891</v>
      </c>
      <c r="S18673" t="s">
        <v>67</v>
      </c>
      <c r="T18673">
        <v>5313936</v>
      </c>
      <c r="V18673" t="s">
        <v>130</v>
      </c>
      <c r="W18673" t="s">
        <v>290</v>
      </c>
      <c r="X18673" t="s">
        <v>291</v>
      </c>
      <c r="Z18673">
        <v>3167109</v>
      </c>
      <c r="AA18673" t="s">
        <v>859</v>
      </c>
    </row>
    <row r="18674" spans="1:27" hidden="1" x14ac:dyDescent="0.25">
      <c r="A18674" t="s">
        <v>96</v>
      </c>
      <c r="B18674" t="s">
        <v>80</v>
      </c>
      <c r="C18674" t="s">
        <v>564</v>
      </c>
      <c r="D18674">
        <v>32617</v>
      </c>
      <c r="E18674">
        <v>276709</v>
      </c>
      <c r="F18674" t="s">
        <v>450</v>
      </c>
      <c r="H18674" t="s">
        <v>14203</v>
      </c>
      <c r="I18674">
        <v>64775</v>
      </c>
      <c r="J18674" s="61">
        <v>45706</v>
      </c>
      <c r="K18674">
        <v>0.41666666666666669</v>
      </c>
      <c r="L18674">
        <v>3</v>
      </c>
      <c r="M18674" t="s">
        <v>67</v>
      </c>
      <c r="O18674" t="s">
        <v>129</v>
      </c>
      <c r="P18674" s="61">
        <v>45723.415277777778</v>
      </c>
      <c r="Q18674" t="s">
        <v>67</v>
      </c>
      <c r="R18674" s="61">
        <v>45723.420138888891</v>
      </c>
      <c r="S18674" t="s">
        <v>67</v>
      </c>
      <c r="T18674">
        <v>5313936</v>
      </c>
      <c r="V18674" t="s">
        <v>130</v>
      </c>
      <c r="W18674" t="s">
        <v>960</v>
      </c>
      <c r="X18674" t="s">
        <v>626</v>
      </c>
      <c r="Z18674">
        <v>3375928</v>
      </c>
      <c r="AA18674" t="s">
        <v>859</v>
      </c>
    </row>
    <row r="18675" spans="1:27" hidden="1" x14ac:dyDescent="0.25">
      <c r="A18675" t="s">
        <v>96</v>
      </c>
      <c r="B18675" t="s">
        <v>80</v>
      </c>
      <c r="C18675" t="s">
        <v>564</v>
      </c>
      <c r="D18675">
        <v>32617</v>
      </c>
      <c r="E18675">
        <v>276709</v>
      </c>
      <c r="F18675" t="s">
        <v>450</v>
      </c>
      <c r="H18675" t="s">
        <v>14203</v>
      </c>
      <c r="I18675">
        <v>64775</v>
      </c>
      <c r="J18675" s="61">
        <v>45706</v>
      </c>
      <c r="K18675">
        <v>0.41666666666666669</v>
      </c>
      <c r="L18675">
        <v>3</v>
      </c>
      <c r="M18675" t="s">
        <v>67</v>
      </c>
      <c r="O18675" t="s">
        <v>129</v>
      </c>
      <c r="P18675" s="61">
        <v>45723.415277777778</v>
      </c>
      <c r="Q18675" t="s">
        <v>67</v>
      </c>
      <c r="R18675" s="61">
        <v>45723.420138888891</v>
      </c>
      <c r="S18675" t="s">
        <v>67</v>
      </c>
      <c r="T18675">
        <v>5313936</v>
      </c>
      <c r="V18675" t="s">
        <v>130</v>
      </c>
      <c r="W18675" t="s">
        <v>147</v>
      </c>
      <c r="X18675" t="s">
        <v>148</v>
      </c>
      <c r="Y18675" t="s">
        <v>147</v>
      </c>
      <c r="Z18675">
        <v>3434674</v>
      </c>
      <c r="AA18675" t="s">
        <v>859</v>
      </c>
    </row>
    <row r="18676" spans="1:27" hidden="1" x14ac:dyDescent="0.25">
      <c r="A18676" t="s">
        <v>96</v>
      </c>
      <c r="B18676" t="s">
        <v>47</v>
      </c>
      <c r="C18676" t="s">
        <v>126</v>
      </c>
      <c r="D18676">
        <v>32615</v>
      </c>
      <c r="E18676">
        <v>275901</v>
      </c>
      <c r="F18676" t="s">
        <v>175</v>
      </c>
      <c r="H18676" t="s">
        <v>235</v>
      </c>
      <c r="I18676">
        <v>65318</v>
      </c>
      <c r="J18676" s="61">
        <v>45706</v>
      </c>
      <c r="K18676">
        <v>0.41666666666666669</v>
      </c>
      <c r="L18676">
        <v>1</v>
      </c>
      <c r="M18676" t="s">
        <v>68</v>
      </c>
      <c r="O18676" t="s">
        <v>129</v>
      </c>
      <c r="P18676" s="61">
        <v>45706.456944444442</v>
      </c>
      <c r="Q18676" t="s">
        <v>68</v>
      </c>
      <c r="R18676" s="61">
        <v>45706.457638888889</v>
      </c>
      <c r="S18676" t="s">
        <v>68</v>
      </c>
      <c r="T18676">
        <v>5258677</v>
      </c>
      <c r="V18676" t="s">
        <v>130</v>
      </c>
      <c r="W18676" t="s">
        <v>379</v>
      </c>
      <c r="X18676" t="s">
        <v>380</v>
      </c>
      <c r="Y18676" t="s">
        <v>379</v>
      </c>
      <c r="Z18676">
        <v>3469527</v>
      </c>
      <c r="AA18676" t="s">
        <v>859</v>
      </c>
    </row>
    <row r="18677" spans="1:27" hidden="1" x14ac:dyDescent="0.25">
      <c r="A18677" t="s">
        <v>96</v>
      </c>
      <c r="B18677" t="s">
        <v>55</v>
      </c>
      <c r="E18677">
        <v>276730</v>
      </c>
      <c r="F18677" t="s">
        <v>179</v>
      </c>
      <c r="H18677" t="s">
        <v>154</v>
      </c>
      <c r="I18677">
        <v>47099</v>
      </c>
      <c r="J18677" s="61">
        <v>45706</v>
      </c>
      <c r="K18677">
        <v>0.4375</v>
      </c>
      <c r="L18677">
        <v>1</v>
      </c>
      <c r="M18677" t="s">
        <v>59</v>
      </c>
      <c r="O18677" t="s">
        <v>129</v>
      </c>
      <c r="P18677" s="61">
        <v>45706.450694444444</v>
      </c>
      <c r="Q18677" t="s">
        <v>59</v>
      </c>
      <c r="R18677" s="61">
        <v>45706.450694444444</v>
      </c>
      <c r="S18677" t="s">
        <v>59</v>
      </c>
      <c r="T18677">
        <v>5258621</v>
      </c>
      <c r="V18677" t="s">
        <v>130</v>
      </c>
      <c r="W18677" t="s">
        <v>352</v>
      </c>
      <c r="X18677" t="s">
        <v>353</v>
      </c>
      <c r="Z18677">
        <v>3216647</v>
      </c>
      <c r="AA18677" t="s">
        <v>859</v>
      </c>
    </row>
    <row r="18678" spans="1:27" hidden="1" x14ac:dyDescent="0.25">
      <c r="A18678" t="s">
        <v>96</v>
      </c>
      <c r="B18678" t="s">
        <v>47</v>
      </c>
      <c r="C18678" t="s">
        <v>168</v>
      </c>
      <c r="D18678">
        <v>32616</v>
      </c>
      <c r="E18678">
        <v>275906</v>
      </c>
      <c r="F18678" t="s">
        <v>202</v>
      </c>
      <c r="H18678" t="s">
        <v>128</v>
      </c>
      <c r="I18678">
        <v>47709</v>
      </c>
      <c r="J18678" s="61">
        <v>45706</v>
      </c>
      <c r="K18678">
        <v>0.4375</v>
      </c>
      <c r="L18678">
        <v>1</v>
      </c>
      <c r="M18678" t="s">
        <v>59</v>
      </c>
      <c r="O18678" t="s">
        <v>129</v>
      </c>
      <c r="P18678" s="61">
        <v>45706.467361111114</v>
      </c>
      <c r="Q18678" t="s">
        <v>59</v>
      </c>
      <c r="R18678" s="61">
        <v>45706.467361111114</v>
      </c>
      <c r="S18678" t="s">
        <v>59</v>
      </c>
      <c r="T18678">
        <v>5258735</v>
      </c>
      <c r="V18678" t="s">
        <v>130</v>
      </c>
      <c r="W18678" t="s">
        <v>318</v>
      </c>
      <c r="X18678" t="s">
        <v>1850</v>
      </c>
      <c r="Z18678">
        <v>2519191</v>
      </c>
      <c r="AA18678" t="s">
        <v>859</v>
      </c>
    </row>
    <row r="18679" spans="1:27" hidden="1" x14ac:dyDescent="0.25">
      <c r="A18679" t="s">
        <v>96</v>
      </c>
      <c r="B18679" t="s">
        <v>55</v>
      </c>
      <c r="E18679">
        <v>276730</v>
      </c>
      <c r="F18679" t="s">
        <v>179</v>
      </c>
      <c r="H18679" t="s">
        <v>154</v>
      </c>
      <c r="I18679">
        <v>47099</v>
      </c>
      <c r="J18679" s="61">
        <v>45706</v>
      </c>
      <c r="K18679">
        <v>0.45833333333333331</v>
      </c>
      <c r="L18679">
        <v>0.5</v>
      </c>
      <c r="M18679" t="s">
        <v>59</v>
      </c>
      <c r="O18679" t="s">
        <v>129</v>
      </c>
      <c r="P18679" s="61">
        <v>45708.382638888892</v>
      </c>
      <c r="Q18679" t="s">
        <v>59</v>
      </c>
      <c r="R18679" s="61">
        <v>45708.382638888892</v>
      </c>
      <c r="S18679" t="s">
        <v>59</v>
      </c>
      <c r="T18679">
        <v>5269522</v>
      </c>
      <c r="V18679" t="s">
        <v>130</v>
      </c>
      <c r="W18679" t="s">
        <v>236</v>
      </c>
      <c r="X18679" t="s">
        <v>248</v>
      </c>
      <c r="Z18679">
        <v>3330398</v>
      </c>
      <c r="AA18679" t="s">
        <v>859</v>
      </c>
    </row>
    <row r="18680" spans="1:27" hidden="1" x14ac:dyDescent="0.25">
      <c r="A18680" t="s">
        <v>96</v>
      </c>
      <c r="B18680" t="s">
        <v>47</v>
      </c>
      <c r="C18680" t="s">
        <v>126</v>
      </c>
      <c r="D18680">
        <v>32615</v>
      </c>
      <c r="E18680">
        <v>279557</v>
      </c>
      <c r="F18680" t="s">
        <v>249</v>
      </c>
      <c r="G18680" t="s">
        <v>947</v>
      </c>
      <c r="H18680" t="s">
        <v>233</v>
      </c>
      <c r="I18680">
        <v>59682</v>
      </c>
      <c r="J18680" s="61">
        <v>45706</v>
      </c>
      <c r="K18680">
        <v>0.45833333333333331</v>
      </c>
      <c r="L18680">
        <v>0.5</v>
      </c>
      <c r="M18680" t="s">
        <v>60</v>
      </c>
      <c r="O18680" t="s">
        <v>129</v>
      </c>
      <c r="P18680" s="61">
        <v>45707.65902777778</v>
      </c>
      <c r="Q18680" t="s">
        <v>60</v>
      </c>
      <c r="R18680" s="61">
        <v>45707.65902777778</v>
      </c>
      <c r="S18680" t="s">
        <v>60</v>
      </c>
      <c r="T18680">
        <v>5268312</v>
      </c>
      <c r="V18680" t="s">
        <v>130</v>
      </c>
      <c r="W18680" t="s">
        <v>259</v>
      </c>
      <c r="X18680" t="s">
        <v>284</v>
      </c>
      <c r="Z18680">
        <v>3555646</v>
      </c>
      <c r="AA18680" t="s">
        <v>859</v>
      </c>
    </row>
    <row r="18681" spans="1:27" hidden="1" x14ac:dyDescent="0.25">
      <c r="A18681" t="s">
        <v>96</v>
      </c>
      <c r="B18681" t="s">
        <v>47</v>
      </c>
      <c r="C18681" t="s">
        <v>126</v>
      </c>
      <c r="D18681">
        <v>32615</v>
      </c>
      <c r="E18681">
        <v>275900</v>
      </c>
      <c r="F18681" t="s">
        <v>127</v>
      </c>
      <c r="H18681" t="s">
        <v>235</v>
      </c>
      <c r="I18681">
        <v>65318</v>
      </c>
      <c r="J18681" s="61">
        <v>45706</v>
      </c>
      <c r="K18681">
        <v>0.45833333333333331</v>
      </c>
      <c r="L18681">
        <v>1</v>
      </c>
      <c r="M18681" t="s">
        <v>68</v>
      </c>
      <c r="O18681" t="s">
        <v>129</v>
      </c>
      <c r="P18681" s="61">
        <v>45707.617361111108</v>
      </c>
      <c r="Q18681" t="s">
        <v>68</v>
      </c>
      <c r="R18681" s="61">
        <v>45707.617361111108</v>
      </c>
      <c r="S18681" t="s">
        <v>68</v>
      </c>
      <c r="T18681">
        <v>5267504</v>
      </c>
      <c r="V18681" t="s">
        <v>130</v>
      </c>
      <c r="W18681" t="s">
        <v>1792</v>
      </c>
      <c r="X18681" t="s">
        <v>1793</v>
      </c>
      <c r="Z18681">
        <v>3520044</v>
      </c>
      <c r="AA18681" t="s">
        <v>859</v>
      </c>
    </row>
    <row r="18682" spans="1:27" hidden="1" x14ac:dyDescent="0.25">
      <c r="A18682" t="s">
        <v>96</v>
      </c>
      <c r="B18682" t="s">
        <v>57</v>
      </c>
      <c r="C18682" t="s">
        <v>168</v>
      </c>
      <c r="D18682">
        <v>32616</v>
      </c>
      <c r="E18682">
        <v>276705</v>
      </c>
      <c r="F18682" t="s">
        <v>182</v>
      </c>
      <c r="H18682" t="s">
        <v>128</v>
      </c>
      <c r="I18682">
        <v>47709</v>
      </c>
      <c r="J18682" s="61">
        <v>45706</v>
      </c>
      <c r="K18682">
        <v>0.47916666666666669</v>
      </c>
      <c r="L18682">
        <v>1</v>
      </c>
      <c r="M18682" t="s">
        <v>59</v>
      </c>
      <c r="O18682" t="s">
        <v>129</v>
      </c>
      <c r="P18682" s="61">
        <v>45708.384027777778</v>
      </c>
      <c r="Q18682" t="s">
        <v>59</v>
      </c>
      <c r="R18682" s="61">
        <v>45708.384027777778</v>
      </c>
      <c r="S18682" t="s">
        <v>59</v>
      </c>
      <c r="T18682">
        <v>5269530</v>
      </c>
      <c r="V18682" t="s">
        <v>130</v>
      </c>
      <c r="W18682" t="s">
        <v>337</v>
      </c>
      <c r="X18682" t="s">
        <v>470</v>
      </c>
      <c r="Z18682">
        <v>3519823</v>
      </c>
      <c r="AA18682" t="s">
        <v>859</v>
      </c>
    </row>
    <row r="18683" spans="1:27" hidden="1" x14ac:dyDescent="0.25">
      <c r="A18683" t="s">
        <v>99</v>
      </c>
      <c r="B18683" t="s">
        <v>47</v>
      </c>
      <c r="C18683" t="s">
        <v>168</v>
      </c>
      <c r="D18683">
        <v>27260</v>
      </c>
      <c r="E18683">
        <v>217624</v>
      </c>
      <c r="F18683" t="s">
        <v>327</v>
      </c>
      <c r="G18683" t="s">
        <v>16261</v>
      </c>
      <c r="H18683" t="s">
        <v>177</v>
      </c>
      <c r="I18683">
        <v>50683</v>
      </c>
      <c r="J18683" s="61">
        <v>45706</v>
      </c>
      <c r="K18683">
        <v>0.47916666666666669</v>
      </c>
      <c r="L18683">
        <v>2</v>
      </c>
      <c r="M18683" t="s">
        <v>49</v>
      </c>
      <c r="O18683" t="s">
        <v>129</v>
      </c>
      <c r="P18683" s="61">
        <v>45708.381249999999</v>
      </c>
      <c r="Q18683" t="s">
        <v>49</v>
      </c>
      <c r="R18683" s="61">
        <v>45708.381944444445</v>
      </c>
      <c r="S18683" t="s">
        <v>49</v>
      </c>
      <c r="T18683">
        <v>5269517</v>
      </c>
      <c r="V18683" t="s">
        <v>130</v>
      </c>
      <c r="W18683" t="s">
        <v>346</v>
      </c>
      <c r="X18683" t="s">
        <v>2681</v>
      </c>
      <c r="Y18683" t="s">
        <v>3476</v>
      </c>
      <c r="Z18683">
        <v>2735146</v>
      </c>
      <c r="AA18683" t="s">
        <v>859</v>
      </c>
    </row>
    <row r="18684" spans="1:27" hidden="1" x14ac:dyDescent="0.25">
      <c r="A18684" t="s">
        <v>96</v>
      </c>
      <c r="B18684" t="s">
        <v>47</v>
      </c>
      <c r="C18684" t="s">
        <v>126</v>
      </c>
      <c r="D18684">
        <v>32615</v>
      </c>
      <c r="E18684">
        <v>275899</v>
      </c>
      <c r="F18684" t="s">
        <v>378</v>
      </c>
      <c r="G18684" t="s">
        <v>12087</v>
      </c>
      <c r="H18684" t="s">
        <v>233</v>
      </c>
      <c r="I18684">
        <v>59682</v>
      </c>
      <c r="J18684" s="61">
        <v>45706</v>
      </c>
      <c r="K18684">
        <v>0.47916666666666669</v>
      </c>
      <c r="L18684">
        <v>0.5</v>
      </c>
      <c r="M18684" t="s">
        <v>60</v>
      </c>
      <c r="O18684" t="s">
        <v>129</v>
      </c>
      <c r="P18684" s="61">
        <v>45707.664583333331</v>
      </c>
      <c r="Q18684" t="s">
        <v>60</v>
      </c>
      <c r="R18684" s="61">
        <v>45707.664583333331</v>
      </c>
      <c r="S18684" t="s">
        <v>60</v>
      </c>
      <c r="T18684">
        <v>5268387</v>
      </c>
      <c r="V18684" t="s">
        <v>130</v>
      </c>
      <c r="W18684" t="s">
        <v>259</v>
      </c>
      <c r="X18684" t="s">
        <v>284</v>
      </c>
      <c r="Z18684">
        <v>3555646</v>
      </c>
      <c r="AA18684" t="s">
        <v>859</v>
      </c>
    </row>
    <row r="18685" spans="1:27" hidden="1" x14ac:dyDescent="0.25">
      <c r="A18685" t="s">
        <v>97</v>
      </c>
      <c r="B18685" t="s">
        <v>54</v>
      </c>
      <c r="C18685" t="s">
        <v>172</v>
      </c>
      <c r="D18685">
        <v>28544</v>
      </c>
      <c r="E18685">
        <v>250731</v>
      </c>
      <c r="F18685" t="s">
        <v>134</v>
      </c>
      <c r="H18685" t="s">
        <v>343</v>
      </c>
      <c r="I18685">
        <v>47101</v>
      </c>
      <c r="J18685" s="61">
        <v>45706</v>
      </c>
      <c r="K18685">
        <v>0.5</v>
      </c>
      <c r="L18685">
        <v>1</v>
      </c>
      <c r="M18685" t="s">
        <v>66</v>
      </c>
      <c r="O18685" t="s">
        <v>129</v>
      </c>
      <c r="P18685" s="61">
        <v>45726.469444444447</v>
      </c>
      <c r="Q18685" t="s">
        <v>66</v>
      </c>
      <c r="R18685" s="61">
        <v>45726.469444444447</v>
      </c>
      <c r="S18685" t="s">
        <v>66</v>
      </c>
      <c r="T18685">
        <v>5319631</v>
      </c>
      <c r="V18685" t="s">
        <v>130</v>
      </c>
      <c r="W18685" t="s">
        <v>14646</v>
      </c>
      <c r="X18685" t="s">
        <v>408</v>
      </c>
      <c r="Z18685">
        <v>3398315</v>
      </c>
      <c r="AA18685" t="s">
        <v>859</v>
      </c>
    </row>
    <row r="18686" spans="1:27" hidden="1" x14ac:dyDescent="0.25">
      <c r="A18686" t="s">
        <v>96</v>
      </c>
      <c r="B18686" t="s">
        <v>57</v>
      </c>
      <c r="C18686" t="s">
        <v>168</v>
      </c>
      <c r="D18686">
        <v>32616</v>
      </c>
      <c r="E18686">
        <v>276705</v>
      </c>
      <c r="F18686" t="s">
        <v>182</v>
      </c>
      <c r="H18686" t="s">
        <v>203</v>
      </c>
      <c r="I18686">
        <v>47833</v>
      </c>
      <c r="J18686" s="61">
        <v>45706</v>
      </c>
      <c r="K18686">
        <v>0.5</v>
      </c>
      <c r="L18686">
        <v>1</v>
      </c>
      <c r="M18686" t="s">
        <v>67</v>
      </c>
      <c r="O18686" t="s">
        <v>129</v>
      </c>
      <c r="P18686" s="61">
        <v>45713.593055555553</v>
      </c>
      <c r="Q18686" t="s">
        <v>67</v>
      </c>
      <c r="R18686" s="61">
        <v>45713.593055555553</v>
      </c>
      <c r="S18686" t="s">
        <v>67</v>
      </c>
      <c r="T18686">
        <v>5284106</v>
      </c>
      <c r="V18686" t="s">
        <v>130</v>
      </c>
      <c r="W18686" t="s">
        <v>315</v>
      </c>
      <c r="X18686" t="s">
        <v>316</v>
      </c>
      <c r="Y18686" t="s">
        <v>250</v>
      </c>
      <c r="Z18686">
        <v>3393254</v>
      </c>
      <c r="AA18686" t="s">
        <v>859</v>
      </c>
    </row>
    <row r="18687" spans="1:27" hidden="1" x14ac:dyDescent="0.25">
      <c r="A18687" t="s">
        <v>96</v>
      </c>
      <c r="B18687" t="s">
        <v>47</v>
      </c>
      <c r="C18687" t="s">
        <v>133</v>
      </c>
      <c r="D18687">
        <v>32619</v>
      </c>
      <c r="E18687">
        <v>276818</v>
      </c>
      <c r="F18687" t="s">
        <v>339</v>
      </c>
      <c r="G18687" t="s">
        <v>16262</v>
      </c>
      <c r="H18687" t="s">
        <v>180</v>
      </c>
      <c r="I18687">
        <v>49145</v>
      </c>
      <c r="J18687" s="61">
        <v>45706</v>
      </c>
      <c r="K18687">
        <v>0.5</v>
      </c>
      <c r="L18687">
        <v>1.75</v>
      </c>
      <c r="M18687" t="s">
        <v>60</v>
      </c>
      <c r="O18687" t="s">
        <v>129</v>
      </c>
      <c r="P18687" s="61">
        <v>45707.80972222222</v>
      </c>
      <c r="Q18687" t="s">
        <v>60</v>
      </c>
      <c r="R18687" s="61">
        <v>45707.810416666667</v>
      </c>
      <c r="S18687" t="s">
        <v>60</v>
      </c>
      <c r="T18687">
        <v>5269206</v>
      </c>
      <c r="V18687" t="s">
        <v>130</v>
      </c>
      <c r="W18687" t="s">
        <v>204</v>
      </c>
      <c r="X18687" t="s">
        <v>229</v>
      </c>
      <c r="Z18687">
        <v>3354149</v>
      </c>
      <c r="AA18687" t="s">
        <v>859</v>
      </c>
    </row>
    <row r="18688" spans="1:27" hidden="1" x14ac:dyDescent="0.25">
      <c r="A18688" t="s">
        <v>96</v>
      </c>
      <c r="B18688" t="s">
        <v>47</v>
      </c>
      <c r="C18688" t="s">
        <v>133</v>
      </c>
      <c r="D18688">
        <v>32619</v>
      </c>
      <c r="E18688">
        <v>276818</v>
      </c>
      <c r="F18688" t="s">
        <v>339</v>
      </c>
      <c r="G18688" t="s">
        <v>16262</v>
      </c>
      <c r="H18688" t="s">
        <v>180</v>
      </c>
      <c r="I18688">
        <v>49145</v>
      </c>
      <c r="J18688" s="61">
        <v>45706</v>
      </c>
      <c r="K18688">
        <v>0.5</v>
      </c>
      <c r="L18688">
        <v>1.75</v>
      </c>
      <c r="M18688" t="s">
        <v>60</v>
      </c>
      <c r="O18688" t="s">
        <v>129</v>
      </c>
      <c r="P18688" s="61">
        <v>45707.80972222222</v>
      </c>
      <c r="Q18688" t="s">
        <v>60</v>
      </c>
      <c r="R18688" s="61">
        <v>45707.810416666667</v>
      </c>
      <c r="S18688" t="s">
        <v>60</v>
      </c>
      <c r="T18688">
        <v>5269206</v>
      </c>
      <c r="V18688" t="s">
        <v>130</v>
      </c>
      <c r="W18688" t="s">
        <v>298</v>
      </c>
      <c r="X18688" t="s">
        <v>299</v>
      </c>
      <c r="Y18688" t="s">
        <v>300</v>
      </c>
      <c r="Z18688">
        <v>3362896</v>
      </c>
      <c r="AA18688" t="s">
        <v>859</v>
      </c>
    </row>
    <row r="18689" spans="1:27" hidden="1" x14ac:dyDescent="0.25">
      <c r="A18689" t="s">
        <v>96</v>
      </c>
      <c r="B18689" t="s">
        <v>47</v>
      </c>
      <c r="C18689" t="s">
        <v>168</v>
      </c>
      <c r="D18689">
        <v>32616</v>
      </c>
      <c r="E18689">
        <v>275906</v>
      </c>
      <c r="F18689" t="s">
        <v>202</v>
      </c>
      <c r="H18689" t="s">
        <v>436</v>
      </c>
      <c r="I18689">
        <v>61902</v>
      </c>
      <c r="J18689" s="61">
        <v>45706</v>
      </c>
      <c r="K18689">
        <v>0.5</v>
      </c>
      <c r="L18689">
        <v>1</v>
      </c>
      <c r="M18689" t="s">
        <v>63</v>
      </c>
      <c r="O18689" t="s">
        <v>129</v>
      </c>
      <c r="P18689" s="61">
        <v>45706.535416666666</v>
      </c>
      <c r="Q18689" t="s">
        <v>63</v>
      </c>
      <c r="R18689" s="61">
        <v>45706.539583333331</v>
      </c>
      <c r="S18689" t="s">
        <v>63</v>
      </c>
      <c r="T18689">
        <v>5259430</v>
      </c>
      <c r="V18689" t="s">
        <v>130</v>
      </c>
      <c r="W18689" t="s">
        <v>16138</v>
      </c>
      <c r="X18689" t="s">
        <v>16139</v>
      </c>
      <c r="Y18689" t="s">
        <v>16140</v>
      </c>
      <c r="Z18689">
        <v>3541008</v>
      </c>
      <c r="AA18689" t="s">
        <v>859</v>
      </c>
    </row>
    <row r="18690" spans="1:27" hidden="1" x14ac:dyDescent="0.25">
      <c r="A18690" t="s">
        <v>96</v>
      </c>
      <c r="B18690" t="s">
        <v>47</v>
      </c>
      <c r="C18690" t="s">
        <v>126</v>
      </c>
      <c r="D18690">
        <v>32615</v>
      </c>
      <c r="E18690">
        <v>275901</v>
      </c>
      <c r="F18690" t="s">
        <v>175</v>
      </c>
      <c r="H18690" t="s">
        <v>235</v>
      </c>
      <c r="I18690">
        <v>65318</v>
      </c>
      <c r="J18690" s="61">
        <v>45706</v>
      </c>
      <c r="K18690">
        <v>0.5</v>
      </c>
      <c r="L18690">
        <v>1.25</v>
      </c>
      <c r="M18690" t="s">
        <v>68</v>
      </c>
      <c r="O18690" t="s">
        <v>129</v>
      </c>
      <c r="P18690" s="61">
        <v>45706.646527777775</v>
      </c>
      <c r="Q18690" t="s">
        <v>68</v>
      </c>
      <c r="R18690" s="61">
        <v>45706.646527777775</v>
      </c>
      <c r="S18690" t="s">
        <v>68</v>
      </c>
      <c r="T18690">
        <v>5260612</v>
      </c>
      <c r="V18690" t="s">
        <v>130</v>
      </c>
      <c r="W18690" t="s">
        <v>131</v>
      </c>
      <c r="X18690" t="s">
        <v>600</v>
      </c>
      <c r="Z18690">
        <v>3429798</v>
      </c>
      <c r="AA18690" t="s">
        <v>859</v>
      </c>
    </row>
    <row r="18691" spans="1:27" hidden="1" x14ac:dyDescent="0.25">
      <c r="A18691" t="s">
        <v>97</v>
      </c>
      <c r="B18691" t="s">
        <v>55</v>
      </c>
      <c r="C18691" t="s">
        <v>172</v>
      </c>
      <c r="D18691">
        <v>28544</v>
      </c>
      <c r="E18691">
        <v>261735</v>
      </c>
      <c r="F18691" t="s">
        <v>179</v>
      </c>
      <c r="G18691" t="s">
        <v>16263</v>
      </c>
      <c r="H18691" t="s">
        <v>141</v>
      </c>
      <c r="I18691">
        <v>47083</v>
      </c>
      <c r="J18691" s="61">
        <v>45706</v>
      </c>
      <c r="K18691">
        <v>0.54166666666666663</v>
      </c>
      <c r="L18691">
        <v>3</v>
      </c>
      <c r="M18691" t="s">
        <v>64</v>
      </c>
      <c r="O18691" t="s">
        <v>129</v>
      </c>
      <c r="P18691" s="61">
        <v>45709.472916666666</v>
      </c>
      <c r="Q18691" t="s">
        <v>64</v>
      </c>
      <c r="R18691" s="61">
        <v>45709.481944444444</v>
      </c>
      <c r="S18691" t="s">
        <v>64</v>
      </c>
      <c r="T18691">
        <v>5275237</v>
      </c>
      <c r="V18691" t="s">
        <v>130</v>
      </c>
      <c r="W18691" t="s">
        <v>554</v>
      </c>
      <c r="X18691" t="s">
        <v>555</v>
      </c>
      <c r="Y18691" t="s">
        <v>554</v>
      </c>
      <c r="Z18691">
        <v>3096992</v>
      </c>
      <c r="AA18691" t="s">
        <v>859</v>
      </c>
    </row>
    <row r="18692" spans="1:27" hidden="1" x14ac:dyDescent="0.25">
      <c r="A18692" t="s">
        <v>97</v>
      </c>
      <c r="B18692" t="s">
        <v>55</v>
      </c>
      <c r="C18692" t="s">
        <v>172</v>
      </c>
      <c r="D18692">
        <v>28544</v>
      </c>
      <c r="E18692">
        <v>261735</v>
      </c>
      <c r="F18692" t="s">
        <v>179</v>
      </c>
      <c r="G18692" t="s">
        <v>16263</v>
      </c>
      <c r="H18692" t="s">
        <v>141</v>
      </c>
      <c r="I18692">
        <v>47083</v>
      </c>
      <c r="J18692" s="61">
        <v>45706</v>
      </c>
      <c r="K18692">
        <v>0.54166666666666663</v>
      </c>
      <c r="L18692">
        <v>3</v>
      </c>
      <c r="M18692" t="s">
        <v>64</v>
      </c>
      <c r="O18692" t="s">
        <v>129</v>
      </c>
      <c r="P18692" s="61">
        <v>45709.472916666666</v>
      </c>
      <c r="Q18692" t="s">
        <v>64</v>
      </c>
      <c r="R18692" s="61">
        <v>45709.481944444444</v>
      </c>
      <c r="S18692" t="s">
        <v>64</v>
      </c>
      <c r="T18692">
        <v>5275237</v>
      </c>
      <c r="V18692" t="s">
        <v>130</v>
      </c>
      <c r="W18692" t="s">
        <v>594</v>
      </c>
      <c r="X18692" t="s">
        <v>595</v>
      </c>
      <c r="Z18692">
        <v>3097000</v>
      </c>
      <c r="AA18692" t="s">
        <v>859</v>
      </c>
    </row>
    <row r="18693" spans="1:27" hidden="1" x14ac:dyDescent="0.25">
      <c r="A18693" t="s">
        <v>97</v>
      </c>
      <c r="B18693" t="s">
        <v>55</v>
      </c>
      <c r="C18693" t="s">
        <v>172</v>
      </c>
      <c r="D18693">
        <v>28544</v>
      </c>
      <c r="E18693">
        <v>261735</v>
      </c>
      <c r="F18693" t="s">
        <v>179</v>
      </c>
      <c r="G18693" t="s">
        <v>16263</v>
      </c>
      <c r="H18693" t="s">
        <v>141</v>
      </c>
      <c r="I18693">
        <v>47083</v>
      </c>
      <c r="J18693" s="61">
        <v>45706</v>
      </c>
      <c r="K18693">
        <v>0.54166666666666663</v>
      </c>
      <c r="L18693">
        <v>3</v>
      </c>
      <c r="M18693" t="s">
        <v>64</v>
      </c>
      <c r="O18693" t="s">
        <v>129</v>
      </c>
      <c r="P18693" s="61">
        <v>45709.472916666666</v>
      </c>
      <c r="Q18693" t="s">
        <v>64</v>
      </c>
      <c r="R18693" s="61">
        <v>45709.481944444444</v>
      </c>
      <c r="S18693" t="s">
        <v>64</v>
      </c>
      <c r="T18693">
        <v>5275237</v>
      </c>
      <c r="V18693" t="s">
        <v>130</v>
      </c>
      <c r="W18693" t="s">
        <v>259</v>
      </c>
      <c r="X18693" t="s">
        <v>226</v>
      </c>
      <c r="Z18693">
        <v>3152241</v>
      </c>
      <c r="AA18693" t="s">
        <v>859</v>
      </c>
    </row>
    <row r="18694" spans="1:27" hidden="1" x14ac:dyDescent="0.25">
      <c r="A18694" t="s">
        <v>97</v>
      </c>
      <c r="B18694" t="s">
        <v>55</v>
      </c>
      <c r="C18694" t="s">
        <v>172</v>
      </c>
      <c r="D18694">
        <v>28544</v>
      </c>
      <c r="E18694">
        <v>261735</v>
      </c>
      <c r="F18694" t="s">
        <v>179</v>
      </c>
      <c r="G18694" t="s">
        <v>16263</v>
      </c>
      <c r="H18694" t="s">
        <v>141</v>
      </c>
      <c r="I18694">
        <v>47083</v>
      </c>
      <c r="J18694" s="61">
        <v>45706</v>
      </c>
      <c r="K18694">
        <v>0.54166666666666663</v>
      </c>
      <c r="L18694">
        <v>3</v>
      </c>
      <c r="M18694" t="s">
        <v>64</v>
      </c>
      <c r="O18694" t="s">
        <v>129</v>
      </c>
      <c r="P18694" s="61">
        <v>45709.472916666666</v>
      </c>
      <c r="Q18694" t="s">
        <v>64</v>
      </c>
      <c r="R18694" s="61">
        <v>45709.481944444444</v>
      </c>
      <c r="S18694" t="s">
        <v>64</v>
      </c>
      <c r="T18694">
        <v>5275237</v>
      </c>
      <c r="V18694" t="s">
        <v>130</v>
      </c>
      <c r="W18694" t="s">
        <v>623</v>
      </c>
      <c r="X18694" t="s">
        <v>624</v>
      </c>
      <c r="Z18694">
        <v>3157890</v>
      </c>
      <c r="AA18694" t="s">
        <v>859</v>
      </c>
    </row>
    <row r="18695" spans="1:27" hidden="1" x14ac:dyDescent="0.25">
      <c r="A18695" t="s">
        <v>97</v>
      </c>
      <c r="B18695" t="s">
        <v>55</v>
      </c>
      <c r="C18695" t="s">
        <v>172</v>
      </c>
      <c r="D18695">
        <v>28544</v>
      </c>
      <c r="E18695">
        <v>261735</v>
      </c>
      <c r="F18695" t="s">
        <v>179</v>
      </c>
      <c r="G18695" t="s">
        <v>16263</v>
      </c>
      <c r="H18695" t="s">
        <v>141</v>
      </c>
      <c r="I18695">
        <v>47083</v>
      </c>
      <c r="J18695" s="61">
        <v>45706</v>
      </c>
      <c r="K18695">
        <v>0.54166666666666663</v>
      </c>
      <c r="L18695">
        <v>3</v>
      </c>
      <c r="M18695" t="s">
        <v>64</v>
      </c>
      <c r="O18695" t="s">
        <v>129</v>
      </c>
      <c r="P18695" s="61">
        <v>45709.472916666666</v>
      </c>
      <c r="Q18695" t="s">
        <v>64</v>
      </c>
      <c r="R18695" s="61">
        <v>45709.481944444444</v>
      </c>
      <c r="S18695" t="s">
        <v>64</v>
      </c>
      <c r="T18695">
        <v>5275237</v>
      </c>
      <c r="V18695" t="s">
        <v>130</v>
      </c>
      <c r="W18695" t="s">
        <v>385</v>
      </c>
      <c r="X18695" t="s">
        <v>386</v>
      </c>
      <c r="Z18695">
        <v>3229966</v>
      </c>
      <c r="AA18695" t="s">
        <v>859</v>
      </c>
    </row>
    <row r="18696" spans="1:27" hidden="1" x14ac:dyDescent="0.25">
      <c r="A18696" t="s">
        <v>97</v>
      </c>
      <c r="B18696" t="s">
        <v>55</v>
      </c>
      <c r="C18696" t="s">
        <v>172</v>
      </c>
      <c r="D18696">
        <v>28544</v>
      </c>
      <c r="E18696">
        <v>261735</v>
      </c>
      <c r="F18696" t="s">
        <v>179</v>
      </c>
      <c r="G18696" t="s">
        <v>16263</v>
      </c>
      <c r="H18696" t="s">
        <v>141</v>
      </c>
      <c r="I18696">
        <v>47083</v>
      </c>
      <c r="J18696" s="61">
        <v>45706</v>
      </c>
      <c r="K18696">
        <v>0.54166666666666663</v>
      </c>
      <c r="L18696">
        <v>3</v>
      </c>
      <c r="M18696" t="s">
        <v>64</v>
      </c>
      <c r="O18696" t="s">
        <v>129</v>
      </c>
      <c r="P18696" s="61">
        <v>45709.472916666666</v>
      </c>
      <c r="Q18696" t="s">
        <v>64</v>
      </c>
      <c r="R18696" s="61">
        <v>45709.481944444444</v>
      </c>
      <c r="S18696" t="s">
        <v>64</v>
      </c>
      <c r="T18696">
        <v>5275237</v>
      </c>
      <c r="V18696" t="s">
        <v>130</v>
      </c>
      <c r="W18696" t="s">
        <v>13862</v>
      </c>
      <c r="X18696" t="s">
        <v>8543</v>
      </c>
      <c r="Z18696">
        <v>3265155</v>
      </c>
      <c r="AA18696" t="s">
        <v>859</v>
      </c>
    </row>
    <row r="18697" spans="1:27" hidden="1" x14ac:dyDescent="0.25">
      <c r="A18697" t="s">
        <v>97</v>
      </c>
      <c r="B18697" t="s">
        <v>55</v>
      </c>
      <c r="C18697" t="s">
        <v>172</v>
      </c>
      <c r="D18697">
        <v>28544</v>
      </c>
      <c r="E18697">
        <v>261735</v>
      </c>
      <c r="F18697" t="s">
        <v>179</v>
      </c>
      <c r="G18697" t="s">
        <v>16263</v>
      </c>
      <c r="H18697" t="s">
        <v>141</v>
      </c>
      <c r="I18697">
        <v>47083</v>
      </c>
      <c r="J18697" s="61">
        <v>45706</v>
      </c>
      <c r="K18697">
        <v>0.54166666666666663</v>
      </c>
      <c r="L18697">
        <v>3</v>
      </c>
      <c r="M18697" t="s">
        <v>64</v>
      </c>
      <c r="O18697" t="s">
        <v>129</v>
      </c>
      <c r="P18697" s="61">
        <v>45709.472916666666</v>
      </c>
      <c r="Q18697" t="s">
        <v>64</v>
      </c>
      <c r="R18697" s="61">
        <v>45709.481944444444</v>
      </c>
      <c r="S18697" t="s">
        <v>64</v>
      </c>
      <c r="T18697">
        <v>5275237</v>
      </c>
      <c r="V18697" t="s">
        <v>130</v>
      </c>
      <c r="W18697" t="s">
        <v>389</v>
      </c>
      <c r="X18697" t="s">
        <v>174</v>
      </c>
      <c r="Z18697">
        <v>3430151</v>
      </c>
      <c r="AA18697" t="s">
        <v>859</v>
      </c>
    </row>
    <row r="18698" spans="1:27" hidden="1" x14ac:dyDescent="0.25">
      <c r="A18698" t="s">
        <v>97</v>
      </c>
      <c r="B18698" t="s">
        <v>55</v>
      </c>
      <c r="C18698" t="s">
        <v>172</v>
      </c>
      <c r="D18698">
        <v>28544</v>
      </c>
      <c r="E18698">
        <v>261735</v>
      </c>
      <c r="F18698" t="s">
        <v>179</v>
      </c>
      <c r="G18698" t="s">
        <v>16263</v>
      </c>
      <c r="H18698" t="s">
        <v>141</v>
      </c>
      <c r="I18698">
        <v>47083</v>
      </c>
      <c r="J18698" s="61">
        <v>45706</v>
      </c>
      <c r="K18698">
        <v>0.54166666666666663</v>
      </c>
      <c r="L18698">
        <v>3</v>
      </c>
      <c r="M18698" t="s">
        <v>64</v>
      </c>
      <c r="O18698" t="s">
        <v>129</v>
      </c>
      <c r="P18698" s="61">
        <v>45709.472916666666</v>
      </c>
      <c r="Q18698" t="s">
        <v>64</v>
      </c>
      <c r="R18698" s="61">
        <v>45709.481944444444</v>
      </c>
      <c r="S18698" t="s">
        <v>64</v>
      </c>
      <c r="T18698">
        <v>5275237</v>
      </c>
      <c r="V18698" t="s">
        <v>130</v>
      </c>
      <c r="W18698" t="s">
        <v>173</v>
      </c>
      <c r="X18698" t="s">
        <v>174</v>
      </c>
      <c r="Y18698">
        <v>2</v>
      </c>
      <c r="Z18698">
        <v>3430227</v>
      </c>
      <c r="AA18698" t="s">
        <v>859</v>
      </c>
    </row>
    <row r="18699" spans="1:27" hidden="1" x14ac:dyDescent="0.25">
      <c r="A18699" t="s">
        <v>97</v>
      </c>
      <c r="B18699" t="s">
        <v>55</v>
      </c>
      <c r="C18699" t="s">
        <v>172</v>
      </c>
      <c r="D18699">
        <v>28544</v>
      </c>
      <c r="E18699">
        <v>261735</v>
      </c>
      <c r="F18699" t="s">
        <v>179</v>
      </c>
      <c r="G18699" t="s">
        <v>16263</v>
      </c>
      <c r="H18699" t="s">
        <v>141</v>
      </c>
      <c r="I18699">
        <v>47083</v>
      </c>
      <c r="J18699" s="61">
        <v>45706</v>
      </c>
      <c r="K18699">
        <v>0.54166666666666663</v>
      </c>
      <c r="L18699">
        <v>3</v>
      </c>
      <c r="M18699" t="s">
        <v>64</v>
      </c>
      <c r="O18699" t="s">
        <v>129</v>
      </c>
      <c r="P18699" s="61">
        <v>45709.472916666666</v>
      </c>
      <c r="Q18699" t="s">
        <v>64</v>
      </c>
      <c r="R18699" s="61">
        <v>45709.481944444444</v>
      </c>
      <c r="S18699" t="s">
        <v>64</v>
      </c>
      <c r="T18699">
        <v>5275237</v>
      </c>
      <c r="V18699" t="s">
        <v>130</v>
      </c>
      <c r="W18699" t="s">
        <v>1091</v>
      </c>
      <c r="X18699" t="s">
        <v>1092</v>
      </c>
      <c r="Z18699">
        <v>3449576</v>
      </c>
      <c r="AA18699" t="s">
        <v>859</v>
      </c>
    </row>
    <row r="18700" spans="1:27" hidden="1" x14ac:dyDescent="0.25">
      <c r="A18700" t="s">
        <v>97</v>
      </c>
      <c r="B18700" t="s">
        <v>55</v>
      </c>
      <c r="C18700" t="s">
        <v>172</v>
      </c>
      <c r="D18700">
        <v>28544</v>
      </c>
      <c r="E18700">
        <v>261735</v>
      </c>
      <c r="F18700" t="s">
        <v>179</v>
      </c>
      <c r="G18700" t="s">
        <v>16263</v>
      </c>
      <c r="H18700" t="s">
        <v>141</v>
      </c>
      <c r="I18700">
        <v>47083</v>
      </c>
      <c r="J18700" s="61">
        <v>45706</v>
      </c>
      <c r="K18700">
        <v>0.54166666666666663</v>
      </c>
      <c r="L18700">
        <v>3</v>
      </c>
      <c r="M18700" t="s">
        <v>64</v>
      </c>
      <c r="O18700" t="s">
        <v>129</v>
      </c>
      <c r="P18700" s="61">
        <v>45709.472916666666</v>
      </c>
      <c r="Q18700" t="s">
        <v>64</v>
      </c>
      <c r="R18700" s="61">
        <v>45709.481944444444</v>
      </c>
      <c r="S18700" t="s">
        <v>64</v>
      </c>
      <c r="T18700">
        <v>5275237</v>
      </c>
      <c r="V18700" t="s">
        <v>130</v>
      </c>
      <c r="W18700" t="s">
        <v>390</v>
      </c>
      <c r="X18700" t="s">
        <v>391</v>
      </c>
      <c r="Z18700">
        <v>3466395</v>
      </c>
      <c r="AA18700" t="s">
        <v>859</v>
      </c>
    </row>
    <row r="18701" spans="1:27" hidden="1" x14ac:dyDescent="0.25">
      <c r="A18701" t="s">
        <v>96</v>
      </c>
      <c r="B18701" t="s">
        <v>70</v>
      </c>
      <c r="C18701" t="s">
        <v>168</v>
      </c>
      <c r="D18701">
        <v>32616</v>
      </c>
      <c r="E18701">
        <v>280269</v>
      </c>
      <c r="F18701" t="s">
        <v>301</v>
      </c>
      <c r="H18701" t="s">
        <v>154</v>
      </c>
      <c r="I18701">
        <v>47099</v>
      </c>
      <c r="J18701" s="61">
        <v>45706</v>
      </c>
      <c r="K18701">
        <v>0.54166666666666663</v>
      </c>
      <c r="L18701">
        <v>2</v>
      </c>
      <c r="M18701" t="s">
        <v>59</v>
      </c>
      <c r="O18701" t="s">
        <v>129</v>
      </c>
      <c r="P18701" s="61">
        <v>45708.371527777781</v>
      </c>
      <c r="Q18701" t="s">
        <v>59</v>
      </c>
      <c r="R18701" s="61">
        <v>45708.371527777781</v>
      </c>
      <c r="S18701" t="s">
        <v>59</v>
      </c>
      <c r="T18701">
        <v>5269456</v>
      </c>
      <c r="V18701" t="s">
        <v>130</v>
      </c>
      <c r="W18701" t="s">
        <v>200</v>
      </c>
      <c r="X18701" t="s">
        <v>201</v>
      </c>
      <c r="Z18701">
        <v>2359573</v>
      </c>
      <c r="AA18701" t="s">
        <v>859</v>
      </c>
    </row>
    <row r="18702" spans="1:27" hidden="1" x14ac:dyDescent="0.25">
      <c r="A18702" t="s">
        <v>99</v>
      </c>
      <c r="B18702" t="s">
        <v>47</v>
      </c>
      <c r="C18702" t="s">
        <v>168</v>
      </c>
      <c r="D18702">
        <v>27260</v>
      </c>
      <c r="E18702">
        <v>222589</v>
      </c>
      <c r="F18702" t="s">
        <v>310</v>
      </c>
      <c r="G18702" t="s">
        <v>16213</v>
      </c>
      <c r="H18702" t="s">
        <v>154</v>
      </c>
      <c r="I18702">
        <v>47099</v>
      </c>
      <c r="J18702" s="61">
        <v>45706</v>
      </c>
      <c r="K18702">
        <v>0.54166666666666663</v>
      </c>
      <c r="L18702">
        <v>3</v>
      </c>
      <c r="M18702" t="s">
        <v>49</v>
      </c>
      <c r="O18702" t="s">
        <v>129</v>
      </c>
      <c r="P18702" s="61">
        <v>45740.449305555558</v>
      </c>
      <c r="Q18702" t="s">
        <v>49</v>
      </c>
      <c r="R18702" s="61">
        <v>45740.45</v>
      </c>
      <c r="S18702" t="s">
        <v>49</v>
      </c>
      <c r="T18702">
        <v>5355170</v>
      </c>
      <c r="V18702" t="s">
        <v>130</v>
      </c>
      <c r="W18702" t="s">
        <v>2491</v>
      </c>
      <c r="X18702" t="s">
        <v>2756</v>
      </c>
      <c r="Y18702" t="s">
        <v>12270</v>
      </c>
      <c r="Z18702">
        <v>3050128</v>
      </c>
      <c r="AA18702" t="s">
        <v>859</v>
      </c>
    </row>
    <row r="18703" spans="1:27" hidden="1" x14ac:dyDescent="0.25">
      <c r="A18703" t="s">
        <v>96</v>
      </c>
      <c r="B18703" t="s">
        <v>47</v>
      </c>
      <c r="C18703" t="s">
        <v>168</v>
      </c>
      <c r="D18703">
        <v>32616</v>
      </c>
      <c r="E18703">
        <v>275926</v>
      </c>
      <c r="F18703" t="s">
        <v>183</v>
      </c>
      <c r="H18703" t="s">
        <v>203</v>
      </c>
      <c r="I18703">
        <v>47833</v>
      </c>
      <c r="J18703" s="61">
        <v>45706</v>
      </c>
      <c r="K18703">
        <v>0.54166666666666663</v>
      </c>
      <c r="L18703">
        <v>1</v>
      </c>
      <c r="M18703" t="s">
        <v>67</v>
      </c>
      <c r="O18703" t="s">
        <v>129</v>
      </c>
      <c r="P18703" s="61">
        <v>45706.570138888892</v>
      </c>
      <c r="Q18703" t="s">
        <v>67</v>
      </c>
      <c r="R18703" s="61">
        <v>45706.570138888892</v>
      </c>
      <c r="S18703" t="s">
        <v>67</v>
      </c>
      <c r="T18703">
        <v>5259730</v>
      </c>
      <c r="V18703" t="s">
        <v>130</v>
      </c>
      <c r="W18703" t="s">
        <v>454</v>
      </c>
      <c r="X18703" t="s">
        <v>455</v>
      </c>
      <c r="Y18703" t="s">
        <v>456</v>
      </c>
      <c r="Z18703">
        <v>3393208</v>
      </c>
      <c r="AA18703" t="s">
        <v>859</v>
      </c>
    </row>
    <row r="18704" spans="1:27" hidden="1" x14ac:dyDescent="0.25">
      <c r="A18704" t="s">
        <v>97</v>
      </c>
      <c r="B18704" t="s">
        <v>47</v>
      </c>
      <c r="C18704" t="s">
        <v>172</v>
      </c>
      <c r="D18704">
        <v>28544</v>
      </c>
      <c r="E18704">
        <v>254210</v>
      </c>
      <c r="F18704" t="s">
        <v>605</v>
      </c>
      <c r="H18704" t="s">
        <v>184</v>
      </c>
      <c r="I18704">
        <v>50684</v>
      </c>
      <c r="J18704" s="61">
        <v>45706</v>
      </c>
      <c r="K18704">
        <v>0.54166666666666663</v>
      </c>
      <c r="L18704">
        <v>0.5</v>
      </c>
      <c r="M18704" t="s">
        <v>66</v>
      </c>
      <c r="O18704" t="s">
        <v>129</v>
      </c>
      <c r="P18704" s="61">
        <v>45726.472916666666</v>
      </c>
      <c r="Q18704" t="s">
        <v>66</v>
      </c>
      <c r="R18704" s="61">
        <v>45726.472916666666</v>
      </c>
      <c r="S18704" t="s">
        <v>66</v>
      </c>
      <c r="T18704">
        <v>5319661</v>
      </c>
      <c r="V18704" t="s">
        <v>130</v>
      </c>
      <c r="W18704" t="s">
        <v>1095</v>
      </c>
      <c r="X18704" t="s">
        <v>1096</v>
      </c>
      <c r="Z18704">
        <v>3419519</v>
      </c>
      <c r="AA18704" t="s">
        <v>859</v>
      </c>
    </row>
    <row r="18705" spans="1:27" hidden="1" x14ac:dyDescent="0.25">
      <c r="A18705" t="s">
        <v>96</v>
      </c>
      <c r="B18705" t="s">
        <v>57</v>
      </c>
      <c r="C18705" t="s">
        <v>168</v>
      </c>
      <c r="D18705">
        <v>32616</v>
      </c>
      <c r="E18705">
        <v>276705</v>
      </c>
      <c r="F18705" t="s">
        <v>182</v>
      </c>
      <c r="H18705" t="s">
        <v>235</v>
      </c>
      <c r="I18705">
        <v>65318</v>
      </c>
      <c r="J18705" s="61">
        <v>45706</v>
      </c>
      <c r="K18705">
        <v>0.54166666666666663</v>
      </c>
      <c r="L18705">
        <v>1.5</v>
      </c>
      <c r="M18705" t="s">
        <v>68</v>
      </c>
      <c r="O18705" t="s">
        <v>129</v>
      </c>
      <c r="P18705" s="61">
        <v>45706.688888888886</v>
      </c>
      <c r="Q18705" t="s">
        <v>68</v>
      </c>
      <c r="R18705" s="61">
        <v>45706.688888888886</v>
      </c>
      <c r="S18705" t="s">
        <v>68</v>
      </c>
      <c r="T18705">
        <v>5260889</v>
      </c>
      <c r="V18705" t="s">
        <v>130</v>
      </c>
      <c r="W18705" t="s">
        <v>1786</v>
      </c>
      <c r="X18705" t="s">
        <v>1787</v>
      </c>
      <c r="Z18705">
        <v>3528105</v>
      </c>
      <c r="AA18705" t="s">
        <v>859</v>
      </c>
    </row>
    <row r="18706" spans="1:27" hidden="1" x14ac:dyDescent="0.25">
      <c r="A18706" t="s">
        <v>96</v>
      </c>
      <c r="B18706" t="s">
        <v>55</v>
      </c>
      <c r="E18706">
        <v>276730</v>
      </c>
      <c r="F18706" t="s">
        <v>179</v>
      </c>
      <c r="G18706" t="s">
        <v>16264</v>
      </c>
      <c r="H18706" t="s">
        <v>233</v>
      </c>
      <c r="I18706">
        <v>59682</v>
      </c>
      <c r="J18706" s="61">
        <v>45706</v>
      </c>
      <c r="K18706">
        <v>0.5625</v>
      </c>
      <c r="L18706">
        <v>0.5</v>
      </c>
      <c r="M18706" t="s">
        <v>60</v>
      </c>
      <c r="O18706" t="s">
        <v>129</v>
      </c>
      <c r="P18706" s="61">
        <v>45707.79791666667</v>
      </c>
      <c r="Q18706" t="s">
        <v>60</v>
      </c>
      <c r="R18706" s="61">
        <v>45707.79791666667</v>
      </c>
      <c r="S18706" t="s">
        <v>60</v>
      </c>
      <c r="T18706">
        <v>5269202</v>
      </c>
      <c r="V18706" t="s">
        <v>130</v>
      </c>
      <c r="W18706" t="s">
        <v>137</v>
      </c>
      <c r="X18706" t="s">
        <v>138</v>
      </c>
      <c r="Z18706">
        <v>2961199</v>
      </c>
      <c r="AA18706" t="s">
        <v>859</v>
      </c>
    </row>
    <row r="18707" spans="1:27" hidden="1" x14ac:dyDescent="0.25">
      <c r="A18707" t="s">
        <v>97</v>
      </c>
      <c r="B18707" t="s">
        <v>47</v>
      </c>
      <c r="C18707" t="s">
        <v>172</v>
      </c>
      <c r="D18707">
        <v>28544</v>
      </c>
      <c r="E18707">
        <v>254210</v>
      </c>
      <c r="F18707" t="s">
        <v>605</v>
      </c>
      <c r="H18707" t="s">
        <v>343</v>
      </c>
      <c r="I18707">
        <v>47101</v>
      </c>
      <c r="J18707" s="61">
        <v>45706</v>
      </c>
      <c r="K18707">
        <v>0.58333333333333337</v>
      </c>
      <c r="L18707">
        <v>1</v>
      </c>
      <c r="M18707" t="s">
        <v>66</v>
      </c>
      <c r="O18707" t="s">
        <v>129</v>
      </c>
      <c r="P18707" s="61">
        <v>45726.475694444445</v>
      </c>
      <c r="Q18707" t="s">
        <v>66</v>
      </c>
      <c r="R18707" s="61">
        <v>45726.475694444445</v>
      </c>
      <c r="S18707" t="s">
        <v>66</v>
      </c>
      <c r="T18707">
        <v>5319733</v>
      </c>
      <c r="V18707" t="s">
        <v>130</v>
      </c>
      <c r="W18707" t="s">
        <v>1727</v>
      </c>
      <c r="X18707" t="s">
        <v>1728</v>
      </c>
      <c r="Z18707">
        <v>3448966</v>
      </c>
      <c r="AA18707" t="s">
        <v>859</v>
      </c>
    </row>
    <row r="18708" spans="1:27" hidden="1" x14ac:dyDescent="0.25">
      <c r="A18708" t="s">
        <v>96</v>
      </c>
      <c r="B18708" t="s">
        <v>47</v>
      </c>
      <c r="C18708" t="s">
        <v>168</v>
      </c>
      <c r="D18708">
        <v>32616</v>
      </c>
      <c r="E18708">
        <v>275925</v>
      </c>
      <c r="F18708" t="s">
        <v>280</v>
      </c>
      <c r="H18708" t="s">
        <v>180</v>
      </c>
      <c r="I18708">
        <v>49145</v>
      </c>
      <c r="J18708" s="61">
        <v>45706</v>
      </c>
      <c r="K18708">
        <v>0.58333333333333337</v>
      </c>
      <c r="L18708">
        <v>0.75</v>
      </c>
      <c r="M18708" t="s">
        <v>63</v>
      </c>
      <c r="O18708" t="s">
        <v>129</v>
      </c>
      <c r="P18708" s="61">
        <v>45706.665277777778</v>
      </c>
      <c r="Q18708" t="s">
        <v>63</v>
      </c>
      <c r="R18708" s="61">
        <v>45706.718055555553</v>
      </c>
      <c r="S18708" t="s">
        <v>63</v>
      </c>
      <c r="T18708">
        <v>5260708</v>
      </c>
      <c r="V18708" t="s">
        <v>130</v>
      </c>
      <c r="W18708" t="s">
        <v>550</v>
      </c>
      <c r="X18708" t="s">
        <v>551</v>
      </c>
      <c r="Z18708">
        <v>3515270</v>
      </c>
      <c r="AA18708" t="s">
        <v>859</v>
      </c>
    </row>
    <row r="18709" spans="1:27" hidden="1" x14ac:dyDescent="0.25">
      <c r="A18709" t="s">
        <v>96</v>
      </c>
      <c r="B18709" t="s">
        <v>55</v>
      </c>
      <c r="E18709">
        <v>276730</v>
      </c>
      <c r="F18709" t="s">
        <v>179</v>
      </c>
      <c r="H18709" t="s">
        <v>235</v>
      </c>
      <c r="I18709">
        <v>65318</v>
      </c>
      <c r="J18709" s="61">
        <v>45706</v>
      </c>
      <c r="K18709">
        <v>0.58333333333333337</v>
      </c>
      <c r="L18709">
        <v>0.25</v>
      </c>
      <c r="M18709" t="s">
        <v>68</v>
      </c>
      <c r="O18709" t="s">
        <v>129</v>
      </c>
      <c r="P18709" s="61">
        <v>45706.654861111114</v>
      </c>
      <c r="Q18709" t="s">
        <v>68</v>
      </c>
      <c r="R18709" s="61">
        <v>45706.655555555553</v>
      </c>
      <c r="S18709" t="s">
        <v>68</v>
      </c>
      <c r="T18709">
        <v>5260642</v>
      </c>
      <c r="V18709" t="s">
        <v>130</v>
      </c>
      <c r="W18709" t="s">
        <v>131</v>
      </c>
      <c r="X18709" t="s">
        <v>600</v>
      </c>
      <c r="Z18709">
        <v>3429798</v>
      </c>
      <c r="AA18709" t="s">
        <v>859</v>
      </c>
    </row>
    <row r="18710" spans="1:27" hidden="1" x14ac:dyDescent="0.25">
      <c r="A18710" t="s">
        <v>96</v>
      </c>
      <c r="B18710" t="s">
        <v>47</v>
      </c>
      <c r="C18710" t="s">
        <v>168</v>
      </c>
      <c r="D18710">
        <v>32616</v>
      </c>
      <c r="E18710">
        <v>275906</v>
      </c>
      <c r="F18710" t="s">
        <v>202</v>
      </c>
      <c r="H18710" t="s">
        <v>235</v>
      </c>
      <c r="I18710">
        <v>65318</v>
      </c>
      <c r="J18710" s="61">
        <v>45706</v>
      </c>
      <c r="K18710">
        <v>0.58333333333333337</v>
      </c>
      <c r="L18710">
        <v>1</v>
      </c>
      <c r="M18710" t="s">
        <v>68</v>
      </c>
      <c r="O18710" t="s">
        <v>129</v>
      </c>
      <c r="P18710" s="61">
        <v>45706.679166666669</v>
      </c>
      <c r="Q18710" t="s">
        <v>68</v>
      </c>
      <c r="R18710" s="61">
        <v>45706.679166666669</v>
      </c>
      <c r="S18710" t="s">
        <v>68</v>
      </c>
      <c r="T18710">
        <v>5260814</v>
      </c>
      <c r="V18710" t="s">
        <v>130</v>
      </c>
      <c r="W18710" t="s">
        <v>218</v>
      </c>
      <c r="X18710" t="s">
        <v>219</v>
      </c>
      <c r="Y18710" t="s">
        <v>220</v>
      </c>
      <c r="Z18710">
        <v>3499808</v>
      </c>
      <c r="AA18710" t="s">
        <v>859</v>
      </c>
    </row>
    <row r="18711" spans="1:27" hidden="1" x14ac:dyDescent="0.25">
      <c r="A18711" t="s">
        <v>96</v>
      </c>
      <c r="B18711" t="s">
        <v>62</v>
      </c>
      <c r="C18711" t="s">
        <v>296</v>
      </c>
      <c r="D18711">
        <v>35978</v>
      </c>
      <c r="E18711">
        <v>276393</v>
      </c>
      <c r="F18711" t="s">
        <v>14332</v>
      </c>
      <c r="H18711" t="s">
        <v>177</v>
      </c>
      <c r="I18711">
        <v>50683</v>
      </c>
      <c r="J18711" s="61">
        <v>45706</v>
      </c>
      <c r="K18711">
        <v>0.625</v>
      </c>
      <c r="L18711">
        <v>0.08</v>
      </c>
      <c r="M18711" t="s">
        <v>63</v>
      </c>
      <c r="O18711" t="s">
        <v>129</v>
      </c>
      <c r="P18711" s="61">
        <v>45706.65625</v>
      </c>
      <c r="Q18711" t="s">
        <v>63</v>
      </c>
      <c r="R18711" s="61">
        <v>45706.660416666666</v>
      </c>
      <c r="S18711" t="s">
        <v>63</v>
      </c>
      <c r="T18711">
        <v>5260649</v>
      </c>
      <c r="V18711" t="s">
        <v>130</v>
      </c>
      <c r="W18711" t="s">
        <v>406</v>
      </c>
      <c r="X18711" t="s">
        <v>319</v>
      </c>
      <c r="Z18711">
        <v>3524507</v>
      </c>
      <c r="AA18711" t="s">
        <v>859</v>
      </c>
    </row>
    <row r="18712" spans="1:27" hidden="1" x14ac:dyDescent="0.25">
      <c r="A18712" t="s">
        <v>98</v>
      </c>
      <c r="B18712" t="s">
        <v>47</v>
      </c>
      <c r="C18712" t="s">
        <v>126</v>
      </c>
      <c r="D18712">
        <v>26509</v>
      </c>
      <c r="E18712">
        <v>234950</v>
      </c>
      <c r="F18712" t="s">
        <v>127</v>
      </c>
      <c r="G18712" t="s">
        <v>16265</v>
      </c>
      <c r="H18712" t="s">
        <v>199</v>
      </c>
      <c r="I18712">
        <v>47081</v>
      </c>
      <c r="J18712" s="61">
        <v>45706</v>
      </c>
      <c r="K18712">
        <v>0.66666666666666663</v>
      </c>
      <c r="L18712">
        <v>1</v>
      </c>
      <c r="M18712" t="s">
        <v>60</v>
      </c>
      <c r="O18712" t="s">
        <v>129</v>
      </c>
      <c r="P18712" s="61">
        <v>45708.647222222222</v>
      </c>
      <c r="Q18712" t="s">
        <v>60</v>
      </c>
      <c r="R18712" s="61">
        <v>45708.647222222222</v>
      </c>
      <c r="S18712" t="s">
        <v>60</v>
      </c>
      <c r="T18712">
        <v>5272957</v>
      </c>
      <c r="V18712" t="s">
        <v>130</v>
      </c>
      <c r="W18712" t="s">
        <v>288</v>
      </c>
      <c r="X18712" t="s">
        <v>289</v>
      </c>
      <c r="Z18712">
        <v>3200267</v>
      </c>
      <c r="AA18712" t="s">
        <v>859</v>
      </c>
    </row>
    <row r="18713" spans="1:27" hidden="1" x14ac:dyDescent="0.25">
      <c r="A18713" t="s">
        <v>96</v>
      </c>
      <c r="B18713" t="s">
        <v>47</v>
      </c>
      <c r="C18713" t="s">
        <v>168</v>
      </c>
      <c r="D18713">
        <v>32616</v>
      </c>
      <c r="E18713">
        <v>287274</v>
      </c>
      <c r="F18713" t="s">
        <v>196</v>
      </c>
      <c r="H18713" t="s">
        <v>184</v>
      </c>
      <c r="I18713">
        <v>50684</v>
      </c>
      <c r="J18713" s="61">
        <v>45706</v>
      </c>
      <c r="K18713">
        <v>0.6875</v>
      </c>
      <c r="L18713">
        <v>0.25</v>
      </c>
      <c r="M18713" t="s">
        <v>68</v>
      </c>
      <c r="O18713" t="s">
        <v>129</v>
      </c>
      <c r="P18713" s="61">
        <v>45706.695833333331</v>
      </c>
      <c r="Q18713" t="s">
        <v>68</v>
      </c>
      <c r="R18713" s="61">
        <v>45706.696527777778</v>
      </c>
      <c r="S18713" t="s">
        <v>68</v>
      </c>
      <c r="T18713">
        <v>5261035</v>
      </c>
      <c r="V18713" t="s">
        <v>130</v>
      </c>
      <c r="W18713" t="s">
        <v>15553</v>
      </c>
      <c r="X18713" t="s">
        <v>15554</v>
      </c>
      <c r="Y18713" t="s">
        <v>15555</v>
      </c>
      <c r="Z18713">
        <v>3511835</v>
      </c>
      <c r="AA18713" t="s">
        <v>859</v>
      </c>
    </row>
    <row r="18714" spans="1:27" hidden="1" x14ac:dyDescent="0.25">
      <c r="A18714" t="s">
        <v>96</v>
      </c>
      <c r="B18714" t="s">
        <v>62</v>
      </c>
      <c r="C18714" t="s">
        <v>296</v>
      </c>
      <c r="D18714">
        <v>35978</v>
      </c>
      <c r="E18714">
        <v>276393</v>
      </c>
      <c r="F18714" t="s">
        <v>14332</v>
      </c>
      <c r="H18714" t="s">
        <v>177</v>
      </c>
      <c r="I18714">
        <v>50683</v>
      </c>
      <c r="J18714" s="61">
        <v>45707</v>
      </c>
      <c r="K18714">
        <v>0.54166666666666663</v>
      </c>
      <c r="L18714">
        <v>0.75</v>
      </c>
      <c r="M18714" t="s">
        <v>68</v>
      </c>
      <c r="O18714" t="s">
        <v>129</v>
      </c>
      <c r="P18714" s="61">
        <v>45707.623611111114</v>
      </c>
      <c r="Q18714" t="s">
        <v>68</v>
      </c>
      <c r="R18714" s="61">
        <v>45707.626388888886</v>
      </c>
      <c r="S18714" t="s">
        <v>68</v>
      </c>
      <c r="T18714">
        <v>5267693</v>
      </c>
      <c r="V18714" t="s">
        <v>130</v>
      </c>
      <c r="W18714" t="s">
        <v>379</v>
      </c>
      <c r="X18714" t="s">
        <v>381</v>
      </c>
      <c r="Z18714">
        <v>3512022</v>
      </c>
      <c r="AA18714" t="s">
        <v>859</v>
      </c>
    </row>
    <row r="18715" spans="1:27" hidden="1" x14ac:dyDescent="0.25">
      <c r="A18715" t="s">
        <v>97</v>
      </c>
      <c r="B18715" t="s">
        <v>47</v>
      </c>
      <c r="C18715" t="s">
        <v>172</v>
      </c>
      <c r="D18715">
        <v>28544</v>
      </c>
      <c r="E18715">
        <v>253397</v>
      </c>
      <c r="F18715" t="s">
        <v>185</v>
      </c>
      <c r="G18715" t="s">
        <v>330</v>
      </c>
      <c r="H18715" t="s">
        <v>7856</v>
      </c>
      <c r="I18715">
        <v>49503</v>
      </c>
      <c r="J18715" s="61">
        <v>45707</v>
      </c>
      <c r="K18715">
        <v>0.5625</v>
      </c>
      <c r="L18715">
        <v>2</v>
      </c>
      <c r="M18715" t="s">
        <v>64</v>
      </c>
      <c r="O18715" t="s">
        <v>129</v>
      </c>
      <c r="P18715" s="61">
        <v>45709.48333333333</v>
      </c>
      <c r="Q18715" t="s">
        <v>64</v>
      </c>
      <c r="R18715" s="61">
        <v>45709.488194444442</v>
      </c>
      <c r="S18715" t="s">
        <v>64</v>
      </c>
      <c r="T18715">
        <v>5275375</v>
      </c>
      <c r="V18715" t="s">
        <v>130</v>
      </c>
      <c r="W18715" t="s">
        <v>13530</v>
      </c>
      <c r="X18715" t="s">
        <v>10273</v>
      </c>
      <c r="Z18715">
        <v>3198720</v>
      </c>
      <c r="AA18715" t="s">
        <v>859</v>
      </c>
    </row>
    <row r="18716" spans="1:27" hidden="1" x14ac:dyDescent="0.25">
      <c r="A18716" t="s">
        <v>96</v>
      </c>
      <c r="B18716" t="s">
        <v>47</v>
      </c>
      <c r="C18716" t="s">
        <v>126</v>
      </c>
      <c r="D18716">
        <v>32615</v>
      </c>
      <c r="E18716">
        <v>275901</v>
      </c>
      <c r="F18716" t="s">
        <v>175</v>
      </c>
      <c r="G18716" t="s">
        <v>12538</v>
      </c>
      <c r="H18716" t="s">
        <v>141</v>
      </c>
      <c r="I18716">
        <v>47083</v>
      </c>
      <c r="J18716" s="61">
        <v>45707</v>
      </c>
      <c r="K18716">
        <v>0.58333333333333337</v>
      </c>
      <c r="L18716">
        <v>1</v>
      </c>
      <c r="M18716" t="s">
        <v>498</v>
      </c>
      <c r="O18716" t="s">
        <v>129</v>
      </c>
      <c r="P18716" s="61">
        <v>45707.623611111114</v>
      </c>
      <c r="Q18716" t="s">
        <v>498</v>
      </c>
      <c r="R18716" s="61">
        <v>45707.624305555553</v>
      </c>
      <c r="S18716" t="s">
        <v>498</v>
      </c>
      <c r="T18716">
        <v>5267695</v>
      </c>
      <c r="V18716" t="s">
        <v>130</v>
      </c>
      <c r="W18716" t="s">
        <v>147</v>
      </c>
      <c r="X18716" t="s">
        <v>148</v>
      </c>
      <c r="Y18716" t="s">
        <v>147</v>
      </c>
      <c r="Z18716">
        <v>3434674</v>
      </c>
      <c r="AA18716" t="s">
        <v>859</v>
      </c>
    </row>
    <row r="18717" spans="1:27" hidden="1" x14ac:dyDescent="0.25">
      <c r="A18717" t="s">
        <v>96</v>
      </c>
      <c r="B18717" t="s">
        <v>55</v>
      </c>
      <c r="E18717">
        <v>276730</v>
      </c>
      <c r="F18717" t="s">
        <v>179</v>
      </c>
      <c r="H18717" t="s">
        <v>180</v>
      </c>
      <c r="I18717">
        <v>49145</v>
      </c>
      <c r="J18717" s="61">
        <v>45707</v>
      </c>
      <c r="K18717">
        <v>0.58333333333333337</v>
      </c>
      <c r="L18717">
        <v>1</v>
      </c>
      <c r="M18717" t="s">
        <v>63</v>
      </c>
      <c r="O18717" t="s">
        <v>129</v>
      </c>
      <c r="P18717" s="61">
        <v>45708.486805555556</v>
      </c>
      <c r="Q18717" t="s">
        <v>63</v>
      </c>
      <c r="R18717" s="61">
        <v>45708.489583333336</v>
      </c>
      <c r="S18717" t="s">
        <v>63</v>
      </c>
      <c r="T18717">
        <v>5270797</v>
      </c>
      <c r="V18717" t="s">
        <v>130</v>
      </c>
      <c r="W18717" t="s">
        <v>558</v>
      </c>
      <c r="X18717" t="s">
        <v>559</v>
      </c>
      <c r="Y18717" t="s">
        <v>560</v>
      </c>
      <c r="Z18717">
        <v>3478620</v>
      </c>
      <c r="AA18717" t="s">
        <v>859</v>
      </c>
    </row>
    <row r="18718" spans="1:27" hidden="1" x14ac:dyDescent="0.25">
      <c r="A18718" t="s">
        <v>96</v>
      </c>
      <c r="B18718" t="s">
        <v>47</v>
      </c>
      <c r="C18718" t="s">
        <v>133</v>
      </c>
      <c r="D18718">
        <v>32619</v>
      </c>
      <c r="E18718">
        <v>276818</v>
      </c>
      <c r="F18718" t="s">
        <v>339</v>
      </c>
      <c r="H18718" t="s">
        <v>177</v>
      </c>
      <c r="I18718">
        <v>50683</v>
      </c>
      <c r="J18718" s="61">
        <v>45707</v>
      </c>
      <c r="K18718">
        <v>0.58333333333333337</v>
      </c>
      <c r="L18718">
        <v>0.75</v>
      </c>
      <c r="M18718" t="s">
        <v>68</v>
      </c>
      <c r="O18718" t="s">
        <v>129</v>
      </c>
      <c r="P18718" s="61">
        <v>45707.618055555555</v>
      </c>
      <c r="Q18718" t="s">
        <v>68</v>
      </c>
      <c r="R18718" s="61">
        <v>45707.618055555555</v>
      </c>
      <c r="S18718" t="s">
        <v>68</v>
      </c>
      <c r="T18718">
        <v>5267517</v>
      </c>
      <c r="V18718" t="s">
        <v>130</v>
      </c>
      <c r="W18718" t="s">
        <v>211</v>
      </c>
      <c r="X18718" t="s">
        <v>246</v>
      </c>
      <c r="Z18718">
        <v>3493602</v>
      </c>
      <c r="AA18718" t="s">
        <v>859</v>
      </c>
    </row>
    <row r="18719" spans="1:27" hidden="1" x14ac:dyDescent="0.25">
      <c r="A18719" t="s">
        <v>96</v>
      </c>
      <c r="B18719" t="s">
        <v>47</v>
      </c>
      <c r="C18719" t="s">
        <v>133</v>
      </c>
      <c r="D18719">
        <v>32619</v>
      </c>
      <c r="E18719">
        <v>276818</v>
      </c>
      <c r="F18719" t="s">
        <v>339</v>
      </c>
      <c r="H18719" t="s">
        <v>177</v>
      </c>
      <c r="I18719">
        <v>50683</v>
      </c>
      <c r="J18719" s="61">
        <v>45707</v>
      </c>
      <c r="K18719">
        <v>0.58333333333333337</v>
      </c>
      <c r="L18719">
        <v>0.75</v>
      </c>
      <c r="M18719" t="s">
        <v>68</v>
      </c>
      <c r="O18719" t="s">
        <v>129</v>
      </c>
      <c r="P18719" s="61">
        <v>45707.618055555555</v>
      </c>
      <c r="Q18719" t="s">
        <v>68</v>
      </c>
      <c r="R18719" s="61">
        <v>45707.618055555555</v>
      </c>
      <c r="S18719" t="s">
        <v>68</v>
      </c>
      <c r="T18719">
        <v>5267517</v>
      </c>
      <c r="V18719" t="s">
        <v>130</v>
      </c>
      <c r="W18719" t="s">
        <v>15553</v>
      </c>
      <c r="X18719" t="s">
        <v>15554</v>
      </c>
      <c r="Y18719" t="s">
        <v>15555</v>
      </c>
      <c r="Z18719">
        <v>3511835</v>
      </c>
      <c r="AA18719" t="s">
        <v>859</v>
      </c>
    </row>
    <row r="18720" spans="1:27" hidden="1" x14ac:dyDescent="0.25">
      <c r="A18720" t="s">
        <v>96</v>
      </c>
      <c r="B18720" t="s">
        <v>47</v>
      </c>
      <c r="C18720" t="s">
        <v>133</v>
      </c>
      <c r="D18720">
        <v>32619</v>
      </c>
      <c r="E18720">
        <v>276818</v>
      </c>
      <c r="F18720" t="s">
        <v>339</v>
      </c>
      <c r="H18720" t="s">
        <v>177</v>
      </c>
      <c r="I18720">
        <v>50683</v>
      </c>
      <c r="J18720" s="61">
        <v>45707</v>
      </c>
      <c r="K18720">
        <v>0.58333333333333337</v>
      </c>
      <c r="L18720">
        <v>0.75</v>
      </c>
      <c r="M18720" t="s">
        <v>68</v>
      </c>
      <c r="O18720" t="s">
        <v>129</v>
      </c>
      <c r="P18720" s="61">
        <v>45707.618055555555</v>
      </c>
      <c r="Q18720" t="s">
        <v>68</v>
      </c>
      <c r="R18720" s="61">
        <v>45707.618055555555</v>
      </c>
      <c r="S18720" t="s">
        <v>68</v>
      </c>
      <c r="T18720">
        <v>5267517</v>
      </c>
      <c r="V18720" t="s">
        <v>130</v>
      </c>
      <c r="W18720" t="s">
        <v>379</v>
      </c>
      <c r="X18720" t="s">
        <v>381</v>
      </c>
      <c r="Z18720">
        <v>3512022</v>
      </c>
      <c r="AA18720" t="s">
        <v>859</v>
      </c>
    </row>
    <row r="18721" spans="1:27" hidden="1" x14ac:dyDescent="0.25">
      <c r="A18721" t="s">
        <v>96</v>
      </c>
      <c r="B18721" t="s">
        <v>47</v>
      </c>
      <c r="C18721" t="s">
        <v>126</v>
      </c>
      <c r="D18721">
        <v>32615</v>
      </c>
      <c r="E18721">
        <v>275897</v>
      </c>
      <c r="F18721" t="s">
        <v>14311</v>
      </c>
      <c r="H18721" t="s">
        <v>141</v>
      </c>
      <c r="I18721">
        <v>47083</v>
      </c>
      <c r="J18721" s="61">
        <v>45707</v>
      </c>
      <c r="K18721">
        <v>0.625</v>
      </c>
      <c r="L18721">
        <v>0.5</v>
      </c>
      <c r="M18721" t="s">
        <v>498</v>
      </c>
      <c r="O18721" t="s">
        <v>129</v>
      </c>
      <c r="P18721" s="61">
        <v>45707.62777777778</v>
      </c>
      <c r="Q18721" t="s">
        <v>498</v>
      </c>
      <c r="R18721" s="61">
        <v>45707.62777777778</v>
      </c>
      <c r="S18721" t="s">
        <v>498</v>
      </c>
      <c r="T18721">
        <v>5267791</v>
      </c>
      <c r="V18721" t="s">
        <v>130</v>
      </c>
      <c r="W18721" t="s">
        <v>160</v>
      </c>
      <c r="X18721" t="s">
        <v>217</v>
      </c>
      <c r="Z18721">
        <v>3163935</v>
      </c>
      <c r="AA18721" t="s">
        <v>859</v>
      </c>
    </row>
    <row r="18722" spans="1:27" hidden="1" x14ac:dyDescent="0.25">
      <c r="A18722" t="s">
        <v>96</v>
      </c>
      <c r="B18722" t="s">
        <v>47</v>
      </c>
      <c r="C18722" t="s">
        <v>168</v>
      </c>
      <c r="D18722">
        <v>32616</v>
      </c>
      <c r="E18722">
        <v>287274</v>
      </c>
      <c r="F18722" t="s">
        <v>196</v>
      </c>
      <c r="H18722" t="s">
        <v>154</v>
      </c>
      <c r="I18722">
        <v>47099</v>
      </c>
      <c r="J18722" s="61">
        <v>45707</v>
      </c>
      <c r="K18722">
        <v>0.66666666666666663</v>
      </c>
      <c r="L18722">
        <v>0.25</v>
      </c>
      <c r="M18722" t="s">
        <v>68</v>
      </c>
      <c r="O18722" t="s">
        <v>129</v>
      </c>
      <c r="P18722" s="61">
        <v>45708.67291666667</v>
      </c>
      <c r="Q18722" t="s">
        <v>68</v>
      </c>
      <c r="R18722" s="61">
        <v>45708.67291666667</v>
      </c>
      <c r="S18722" t="s">
        <v>68</v>
      </c>
      <c r="T18722">
        <v>5273141</v>
      </c>
      <c r="V18722" t="s">
        <v>130</v>
      </c>
      <c r="W18722" t="s">
        <v>9801</v>
      </c>
      <c r="X18722" t="s">
        <v>251</v>
      </c>
      <c r="Z18722">
        <v>3487528</v>
      </c>
      <c r="AA18722" t="s">
        <v>859</v>
      </c>
    </row>
    <row r="18723" spans="1:27" hidden="1" x14ac:dyDescent="0.25">
      <c r="A18723" t="s">
        <v>96</v>
      </c>
      <c r="B18723" t="s">
        <v>47</v>
      </c>
      <c r="C18723" t="s">
        <v>168</v>
      </c>
      <c r="D18723">
        <v>32616</v>
      </c>
      <c r="E18723">
        <v>287274</v>
      </c>
      <c r="F18723" t="s">
        <v>196</v>
      </c>
      <c r="H18723" t="s">
        <v>154</v>
      </c>
      <c r="I18723">
        <v>47099</v>
      </c>
      <c r="J18723" s="61">
        <v>45707</v>
      </c>
      <c r="K18723">
        <v>0.66666666666666663</v>
      </c>
      <c r="L18723">
        <v>0.25</v>
      </c>
      <c r="M18723" t="s">
        <v>68</v>
      </c>
      <c r="O18723" t="s">
        <v>129</v>
      </c>
      <c r="P18723" s="61">
        <v>45708.67291666667</v>
      </c>
      <c r="Q18723" t="s">
        <v>68</v>
      </c>
      <c r="R18723" s="61">
        <v>45708.67291666667</v>
      </c>
      <c r="S18723" t="s">
        <v>68</v>
      </c>
      <c r="T18723">
        <v>5273141</v>
      </c>
      <c r="V18723" t="s">
        <v>130</v>
      </c>
      <c r="W18723" t="s">
        <v>8405</v>
      </c>
      <c r="X18723" t="s">
        <v>9970</v>
      </c>
      <c r="Z18723">
        <v>3499811</v>
      </c>
      <c r="AA18723" t="s">
        <v>859</v>
      </c>
    </row>
    <row r="18724" spans="1:27" hidden="1" x14ac:dyDescent="0.25">
      <c r="A18724" t="s">
        <v>96</v>
      </c>
      <c r="B18724" t="s">
        <v>62</v>
      </c>
      <c r="C18724" t="s">
        <v>296</v>
      </c>
      <c r="D18724">
        <v>35978</v>
      </c>
      <c r="E18724">
        <v>276393</v>
      </c>
      <c r="F18724" t="s">
        <v>14332</v>
      </c>
      <c r="G18724" t="s">
        <v>14796</v>
      </c>
      <c r="H18724" t="s">
        <v>177</v>
      </c>
      <c r="I18724">
        <v>50683</v>
      </c>
      <c r="J18724" s="61">
        <v>45707</v>
      </c>
      <c r="K18724">
        <v>0.70833333333333337</v>
      </c>
      <c r="L18724">
        <v>0.08</v>
      </c>
      <c r="M18724" t="s">
        <v>498</v>
      </c>
      <c r="O18724" t="s">
        <v>129</v>
      </c>
      <c r="P18724" s="61">
        <v>45708.386111111111</v>
      </c>
      <c r="Q18724" t="s">
        <v>498</v>
      </c>
      <c r="R18724" s="61">
        <v>45708.388194444444</v>
      </c>
      <c r="S18724" t="s">
        <v>498</v>
      </c>
      <c r="T18724">
        <v>5269550</v>
      </c>
      <c r="V18724" t="s">
        <v>130</v>
      </c>
      <c r="W18724" t="s">
        <v>960</v>
      </c>
      <c r="X18724" t="s">
        <v>626</v>
      </c>
      <c r="Z18724">
        <v>3375928</v>
      </c>
      <c r="AA18724" t="s">
        <v>859</v>
      </c>
    </row>
    <row r="18725" spans="1:27" hidden="1" x14ac:dyDescent="0.25">
      <c r="A18725" t="s">
        <v>96</v>
      </c>
      <c r="B18725" t="s">
        <v>62</v>
      </c>
      <c r="C18725" t="s">
        <v>296</v>
      </c>
      <c r="D18725">
        <v>35978</v>
      </c>
      <c r="E18725">
        <v>276393</v>
      </c>
      <c r="F18725" t="s">
        <v>14332</v>
      </c>
      <c r="G18725" t="s">
        <v>14796</v>
      </c>
      <c r="H18725" t="s">
        <v>141</v>
      </c>
      <c r="I18725">
        <v>47083</v>
      </c>
      <c r="J18725" s="61">
        <v>45708</v>
      </c>
      <c r="K18725">
        <v>0.33333333333333331</v>
      </c>
      <c r="L18725">
        <v>0.08</v>
      </c>
      <c r="M18725" t="s">
        <v>498</v>
      </c>
      <c r="O18725" t="s">
        <v>129</v>
      </c>
      <c r="P18725" s="61">
        <v>45708.374305555553</v>
      </c>
      <c r="Q18725" t="s">
        <v>498</v>
      </c>
      <c r="R18725" s="61">
        <v>45708.375694444447</v>
      </c>
      <c r="S18725" t="s">
        <v>498</v>
      </c>
      <c r="T18725">
        <v>5269463</v>
      </c>
      <c r="V18725" t="s">
        <v>130</v>
      </c>
      <c r="W18725" t="s">
        <v>639</v>
      </c>
      <c r="X18725" t="s">
        <v>251</v>
      </c>
      <c r="Y18725" t="s">
        <v>424</v>
      </c>
      <c r="Z18725">
        <v>3376299</v>
      </c>
      <c r="AA18725" t="s">
        <v>859</v>
      </c>
    </row>
    <row r="18726" spans="1:27" hidden="1" x14ac:dyDescent="0.25">
      <c r="A18726" t="s">
        <v>96</v>
      </c>
      <c r="B18726" t="s">
        <v>62</v>
      </c>
      <c r="C18726" t="s">
        <v>296</v>
      </c>
      <c r="D18726">
        <v>35978</v>
      </c>
      <c r="E18726">
        <v>276393</v>
      </c>
      <c r="F18726" t="s">
        <v>14332</v>
      </c>
      <c r="G18726" t="s">
        <v>14796</v>
      </c>
      <c r="H18726" t="s">
        <v>141</v>
      </c>
      <c r="I18726">
        <v>47083</v>
      </c>
      <c r="J18726" s="61">
        <v>45708</v>
      </c>
      <c r="K18726">
        <v>0.33333333333333331</v>
      </c>
      <c r="L18726">
        <v>0.08</v>
      </c>
      <c r="M18726" t="s">
        <v>498</v>
      </c>
      <c r="O18726" t="s">
        <v>129</v>
      </c>
      <c r="P18726" s="61">
        <v>45708.374305555553</v>
      </c>
      <c r="Q18726" t="s">
        <v>498</v>
      </c>
      <c r="R18726" s="61">
        <v>45708.375694444447</v>
      </c>
      <c r="S18726" t="s">
        <v>498</v>
      </c>
      <c r="T18726">
        <v>5269463</v>
      </c>
      <c r="V18726" t="s">
        <v>130</v>
      </c>
      <c r="W18726" t="s">
        <v>229</v>
      </c>
      <c r="X18726" t="s">
        <v>408</v>
      </c>
      <c r="Z18726">
        <v>3413914</v>
      </c>
      <c r="AA18726" t="s">
        <v>859</v>
      </c>
    </row>
    <row r="18727" spans="1:27" hidden="1" x14ac:dyDescent="0.25">
      <c r="A18727" t="s">
        <v>96</v>
      </c>
      <c r="B18727" t="s">
        <v>62</v>
      </c>
      <c r="C18727" t="s">
        <v>296</v>
      </c>
      <c r="D18727">
        <v>35978</v>
      </c>
      <c r="E18727">
        <v>276393</v>
      </c>
      <c r="F18727" t="s">
        <v>14332</v>
      </c>
      <c r="G18727" t="s">
        <v>14796</v>
      </c>
      <c r="H18727" t="s">
        <v>141</v>
      </c>
      <c r="I18727">
        <v>47083</v>
      </c>
      <c r="J18727" s="61">
        <v>45708</v>
      </c>
      <c r="K18727">
        <v>0.33333333333333331</v>
      </c>
      <c r="L18727">
        <v>0.08</v>
      </c>
      <c r="M18727" t="s">
        <v>498</v>
      </c>
      <c r="O18727" t="s">
        <v>129</v>
      </c>
      <c r="P18727" s="61">
        <v>45708.374305555553</v>
      </c>
      <c r="Q18727" t="s">
        <v>498</v>
      </c>
      <c r="R18727" s="61">
        <v>45708.375694444447</v>
      </c>
      <c r="S18727" t="s">
        <v>498</v>
      </c>
      <c r="T18727">
        <v>5269463</v>
      </c>
      <c r="V18727" t="s">
        <v>130</v>
      </c>
      <c r="W18727" t="s">
        <v>315</v>
      </c>
      <c r="X18727" t="s">
        <v>597</v>
      </c>
      <c r="Z18727">
        <v>3467954</v>
      </c>
      <c r="AA18727" t="s">
        <v>859</v>
      </c>
    </row>
    <row r="18728" spans="1:27" hidden="1" x14ac:dyDescent="0.25">
      <c r="A18728" t="s">
        <v>97</v>
      </c>
      <c r="B18728" t="s">
        <v>80</v>
      </c>
      <c r="C18728" t="s">
        <v>172</v>
      </c>
      <c r="D18728">
        <v>28544</v>
      </c>
      <c r="E18728">
        <v>256056</v>
      </c>
      <c r="F18728" t="s">
        <v>12855</v>
      </c>
      <c r="G18728" t="s">
        <v>16266</v>
      </c>
      <c r="H18728" t="s">
        <v>180</v>
      </c>
      <c r="I18728">
        <v>49145</v>
      </c>
      <c r="J18728" s="61">
        <v>45708</v>
      </c>
      <c r="K18728">
        <v>0.375</v>
      </c>
      <c r="L18728">
        <v>5</v>
      </c>
      <c r="M18728" t="s">
        <v>3744</v>
      </c>
      <c r="O18728" t="s">
        <v>129</v>
      </c>
      <c r="P18728" s="61">
        <v>45708.387499999997</v>
      </c>
      <c r="Q18728" t="s">
        <v>43</v>
      </c>
      <c r="R18728" s="61">
        <v>45708.523611111108</v>
      </c>
      <c r="S18728" t="s">
        <v>66</v>
      </c>
      <c r="T18728">
        <v>5269563</v>
      </c>
      <c r="V18728" t="s">
        <v>130</v>
      </c>
      <c r="W18728" t="s">
        <v>385</v>
      </c>
      <c r="X18728" t="s">
        <v>386</v>
      </c>
      <c r="Z18728">
        <v>3229966</v>
      </c>
      <c r="AA18728" t="s">
        <v>859</v>
      </c>
    </row>
    <row r="18729" spans="1:27" hidden="1" x14ac:dyDescent="0.25">
      <c r="A18729" t="s">
        <v>97</v>
      </c>
      <c r="B18729" t="s">
        <v>80</v>
      </c>
      <c r="C18729" t="s">
        <v>172</v>
      </c>
      <c r="D18729">
        <v>28544</v>
      </c>
      <c r="E18729">
        <v>256056</v>
      </c>
      <c r="F18729" t="s">
        <v>12855</v>
      </c>
      <c r="G18729" t="s">
        <v>16266</v>
      </c>
      <c r="H18729" t="s">
        <v>180</v>
      </c>
      <c r="I18729">
        <v>49145</v>
      </c>
      <c r="J18729" s="61">
        <v>45708</v>
      </c>
      <c r="K18729">
        <v>0.375</v>
      </c>
      <c r="L18729">
        <v>5</v>
      </c>
      <c r="M18729" t="s">
        <v>3744</v>
      </c>
      <c r="O18729" t="s">
        <v>129</v>
      </c>
      <c r="P18729" s="61">
        <v>45708.387499999997</v>
      </c>
      <c r="Q18729" t="s">
        <v>43</v>
      </c>
      <c r="R18729" s="61">
        <v>45708.523611111108</v>
      </c>
      <c r="S18729" t="s">
        <v>66</v>
      </c>
      <c r="T18729">
        <v>5269563</v>
      </c>
      <c r="V18729" t="s">
        <v>130</v>
      </c>
      <c r="W18729" t="s">
        <v>13862</v>
      </c>
      <c r="X18729" t="s">
        <v>8543</v>
      </c>
      <c r="Z18729">
        <v>3265155</v>
      </c>
      <c r="AA18729" t="s">
        <v>859</v>
      </c>
    </row>
    <row r="18730" spans="1:27" hidden="1" x14ac:dyDescent="0.25">
      <c r="A18730" t="s">
        <v>97</v>
      </c>
      <c r="B18730" t="s">
        <v>80</v>
      </c>
      <c r="C18730" t="s">
        <v>172</v>
      </c>
      <c r="D18730">
        <v>28544</v>
      </c>
      <c r="E18730">
        <v>256056</v>
      </c>
      <c r="F18730" t="s">
        <v>12855</v>
      </c>
      <c r="G18730" t="s">
        <v>16266</v>
      </c>
      <c r="H18730" t="s">
        <v>180</v>
      </c>
      <c r="I18730">
        <v>49145</v>
      </c>
      <c r="J18730" s="61">
        <v>45708</v>
      </c>
      <c r="K18730">
        <v>0.375</v>
      </c>
      <c r="L18730">
        <v>5</v>
      </c>
      <c r="M18730" t="s">
        <v>3744</v>
      </c>
      <c r="O18730" t="s">
        <v>129</v>
      </c>
      <c r="P18730" s="61">
        <v>45708.387499999997</v>
      </c>
      <c r="Q18730" t="s">
        <v>43</v>
      </c>
      <c r="R18730" s="61">
        <v>45708.523611111108</v>
      </c>
      <c r="S18730" t="s">
        <v>66</v>
      </c>
      <c r="T18730">
        <v>5269563</v>
      </c>
      <c r="V18730" t="s">
        <v>130</v>
      </c>
      <c r="W18730" t="s">
        <v>1091</v>
      </c>
      <c r="X18730" t="s">
        <v>1092</v>
      </c>
      <c r="Z18730">
        <v>3449576</v>
      </c>
      <c r="AA18730" t="s">
        <v>859</v>
      </c>
    </row>
    <row r="18731" spans="1:27" hidden="1" x14ac:dyDescent="0.25">
      <c r="A18731" t="s">
        <v>97</v>
      </c>
      <c r="B18731" t="s">
        <v>80</v>
      </c>
      <c r="C18731" t="s">
        <v>172</v>
      </c>
      <c r="D18731">
        <v>28544</v>
      </c>
      <c r="E18731">
        <v>256056</v>
      </c>
      <c r="F18731" t="s">
        <v>12855</v>
      </c>
      <c r="G18731" t="s">
        <v>16266</v>
      </c>
      <c r="H18731" t="s">
        <v>180</v>
      </c>
      <c r="I18731">
        <v>49145</v>
      </c>
      <c r="J18731" s="61">
        <v>45708</v>
      </c>
      <c r="K18731">
        <v>0.375</v>
      </c>
      <c r="L18731">
        <v>5</v>
      </c>
      <c r="M18731" t="s">
        <v>3744</v>
      </c>
      <c r="O18731" t="s">
        <v>129</v>
      </c>
      <c r="P18731" s="61">
        <v>45708.387499999997</v>
      </c>
      <c r="Q18731" t="s">
        <v>43</v>
      </c>
      <c r="R18731" s="61">
        <v>45708.523611111108</v>
      </c>
      <c r="S18731" t="s">
        <v>66</v>
      </c>
      <c r="T18731">
        <v>5269563</v>
      </c>
      <c r="V18731" t="s">
        <v>130</v>
      </c>
      <c r="W18731" t="s">
        <v>390</v>
      </c>
      <c r="X18731" t="s">
        <v>391</v>
      </c>
      <c r="Z18731">
        <v>3466395</v>
      </c>
      <c r="AA18731" t="s">
        <v>859</v>
      </c>
    </row>
    <row r="18732" spans="1:27" hidden="1" x14ac:dyDescent="0.25">
      <c r="A18732" t="s">
        <v>96</v>
      </c>
      <c r="B18732" t="s">
        <v>47</v>
      </c>
      <c r="C18732" t="s">
        <v>126</v>
      </c>
      <c r="D18732">
        <v>32615</v>
      </c>
      <c r="E18732">
        <v>275901</v>
      </c>
      <c r="F18732" t="s">
        <v>175</v>
      </c>
      <c r="H18732" t="s">
        <v>235</v>
      </c>
      <c r="I18732">
        <v>65318</v>
      </c>
      <c r="J18732" s="61">
        <v>45708</v>
      </c>
      <c r="K18732">
        <v>0.375</v>
      </c>
      <c r="L18732">
        <v>1</v>
      </c>
      <c r="M18732" t="s">
        <v>68</v>
      </c>
      <c r="O18732" t="s">
        <v>129</v>
      </c>
      <c r="P18732" s="61">
        <v>45708.595138888886</v>
      </c>
      <c r="Q18732" t="s">
        <v>68</v>
      </c>
      <c r="R18732" s="61">
        <v>45708.595833333333</v>
      </c>
      <c r="S18732" t="s">
        <v>68</v>
      </c>
      <c r="T18732">
        <v>5271579</v>
      </c>
      <c r="V18732" t="s">
        <v>130</v>
      </c>
      <c r="W18732" t="s">
        <v>15553</v>
      </c>
      <c r="X18732" t="s">
        <v>15554</v>
      </c>
      <c r="Y18732" t="s">
        <v>15555</v>
      </c>
      <c r="Z18732">
        <v>3511835</v>
      </c>
      <c r="AA18732" t="s">
        <v>859</v>
      </c>
    </row>
    <row r="18733" spans="1:27" hidden="1" x14ac:dyDescent="0.25">
      <c r="A18733" t="s">
        <v>96</v>
      </c>
      <c r="B18733" t="s">
        <v>47</v>
      </c>
      <c r="C18733" t="s">
        <v>133</v>
      </c>
      <c r="D18733">
        <v>32619</v>
      </c>
      <c r="E18733">
        <v>276818</v>
      </c>
      <c r="F18733" t="s">
        <v>339</v>
      </c>
      <c r="G18733" t="s">
        <v>16267</v>
      </c>
      <c r="H18733" t="s">
        <v>154</v>
      </c>
      <c r="I18733">
        <v>47099</v>
      </c>
      <c r="J18733" s="61">
        <v>45708</v>
      </c>
      <c r="K18733">
        <v>0.38541666666666669</v>
      </c>
      <c r="L18733">
        <v>0.5</v>
      </c>
      <c r="M18733" t="s">
        <v>60</v>
      </c>
      <c r="O18733" t="s">
        <v>129</v>
      </c>
      <c r="P18733" s="61">
        <v>45708.414583333331</v>
      </c>
      <c r="Q18733" t="s">
        <v>60</v>
      </c>
      <c r="R18733" s="61">
        <v>45708.414583333331</v>
      </c>
      <c r="S18733" t="s">
        <v>60</v>
      </c>
      <c r="T18733">
        <v>5269767</v>
      </c>
      <c r="V18733" t="s">
        <v>130</v>
      </c>
      <c r="W18733" t="s">
        <v>204</v>
      </c>
      <c r="X18733" t="s">
        <v>229</v>
      </c>
      <c r="Z18733">
        <v>3354149</v>
      </c>
      <c r="AA18733" t="s">
        <v>859</v>
      </c>
    </row>
    <row r="18734" spans="1:27" hidden="1" x14ac:dyDescent="0.25">
      <c r="A18734" t="s">
        <v>96</v>
      </c>
      <c r="B18734" t="s">
        <v>47</v>
      </c>
      <c r="C18734" t="s">
        <v>126</v>
      </c>
      <c r="D18734">
        <v>32615</v>
      </c>
      <c r="E18734">
        <v>275901</v>
      </c>
      <c r="F18734" t="s">
        <v>175</v>
      </c>
      <c r="H18734" t="s">
        <v>141</v>
      </c>
      <c r="I18734">
        <v>47083</v>
      </c>
      <c r="J18734" s="61">
        <v>45708</v>
      </c>
      <c r="K18734">
        <v>0.41666666666666669</v>
      </c>
      <c r="L18734">
        <v>0.5</v>
      </c>
      <c r="M18734" t="s">
        <v>498</v>
      </c>
      <c r="O18734" t="s">
        <v>129</v>
      </c>
      <c r="P18734" s="61">
        <v>45708.444444444445</v>
      </c>
      <c r="Q18734" t="s">
        <v>498</v>
      </c>
      <c r="R18734" s="61">
        <v>45708.444444444445</v>
      </c>
      <c r="S18734" t="s">
        <v>498</v>
      </c>
      <c r="T18734">
        <v>5270140</v>
      </c>
      <c r="V18734" t="s">
        <v>130</v>
      </c>
      <c r="W18734" t="s">
        <v>315</v>
      </c>
      <c r="X18734" t="s">
        <v>597</v>
      </c>
      <c r="Z18734">
        <v>3467954</v>
      </c>
      <c r="AA18734" t="s">
        <v>859</v>
      </c>
    </row>
    <row r="18735" spans="1:27" hidden="1" x14ac:dyDescent="0.25">
      <c r="A18735" t="s">
        <v>98</v>
      </c>
      <c r="B18735" t="s">
        <v>47</v>
      </c>
      <c r="C18735" t="s">
        <v>168</v>
      </c>
      <c r="D18735">
        <v>27242</v>
      </c>
      <c r="E18735">
        <v>233026</v>
      </c>
      <c r="F18735" t="s">
        <v>202</v>
      </c>
      <c r="H18735" t="s">
        <v>235</v>
      </c>
      <c r="I18735">
        <v>65318</v>
      </c>
      <c r="J18735" s="61">
        <v>45708</v>
      </c>
      <c r="K18735">
        <v>0.41666666666666669</v>
      </c>
      <c r="L18735">
        <v>0.25</v>
      </c>
      <c r="M18735" t="s">
        <v>3</v>
      </c>
      <c r="O18735" t="s">
        <v>129</v>
      </c>
      <c r="P18735" s="61">
        <v>45708.410416666666</v>
      </c>
      <c r="Q18735" t="s">
        <v>3</v>
      </c>
      <c r="R18735" s="61">
        <v>45708.410416666666</v>
      </c>
      <c r="S18735" t="s">
        <v>3</v>
      </c>
      <c r="T18735">
        <v>5269748</v>
      </c>
      <c r="V18735" t="s">
        <v>130</v>
      </c>
      <c r="W18735" t="s">
        <v>1168</v>
      </c>
      <c r="X18735" t="s">
        <v>1169</v>
      </c>
      <c r="Z18735">
        <v>2952268</v>
      </c>
      <c r="AA18735" t="s">
        <v>859</v>
      </c>
    </row>
    <row r="18736" spans="1:27" hidden="1" x14ac:dyDescent="0.25">
      <c r="A18736" t="s">
        <v>96</v>
      </c>
      <c r="B18736" t="s">
        <v>70</v>
      </c>
      <c r="C18736" t="s">
        <v>139</v>
      </c>
      <c r="D18736">
        <v>32618</v>
      </c>
      <c r="E18736">
        <v>276769</v>
      </c>
      <c r="F18736" t="s">
        <v>13619</v>
      </c>
      <c r="H18736" t="s">
        <v>235</v>
      </c>
      <c r="I18736">
        <v>65318</v>
      </c>
      <c r="J18736" s="61">
        <v>45708</v>
      </c>
      <c r="K18736">
        <v>0.41666666666666669</v>
      </c>
      <c r="L18736">
        <v>4</v>
      </c>
      <c r="M18736" t="s">
        <v>67</v>
      </c>
      <c r="O18736" t="s">
        <v>129</v>
      </c>
      <c r="P18736" s="61">
        <v>45723.4</v>
      </c>
      <c r="Q18736" t="s">
        <v>67</v>
      </c>
      <c r="R18736" s="61">
        <v>45723.401388888888</v>
      </c>
      <c r="S18736" t="s">
        <v>67</v>
      </c>
      <c r="T18736">
        <v>5313814</v>
      </c>
      <c r="V18736" t="s">
        <v>130</v>
      </c>
      <c r="W18736" t="s">
        <v>200</v>
      </c>
      <c r="X18736" t="s">
        <v>201</v>
      </c>
      <c r="Z18736">
        <v>2359573</v>
      </c>
      <c r="AA18736" t="s">
        <v>859</v>
      </c>
    </row>
    <row r="18737" spans="1:27" hidden="1" x14ac:dyDescent="0.25">
      <c r="A18737" t="s">
        <v>96</v>
      </c>
      <c r="B18737" t="s">
        <v>70</v>
      </c>
      <c r="C18737" t="s">
        <v>139</v>
      </c>
      <c r="D18737">
        <v>32618</v>
      </c>
      <c r="E18737">
        <v>276769</v>
      </c>
      <c r="F18737" t="s">
        <v>13619</v>
      </c>
      <c r="H18737" t="s">
        <v>235</v>
      </c>
      <c r="I18737">
        <v>65318</v>
      </c>
      <c r="J18737" s="61">
        <v>45708</v>
      </c>
      <c r="K18737">
        <v>0.41666666666666669</v>
      </c>
      <c r="L18737">
        <v>4</v>
      </c>
      <c r="M18737" t="s">
        <v>67</v>
      </c>
      <c r="O18737" t="s">
        <v>129</v>
      </c>
      <c r="P18737" s="61">
        <v>45723.4</v>
      </c>
      <c r="Q18737" t="s">
        <v>67</v>
      </c>
      <c r="R18737" s="61">
        <v>45723.401388888888</v>
      </c>
      <c r="S18737" t="s">
        <v>67</v>
      </c>
      <c r="T18737">
        <v>5313814</v>
      </c>
      <c r="V18737" t="s">
        <v>130</v>
      </c>
      <c r="W18737" t="s">
        <v>294</v>
      </c>
      <c r="X18737" t="s">
        <v>295</v>
      </c>
      <c r="Z18737">
        <v>2880576</v>
      </c>
      <c r="AA18737" t="s">
        <v>859</v>
      </c>
    </row>
    <row r="18738" spans="1:27" hidden="1" x14ac:dyDescent="0.25">
      <c r="A18738" t="s">
        <v>96</v>
      </c>
      <c r="B18738" t="s">
        <v>70</v>
      </c>
      <c r="C18738" t="s">
        <v>139</v>
      </c>
      <c r="D18738">
        <v>32618</v>
      </c>
      <c r="E18738">
        <v>276769</v>
      </c>
      <c r="F18738" t="s">
        <v>13619</v>
      </c>
      <c r="H18738" t="s">
        <v>235</v>
      </c>
      <c r="I18738">
        <v>65318</v>
      </c>
      <c r="J18738" s="61">
        <v>45708</v>
      </c>
      <c r="K18738">
        <v>0.41666666666666669</v>
      </c>
      <c r="L18738">
        <v>4</v>
      </c>
      <c r="M18738" t="s">
        <v>67</v>
      </c>
      <c r="O18738" t="s">
        <v>129</v>
      </c>
      <c r="P18738" s="61">
        <v>45723.4</v>
      </c>
      <c r="Q18738" t="s">
        <v>67</v>
      </c>
      <c r="R18738" s="61">
        <v>45723.401388888888</v>
      </c>
      <c r="S18738" t="s">
        <v>67</v>
      </c>
      <c r="T18738">
        <v>5313814</v>
      </c>
      <c r="V18738" t="s">
        <v>130</v>
      </c>
      <c r="W18738" t="s">
        <v>236</v>
      </c>
      <c r="X18738" t="s">
        <v>248</v>
      </c>
      <c r="Z18738">
        <v>3330398</v>
      </c>
      <c r="AA18738" t="s">
        <v>859</v>
      </c>
    </row>
    <row r="18739" spans="1:27" hidden="1" x14ac:dyDescent="0.25">
      <c r="A18739" t="s">
        <v>96</v>
      </c>
      <c r="B18739" t="s">
        <v>70</v>
      </c>
      <c r="C18739" t="s">
        <v>139</v>
      </c>
      <c r="D18739">
        <v>32618</v>
      </c>
      <c r="E18739">
        <v>276769</v>
      </c>
      <c r="F18739" t="s">
        <v>13619</v>
      </c>
      <c r="H18739" t="s">
        <v>235</v>
      </c>
      <c r="I18739">
        <v>65318</v>
      </c>
      <c r="J18739" s="61">
        <v>45708</v>
      </c>
      <c r="K18739">
        <v>0.41666666666666669</v>
      </c>
      <c r="L18739">
        <v>4</v>
      </c>
      <c r="M18739" t="s">
        <v>67</v>
      </c>
      <c r="O18739" t="s">
        <v>129</v>
      </c>
      <c r="P18739" s="61">
        <v>45723.4</v>
      </c>
      <c r="Q18739" t="s">
        <v>67</v>
      </c>
      <c r="R18739" s="61">
        <v>45723.401388888888</v>
      </c>
      <c r="S18739" t="s">
        <v>67</v>
      </c>
      <c r="T18739">
        <v>5313814</v>
      </c>
      <c r="V18739" t="s">
        <v>130</v>
      </c>
      <c r="W18739" t="s">
        <v>259</v>
      </c>
      <c r="X18739" t="s">
        <v>260</v>
      </c>
      <c r="Z18739">
        <v>3481610</v>
      </c>
      <c r="AA18739" t="s">
        <v>859</v>
      </c>
    </row>
    <row r="18740" spans="1:27" hidden="1" x14ac:dyDescent="0.25">
      <c r="A18740" t="s">
        <v>96</v>
      </c>
      <c r="B18740" t="s">
        <v>47</v>
      </c>
      <c r="C18740" t="s">
        <v>168</v>
      </c>
      <c r="D18740">
        <v>32616</v>
      </c>
      <c r="E18740">
        <v>287274</v>
      </c>
      <c r="F18740" t="s">
        <v>196</v>
      </c>
      <c r="G18740" t="s">
        <v>16268</v>
      </c>
      <c r="H18740" t="s">
        <v>154</v>
      </c>
      <c r="I18740">
        <v>47099</v>
      </c>
      <c r="J18740" s="61">
        <v>45708</v>
      </c>
      <c r="K18740">
        <v>0.4375</v>
      </c>
      <c r="L18740">
        <v>0.5</v>
      </c>
      <c r="M18740" t="s">
        <v>60</v>
      </c>
      <c r="O18740" t="s">
        <v>129</v>
      </c>
      <c r="P18740" s="61">
        <v>45708.447222222225</v>
      </c>
      <c r="Q18740" t="s">
        <v>60</v>
      </c>
      <c r="R18740" s="61">
        <v>45708.59652777778</v>
      </c>
      <c r="S18740" t="s">
        <v>60</v>
      </c>
      <c r="T18740">
        <v>5270194</v>
      </c>
      <c r="V18740" t="s">
        <v>130</v>
      </c>
      <c r="W18740" t="s">
        <v>204</v>
      </c>
      <c r="X18740" t="s">
        <v>229</v>
      </c>
      <c r="Z18740">
        <v>3354149</v>
      </c>
      <c r="AA18740" t="s">
        <v>859</v>
      </c>
    </row>
    <row r="18741" spans="1:27" hidden="1" x14ac:dyDescent="0.25">
      <c r="A18741" t="s">
        <v>96</v>
      </c>
      <c r="B18741" t="s">
        <v>47</v>
      </c>
      <c r="C18741" t="s">
        <v>168</v>
      </c>
      <c r="D18741">
        <v>32616</v>
      </c>
      <c r="E18741">
        <v>287274</v>
      </c>
      <c r="F18741" t="s">
        <v>196</v>
      </c>
      <c r="G18741" t="s">
        <v>16268</v>
      </c>
      <c r="H18741" t="s">
        <v>154</v>
      </c>
      <c r="I18741">
        <v>47099</v>
      </c>
      <c r="J18741" s="61">
        <v>45708</v>
      </c>
      <c r="K18741">
        <v>0.4375</v>
      </c>
      <c r="L18741">
        <v>0.5</v>
      </c>
      <c r="M18741" t="s">
        <v>60</v>
      </c>
      <c r="O18741" t="s">
        <v>129</v>
      </c>
      <c r="P18741" s="61">
        <v>45708.447222222225</v>
      </c>
      <c r="Q18741" t="s">
        <v>60</v>
      </c>
      <c r="R18741" s="61">
        <v>45708.59652777778</v>
      </c>
      <c r="S18741" t="s">
        <v>60</v>
      </c>
      <c r="T18741">
        <v>5270194</v>
      </c>
      <c r="V18741" t="s">
        <v>130</v>
      </c>
      <c r="W18741" t="s">
        <v>164</v>
      </c>
      <c r="X18741" t="s">
        <v>165</v>
      </c>
      <c r="Z18741">
        <v>3435132</v>
      </c>
      <c r="AA18741" t="s">
        <v>859</v>
      </c>
    </row>
    <row r="18742" spans="1:27" hidden="1" x14ac:dyDescent="0.25">
      <c r="A18742" t="s">
        <v>96</v>
      </c>
      <c r="B18742" t="s">
        <v>47</v>
      </c>
      <c r="C18742" t="s">
        <v>168</v>
      </c>
      <c r="D18742">
        <v>32616</v>
      </c>
      <c r="E18742">
        <v>287274</v>
      </c>
      <c r="F18742" t="s">
        <v>196</v>
      </c>
      <c r="G18742" t="s">
        <v>16268</v>
      </c>
      <c r="H18742" t="s">
        <v>154</v>
      </c>
      <c r="I18742">
        <v>47099</v>
      </c>
      <c r="J18742" s="61">
        <v>45708</v>
      </c>
      <c r="K18742">
        <v>0.4375</v>
      </c>
      <c r="L18742">
        <v>0.5</v>
      </c>
      <c r="M18742" t="s">
        <v>60</v>
      </c>
      <c r="O18742" t="s">
        <v>129</v>
      </c>
      <c r="P18742" s="61">
        <v>45708.447222222225</v>
      </c>
      <c r="Q18742" t="s">
        <v>60</v>
      </c>
      <c r="R18742" s="61">
        <v>45708.59652777778</v>
      </c>
      <c r="S18742" t="s">
        <v>60</v>
      </c>
      <c r="T18742">
        <v>5270194</v>
      </c>
      <c r="V18742" t="s">
        <v>130</v>
      </c>
      <c r="W18742" t="s">
        <v>1762</v>
      </c>
      <c r="X18742" t="s">
        <v>217</v>
      </c>
      <c r="Y18742" t="s">
        <v>735</v>
      </c>
      <c r="Z18742">
        <v>3473875</v>
      </c>
      <c r="AA18742" t="s">
        <v>859</v>
      </c>
    </row>
    <row r="18743" spans="1:27" hidden="1" x14ac:dyDescent="0.25">
      <c r="A18743" t="s">
        <v>96</v>
      </c>
      <c r="B18743" t="s">
        <v>47</v>
      </c>
      <c r="C18743" t="s">
        <v>168</v>
      </c>
      <c r="D18743">
        <v>32616</v>
      </c>
      <c r="E18743">
        <v>287274</v>
      </c>
      <c r="F18743" t="s">
        <v>196</v>
      </c>
      <c r="G18743" t="s">
        <v>16268</v>
      </c>
      <c r="H18743" t="s">
        <v>154</v>
      </c>
      <c r="I18743">
        <v>47099</v>
      </c>
      <c r="J18743" s="61">
        <v>45708</v>
      </c>
      <c r="K18743">
        <v>0.4375</v>
      </c>
      <c r="L18743">
        <v>0.5</v>
      </c>
      <c r="M18743" t="s">
        <v>60</v>
      </c>
      <c r="O18743" t="s">
        <v>129</v>
      </c>
      <c r="P18743" s="61">
        <v>45708.447222222225</v>
      </c>
      <c r="Q18743" t="s">
        <v>60</v>
      </c>
      <c r="R18743" s="61">
        <v>45708.59652777778</v>
      </c>
      <c r="S18743" t="s">
        <v>60</v>
      </c>
      <c r="T18743">
        <v>5270194</v>
      </c>
      <c r="V18743" t="s">
        <v>130</v>
      </c>
      <c r="W18743" t="s">
        <v>250</v>
      </c>
      <c r="X18743" t="s">
        <v>542</v>
      </c>
      <c r="Z18743">
        <v>3479989</v>
      </c>
      <c r="AA18743" t="s">
        <v>859</v>
      </c>
    </row>
    <row r="18744" spans="1:27" hidden="1" x14ac:dyDescent="0.25">
      <c r="A18744" t="s">
        <v>96</v>
      </c>
      <c r="B18744" t="s">
        <v>47</v>
      </c>
      <c r="C18744" t="s">
        <v>168</v>
      </c>
      <c r="D18744">
        <v>32616</v>
      </c>
      <c r="E18744">
        <v>287274</v>
      </c>
      <c r="F18744" t="s">
        <v>196</v>
      </c>
      <c r="G18744" t="s">
        <v>16268</v>
      </c>
      <c r="H18744" t="s">
        <v>154</v>
      </c>
      <c r="I18744">
        <v>47099</v>
      </c>
      <c r="J18744" s="61">
        <v>45708</v>
      </c>
      <c r="K18744">
        <v>0.4375</v>
      </c>
      <c r="L18744">
        <v>0.5</v>
      </c>
      <c r="M18744" t="s">
        <v>60</v>
      </c>
      <c r="O18744" t="s">
        <v>129</v>
      </c>
      <c r="P18744" s="61">
        <v>45708.447222222225</v>
      </c>
      <c r="Q18744" t="s">
        <v>60</v>
      </c>
      <c r="R18744" s="61">
        <v>45708.59652777778</v>
      </c>
      <c r="S18744" t="s">
        <v>60</v>
      </c>
      <c r="T18744">
        <v>5270194</v>
      </c>
      <c r="V18744" t="s">
        <v>130</v>
      </c>
      <c r="W18744" t="s">
        <v>545</v>
      </c>
      <c r="X18744" t="s">
        <v>546</v>
      </c>
      <c r="Z18744">
        <v>3534688</v>
      </c>
      <c r="AA18744" t="s">
        <v>859</v>
      </c>
    </row>
    <row r="18745" spans="1:27" hidden="1" x14ac:dyDescent="0.25">
      <c r="A18745" t="s">
        <v>96</v>
      </c>
      <c r="B18745" t="s">
        <v>47</v>
      </c>
      <c r="C18745" t="s">
        <v>168</v>
      </c>
      <c r="D18745">
        <v>32616</v>
      </c>
      <c r="E18745">
        <v>287274</v>
      </c>
      <c r="F18745" t="s">
        <v>196</v>
      </c>
      <c r="G18745" t="s">
        <v>16268</v>
      </c>
      <c r="H18745" t="s">
        <v>154</v>
      </c>
      <c r="I18745">
        <v>47099</v>
      </c>
      <c r="J18745" s="61">
        <v>45708</v>
      </c>
      <c r="K18745">
        <v>0.4375</v>
      </c>
      <c r="L18745">
        <v>0.5</v>
      </c>
      <c r="M18745" t="s">
        <v>60</v>
      </c>
      <c r="O18745" t="s">
        <v>129</v>
      </c>
      <c r="P18745" s="61">
        <v>45708.447222222225</v>
      </c>
      <c r="Q18745" t="s">
        <v>60</v>
      </c>
      <c r="R18745" s="61">
        <v>45708.59652777778</v>
      </c>
      <c r="S18745" t="s">
        <v>60</v>
      </c>
      <c r="T18745">
        <v>5270194</v>
      </c>
      <c r="V18745" t="s">
        <v>130</v>
      </c>
      <c r="W18745" t="s">
        <v>16182</v>
      </c>
      <c r="X18745" t="s">
        <v>6516</v>
      </c>
      <c r="Z18745">
        <v>3544487</v>
      </c>
      <c r="AA18745" t="s">
        <v>859</v>
      </c>
    </row>
    <row r="18746" spans="1:27" hidden="1" x14ac:dyDescent="0.25">
      <c r="A18746" t="s">
        <v>98</v>
      </c>
      <c r="B18746" t="s">
        <v>62</v>
      </c>
      <c r="C18746" t="s">
        <v>168</v>
      </c>
      <c r="D18746">
        <v>27242</v>
      </c>
      <c r="E18746">
        <v>233109</v>
      </c>
      <c r="F18746" t="s">
        <v>177</v>
      </c>
      <c r="G18746" t="s">
        <v>16269</v>
      </c>
      <c r="H18746" t="s">
        <v>154</v>
      </c>
      <c r="I18746">
        <v>47099</v>
      </c>
      <c r="J18746" s="61">
        <v>45708</v>
      </c>
      <c r="K18746">
        <v>0.44791666666666669</v>
      </c>
      <c r="L18746">
        <v>0.5</v>
      </c>
      <c r="M18746" t="s">
        <v>60</v>
      </c>
      <c r="O18746" t="s">
        <v>129</v>
      </c>
      <c r="P18746" s="61">
        <v>45708.451388888891</v>
      </c>
      <c r="Q18746" t="s">
        <v>60</v>
      </c>
      <c r="R18746" s="61">
        <v>45708.451388888891</v>
      </c>
      <c r="S18746" t="s">
        <v>60</v>
      </c>
      <c r="T18746">
        <v>5270282</v>
      </c>
      <c r="V18746" t="s">
        <v>130</v>
      </c>
      <c r="W18746" t="s">
        <v>160</v>
      </c>
      <c r="X18746" t="s">
        <v>161</v>
      </c>
      <c r="Z18746">
        <v>3171194</v>
      </c>
      <c r="AA18746" t="s">
        <v>859</v>
      </c>
    </row>
    <row r="18747" spans="1:27" hidden="1" x14ac:dyDescent="0.25">
      <c r="A18747" t="s">
        <v>96</v>
      </c>
      <c r="B18747" t="s">
        <v>47</v>
      </c>
      <c r="C18747" t="s">
        <v>126</v>
      </c>
      <c r="D18747">
        <v>32615</v>
      </c>
      <c r="E18747">
        <v>275899</v>
      </c>
      <c r="F18747" t="s">
        <v>378</v>
      </c>
      <c r="H18747" t="s">
        <v>235</v>
      </c>
      <c r="I18747">
        <v>65318</v>
      </c>
      <c r="J18747" s="61">
        <v>45708</v>
      </c>
      <c r="K18747">
        <v>0.45833333333333331</v>
      </c>
      <c r="L18747">
        <v>0.75</v>
      </c>
      <c r="M18747" t="s">
        <v>3</v>
      </c>
      <c r="O18747" t="s">
        <v>129</v>
      </c>
      <c r="P18747" s="61">
        <v>45708.501388888886</v>
      </c>
      <c r="Q18747" t="s">
        <v>3</v>
      </c>
      <c r="R18747" s="61">
        <v>45708.513888888891</v>
      </c>
      <c r="S18747" t="s">
        <v>3</v>
      </c>
      <c r="T18747">
        <v>5270977</v>
      </c>
      <c r="V18747" t="s">
        <v>130</v>
      </c>
      <c r="W18747" t="s">
        <v>440</v>
      </c>
      <c r="X18747" t="s">
        <v>308</v>
      </c>
      <c r="Z18747">
        <v>3552785</v>
      </c>
      <c r="AA18747" t="s">
        <v>859</v>
      </c>
    </row>
    <row r="18748" spans="1:27" hidden="1" x14ac:dyDescent="0.25">
      <c r="A18748" t="s">
        <v>96</v>
      </c>
      <c r="B18748" t="s">
        <v>62</v>
      </c>
      <c r="C18748" t="s">
        <v>296</v>
      </c>
      <c r="D18748">
        <v>35978</v>
      </c>
      <c r="E18748">
        <v>276393</v>
      </c>
      <c r="F18748" t="s">
        <v>14332</v>
      </c>
      <c r="H18748" t="s">
        <v>177</v>
      </c>
      <c r="I18748">
        <v>50683</v>
      </c>
      <c r="J18748" s="61">
        <v>45708</v>
      </c>
      <c r="K18748">
        <v>0.52083333333333337</v>
      </c>
      <c r="L18748">
        <v>0.25</v>
      </c>
      <c r="M18748" t="s">
        <v>68</v>
      </c>
      <c r="O18748" t="s">
        <v>129</v>
      </c>
      <c r="P18748" s="61">
        <v>45708.534722222219</v>
      </c>
      <c r="Q18748" t="s">
        <v>68</v>
      </c>
      <c r="R18748" s="61">
        <v>45708.535416666666</v>
      </c>
      <c r="S18748" t="s">
        <v>68</v>
      </c>
      <c r="T18748">
        <v>5271126</v>
      </c>
      <c r="V18748" t="s">
        <v>130</v>
      </c>
      <c r="W18748" t="s">
        <v>218</v>
      </c>
      <c r="X18748" t="s">
        <v>219</v>
      </c>
      <c r="Y18748" t="s">
        <v>220</v>
      </c>
      <c r="Z18748">
        <v>3499808</v>
      </c>
      <c r="AA18748" t="s">
        <v>859</v>
      </c>
    </row>
    <row r="18749" spans="1:27" hidden="1" x14ac:dyDescent="0.25">
      <c r="A18749" t="s">
        <v>96</v>
      </c>
      <c r="B18749" t="s">
        <v>62</v>
      </c>
      <c r="C18749" t="s">
        <v>296</v>
      </c>
      <c r="D18749">
        <v>35978</v>
      </c>
      <c r="E18749">
        <v>276393</v>
      </c>
      <c r="F18749" t="s">
        <v>14332</v>
      </c>
      <c r="G18749" t="s">
        <v>16270</v>
      </c>
      <c r="H18749" t="s">
        <v>177</v>
      </c>
      <c r="I18749">
        <v>50683</v>
      </c>
      <c r="J18749" s="61">
        <v>45708</v>
      </c>
      <c r="K18749">
        <v>0.52083333333333337</v>
      </c>
      <c r="L18749">
        <v>1</v>
      </c>
      <c r="M18749" t="s">
        <v>60</v>
      </c>
      <c r="O18749" t="s">
        <v>129</v>
      </c>
      <c r="P18749" s="61">
        <v>45708.546527777777</v>
      </c>
      <c r="Q18749" t="s">
        <v>60</v>
      </c>
      <c r="R18749" s="61">
        <v>45708.547222222223</v>
      </c>
      <c r="S18749" t="s">
        <v>60</v>
      </c>
      <c r="T18749">
        <v>5271185</v>
      </c>
      <c r="V18749" t="s">
        <v>130</v>
      </c>
      <c r="W18749" t="s">
        <v>257</v>
      </c>
      <c r="X18749" t="s">
        <v>258</v>
      </c>
      <c r="Z18749">
        <v>3429867</v>
      </c>
      <c r="AA18749" t="s">
        <v>859</v>
      </c>
    </row>
    <row r="18750" spans="1:27" hidden="1" x14ac:dyDescent="0.25">
      <c r="A18750" t="s">
        <v>96</v>
      </c>
      <c r="B18750" t="s">
        <v>62</v>
      </c>
      <c r="C18750" t="s">
        <v>296</v>
      </c>
      <c r="D18750">
        <v>35978</v>
      </c>
      <c r="E18750">
        <v>276393</v>
      </c>
      <c r="F18750" t="s">
        <v>14332</v>
      </c>
      <c r="G18750" t="s">
        <v>656</v>
      </c>
      <c r="H18750" t="s">
        <v>177</v>
      </c>
      <c r="I18750">
        <v>50683</v>
      </c>
      <c r="J18750" s="61">
        <v>45708</v>
      </c>
      <c r="K18750">
        <v>0.52083333333333337</v>
      </c>
      <c r="L18750">
        <v>1</v>
      </c>
      <c r="M18750" t="s">
        <v>60</v>
      </c>
      <c r="O18750" t="s">
        <v>129</v>
      </c>
      <c r="P18750" s="61">
        <v>45708.572222222225</v>
      </c>
      <c r="Q18750" t="s">
        <v>60</v>
      </c>
      <c r="R18750" s="61">
        <v>45708.572222222225</v>
      </c>
      <c r="S18750" t="s">
        <v>60</v>
      </c>
      <c r="T18750">
        <v>5271303</v>
      </c>
      <c r="V18750" t="s">
        <v>130</v>
      </c>
      <c r="W18750" t="s">
        <v>298</v>
      </c>
      <c r="X18750" t="s">
        <v>299</v>
      </c>
      <c r="Y18750" t="s">
        <v>300</v>
      </c>
      <c r="Z18750">
        <v>3362896</v>
      </c>
      <c r="AA18750" t="s">
        <v>859</v>
      </c>
    </row>
    <row r="18751" spans="1:27" hidden="1" x14ac:dyDescent="0.25">
      <c r="A18751" t="s">
        <v>99</v>
      </c>
      <c r="B18751" t="s">
        <v>47</v>
      </c>
      <c r="C18751" t="s">
        <v>168</v>
      </c>
      <c r="D18751">
        <v>27260</v>
      </c>
      <c r="E18751">
        <v>217624</v>
      </c>
      <c r="F18751" t="s">
        <v>327</v>
      </c>
      <c r="G18751" t="s">
        <v>16271</v>
      </c>
      <c r="H18751" t="s">
        <v>177</v>
      </c>
      <c r="I18751">
        <v>50683</v>
      </c>
      <c r="J18751" s="61">
        <v>45708</v>
      </c>
      <c r="K18751">
        <v>0.52083333333333337</v>
      </c>
      <c r="L18751">
        <v>0.75</v>
      </c>
      <c r="M18751" t="s">
        <v>49</v>
      </c>
      <c r="O18751" t="s">
        <v>129</v>
      </c>
      <c r="P18751" s="61">
        <v>45712.495138888888</v>
      </c>
      <c r="Q18751" t="s">
        <v>49</v>
      </c>
      <c r="R18751" s="61">
        <v>45712.495138888888</v>
      </c>
      <c r="S18751" t="s">
        <v>49</v>
      </c>
      <c r="T18751">
        <v>5279115</v>
      </c>
      <c r="V18751" t="s">
        <v>130</v>
      </c>
      <c r="W18751" t="s">
        <v>307</v>
      </c>
      <c r="X18751" t="s">
        <v>308</v>
      </c>
      <c r="Z18751">
        <v>2359499</v>
      </c>
      <c r="AA18751" t="s">
        <v>859</v>
      </c>
    </row>
    <row r="18752" spans="1:27" hidden="1" x14ac:dyDescent="0.25">
      <c r="A18752" t="s">
        <v>96</v>
      </c>
      <c r="B18752" t="s">
        <v>47</v>
      </c>
      <c r="C18752" t="s">
        <v>168</v>
      </c>
      <c r="D18752">
        <v>32616</v>
      </c>
      <c r="E18752">
        <v>287274</v>
      </c>
      <c r="F18752" t="s">
        <v>196</v>
      </c>
      <c r="H18752" t="s">
        <v>184</v>
      </c>
      <c r="I18752">
        <v>50684</v>
      </c>
      <c r="J18752" s="61">
        <v>45708</v>
      </c>
      <c r="K18752">
        <v>0.52083333333333337</v>
      </c>
      <c r="L18752">
        <v>0.25</v>
      </c>
      <c r="M18752" t="s">
        <v>68</v>
      </c>
      <c r="O18752" t="s">
        <v>129</v>
      </c>
      <c r="P18752" s="61">
        <v>45708.541666666664</v>
      </c>
      <c r="Q18752" t="s">
        <v>68</v>
      </c>
      <c r="R18752" s="61">
        <v>45708.541666666664</v>
      </c>
      <c r="S18752" t="s">
        <v>68</v>
      </c>
      <c r="T18752">
        <v>5271149</v>
      </c>
      <c r="V18752" t="s">
        <v>130</v>
      </c>
      <c r="W18752" t="s">
        <v>1799</v>
      </c>
      <c r="X18752" t="s">
        <v>1797</v>
      </c>
      <c r="Z18752">
        <v>3544407</v>
      </c>
      <c r="AA18752" t="s">
        <v>859</v>
      </c>
    </row>
    <row r="18753" spans="1:27" hidden="1" x14ac:dyDescent="0.25">
      <c r="A18753" t="s">
        <v>96</v>
      </c>
      <c r="B18753" t="s">
        <v>55</v>
      </c>
      <c r="E18753">
        <v>276730</v>
      </c>
      <c r="F18753" t="s">
        <v>179</v>
      </c>
      <c r="H18753" t="s">
        <v>154</v>
      </c>
      <c r="I18753">
        <v>47099</v>
      </c>
      <c r="J18753" s="61">
        <v>45708</v>
      </c>
      <c r="K18753">
        <v>0.54166666666666663</v>
      </c>
      <c r="L18753">
        <v>0.25</v>
      </c>
      <c r="M18753" t="s">
        <v>68</v>
      </c>
      <c r="O18753" t="s">
        <v>129</v>
      </c>
      <c r="P18753" s="61">
        <v>45708.556944444441</v>
      </c>
      <c r="Q18753" t="s">
        <v>68</v>
      </c>
      <c r="R18753" s="61">
        <v>45708.559027777781</v>
      </c>
      <c r="S18753" t="s">
        <v>68</v>
      </c>
      <c r="T18753">
        <v>5271218</v>
      </c>
      <c r="V18753" t="s">
        <v>130</v>
      </c>
      <c r="W18753" t="s">
        <v>259</v>
      </c>
      <c r="X18753" t="s">
        <v>260</v>
      </c>
      <c r="Z18753">
        <v>3481610</v>
      </c>
      <c r="AA18753" t="s">
        <v>859</v>
      </c>
    </row>
    <row r="18754" spans="1:27" hidden="1" x14ac:dyDescent="0.25">
      <c r="A18754" t="s">
        <v>96</v>
      </c>
      <c r="B18754" t="s">
        <v>47</v>
      </c>
      <c r="C18754" t="s">
        <v>126</v>
      </c>
      <c r="D18754">
        <v>32615</v>
      </c>
      <c r="E18754">
        <v>275897</v>
      </c>
      <c r="F18754" t="s">
        <v>14311</v>
      </c>
      <c r="G18754" t="s">
        <v>3307</v>
      </c>
      <c r="H18754" t="s">
        <v>7856</v>
      </c>
      <c r="I18754">
        <v>49503</v>
      </c>
      <c r="J18754" s="61">
        <v>45708</v>
      </c>
      <c r="K18754">
        <v>0.54166666666666663</v>
      </c>
      <c r="L18754">
        <v>1</v>
      </c>
      <c r="M18754" t="s">
        <v>498</v>
      </c>
      <c r="O18754" t="s">
        <v>129</v>
      </c>
      <c r="P18754" s="61">
        <v>45708.618055555555</v>
      </c>
      <c r="Q18754" t="s">
        <v>498</v>
      </c>
      <c r="R18754" s="61">
        <v>45708.618750000001</v>
      </c>
      <c r="S18754" t="s">
        <v>498</v>
      </c>
      <c r="T18754">
        <v>5272442</v>
      </c>
      <c r="V18754" t="s">
        <v>130</v>
      </c>
      <c r="W18754" t="s">
        <v>639</v>
      </c>
      <c r="X18754" t="s">
        <v>251</v>
      </c>
      <c r="Y18754" t="s">
        <v>424</v>
      </c>
      <c r="Z18754">
        <v>3376299</v>
      </c>
      <c r="AA18754" t="s">
        <v>859</v>
      </c>
    </row>
    <row r="18755" spans="1:27" hidden="1" x14ac:dyDescent="0.25">
      <c r="A18755" t="s">
        <v>97</v>
      </c>
      <c r="B18755" t="s">
        <v>47</v>
      </c>
      <c r="C18755" t="s">
        <v>172</v>
      </c>
      <c r="D18755">
        <v>28544</v>
      </c>
      <c r="E18755">
        <v>249938</v>
      </c>
      <c r="F18755" t="s">
        <v>196</v>
      </c>
      <c r="G18755" t="s">
        <v>15130</v>
      </c>
      <c r="H18755" t="s">
        <v>177</v>
      </c>
      <c r="I18755">
        <v>50683</v>
      </c>
      <c r="J18755" s="61">
        <v>45708</v>
      </c>
      <c r="K18755">
        <v>0.54166666666666663</v>
      </c>
      <c r="L18755">
        <v>0.75</v>
      </c>
      <c r="M18755" t="s">
        <v>64</v>
      </c>
      <c r="O18755" t="s">
        <v>129</v>
      </c>
      <c r="P18755" s="61">
        <v>45709.464583333334</v>
      </c>
      <c r="Q18755" t="s">
        <v>64</v>
      </c>
      <c r="R18755" s="61">
        <v>45709.472222222219</v>
      </c>
      <c r="S18755" t="s">
        <v>64</v>
      </c>
      <c r="T18755">
        <v>5275165</v>
      </c>
      <c r="V18755" t="s">
        <v>130</v>
      </c>
      <c r="W18755" t="s">
        <v>223</v>
      </c>
      <c r="X18755" t="s">
        <v>224</v>
      </c>
      <c r="Z18755">
        <v>3541662</v>
      </c>
      <c r="AA18755" t="s">
        <v>859</v>
      </c>
    </row>
    <row r="18756" spans="1:27" hidden="1" x14ac:dyDescent="0.25">
      <c r="A18756" t="s">
        <v>98</v>
      </c>
      <c r="B18756" t="s">
        <v>47</v>
      </c>
      <c r="C18756" t="s">
        <v>168</v>
      </c>
      <c r="D18756">
        <v>27242</v>
      </c>
      <c r="E18756">
        <v>233026</v>
      </c>
      <c r="F18756" t="s">
        <v>202</v>
      </c>
      <c r="H18756" t="s">
        <v>177</v>
      </c>
      <c r="I18756">
        <v>50683</v>
      </c>
      <c r="J18756" s="61">
        <v>45708</v>
      </c>
      <c r="K18756">
        <v>0.54166666666666663</v>
      </c>
      <c r="L18756">
        <v>0.75</v>
      </c>
      <c r="M18756" t="s">
        <v>3</v>
      </c>
      <c r="O18756" t="s">
        <v>129</v>
      </c>
      <c r="P18756" s="61">
        <v>45709.555555555555</v>
      </c>
      <c r="Q18756" t="s">
        <v>3</v>
      </c>
      <c r="R18756" s="61">
        <v>45709.556250000001</v>
      </c>
      <c r="S18756" t="s">
        <v>3</v>
      </c>
      <c r="T18756">
        <v>5275882</v>
      </c>
      <c r="V18756" t="s">
        <v>130</v>
      </c>
      <c r="W18756" t="s">
        <v>429</v>
      </c>
      <c r="X18756" t="s">
        <v>670</v>
      </c>
      <c r="Z18756">
        <v>3028174</v>
      </c>
      <c r="AA18756" t="s">
        <v>859</v>
      </c>
    </row>
    <row r="18757" spans="1:27" hidden="1" x14ac:dyDescent="0.25">
      <c r="A18757" t="s">
        <v>96</v>
      </c>
      <c r="B18757" t="s">
        <v>62</v>
      </c>
      <c r="C18757" t="s">
        <v>296</v>
      </c>
      <c r="D18757">
        <v>35978</v>
      </c>
      <c r="E18757">
        <v>276393</v>
      </c>
      <c r="F18757" t="s">
        <v>14332</v>
      </c>
      <c r="G18757" t="s">
        <v>16280</v>
      </c>
      <c r="H18757" t="s">
        <v>154</v>
      </c>
      <c r="I18757">
        <v>47099</v>
      </c>
      <c r="J18757" s="61">
        <v>45708</v>
      </c>
      <c r="K18757">
        <v>0.58333333333333337</v>
      </c>
      <c r="L18757">
        <v>0.5</v>
      </c>
      <c r="M18757" t="s">
        <v>60</v>
      </c>
      <c r="O18757" t="s">
        <v>129</v>
      </c>
      <c r="P18757" s="61">
        <v>45708.615277777775</v>
      </c>
      <c r="Q18757" t="s">
        <v>60</v>
      </c>
      <c r="R18757" s="61">
        <v>45708.615277777775</v>
      </c>
      <c r="S18757" t="s">
        <v>60</v>
      </c>
      <c r="T18757">
        <v>5272299</v>
      </c>
      <c r="V18757" t="s">
        <v>130</v>
      </c>
      <c r="W18757" t="s">
        <v>169</v>
      </c>
      <c r="X18757" t="s">
        <v>170</v>
      </c>
      <c r="Y18757" t="s">
        <v>171</v>
      </c>
      <c r="Z18757">
        <v>3346528</v>
      </c>
      <c r="AA18757" t="s">
        <v>859</v>
      </c>
    </row>
    <row r="18758" spans="1:27" hidden="1" x14ac:dyDescent="0.25">
      <c r="A18758" t="s">
        <v>96</v>
      </c>
      <c r="B18758" t="s">
        <v>47</v>
      </c>
      <c r="C18758" t="s">
        <v>168</v>
      </c>
      <c r="D18758">
        <v>32616</v>
      </c>
      <c r="E18758">
        <v>275906</v>
      </c>
      <c r="F18758" t="s">
        <v>202</v>
      </c>
      <c r="G18758" t="s">
        <v>433</v>
      </c>
      <c r="H18758" t="s">
        <v>7856</v>
      </c>
      <c r="I18758">
        <v>49503</v>
      </c>
      <c r="J18758" s="61">
        <v>45708</v>
      </c>
      <c r="K18758">
        <v>0.58333333333333337</v>
      </c>
      <c r="L18758">
        <v>1.25</v>
      </c>
      <c r="M18758" t="s">
        <v>498</v>
      </c>
      <c r="O18758" t="s">
        <v>129</v>
      </c>
      <c r="P18758" s="61">
        <v>45712.415972222225</v>
      </c>
      <c r="Q18758" t="s">
        <v>498</v>
      </c>
      <c r="R18758" s="61">
        <v>45712.415972222225</v>
      </c>
      <c r="S18758" t="s">
        <v>498</v>
      </c>
      <c r="T18758">
        <v>5278172</v>
      </c>
      <c r="V18758" t="s">
        <v>130</v>
      </c>
      <c r="W18758" t="s">
        <v>229</v>
      </c>
      <c r="X18758" t="s">
        <v>408</v>
      </c>
      <c r="Z18758">
        <v>3413914</v>
      </c>
      <c r="AA18758" t="s">
        <v>859</v>
      </c>
    </row>
    <row r="18759" spans="1:27" hidden="1" x14ac:dyDescent="0.25">
      <c r="A18759" t="s">
        <v>98</v>
      </c>
      <c r="B18759" t="s">
        <v>47</v>
      </c>
      <c r="C18759" t="s">
        <v>126</v>
      </c>
      <c r="D18759">
        <v>26509</v>
      </c>
      <c r="E18759">
        <v>240447</v>
      </c>
      <c r="F18759" t="s">
        <v>175</v>
      </c>
      <c r="G18759" t="s">
        <v>16281</v>
      </c>
      <c r="H18759" t="s">
        <v>154</v>
      </c>
      <c r="I18759">
        <v>47099</v>
      </c>
      <c r="J18759" s="61">
        <v>45708</v>
      </c>
      <c r="K18759">
        <v>0.59375</v>
      </c>
      <c r="L18759">
        <v>0.5</v>
      </c>
      <c r="M18759" t="s">
        <v>60</v>
      </c>
      <c r="O18759" t="s">
        <v>129</v>
      </c>
      <c r="P18759" s="61">
        <v>45708.59375</v>
      </c>
      <c r="Q18759" t="s">
        <v>60</v>
      </c>
      <c r="R18759" s="61">
        <v>45708.59375</v>
      </c>
      <c r="S18759" t="s">
        <v>60</v>
      </c>
      <c r="T18759">
        <v>5271557</v>
      </c>
      <c r="V18759" t="s">
        <v>130</v>
      </c>
      <c r="W18759" t="s">
        <v>288</v>
      </c>
      <c r="X18759" t="s">
        <v>289</v>
      </c>
      <c r="Z18759">
        <v>3200267</v>
      </c>
      <c r="AA18759" t="s">
        <v>859</v>
      </c>
    </row>
    <row r="18760" spans="1:27" hidden="1" x14ac:dyDescent="0.25">
      <c r="A18760" t="s">
        <v>96</v>
      </c>
      <c r="B18760" t="s">
        <v>47</v>
      </c>
      <c r="C18760" t="s">
        <v>126</v>
      </c>
      <c r="D18760">
        <v>32615</v>
      </c>
      <c r="E18760">
        <v>275901</v>
      </c>
      <c r="F18760" t="s">
        <v>175</v>
      </c>
      <c r="H18760" t="s">
        <v>235</v>
      </c>
      <c r="I18760">
        <v>65318</v>
      </c>
      <c r="J18760" s="61">
        <v>45708</v>
      </c>
      <c r="K18760">
        <v>0.60416666666666663</v>
      </c>
      <c r="L18760">
        <v>1</v>
      </c>
      <c r="M18760" t="s">
        <v>68</v>
      </c>
      <c r="O18760" t="s">
        <v>129</v>
      </c>
      <c r="P18760" s="61">
        <v>45708.658333333333</v>
      </c>
      <c r="Q18760" t="s">
        <v>68</v>
      </c>
      <c r="R18760" s="61">
        <v>45708.65902777778</v>
      </c>
      <c r="S18760" t="s">
        <v>68</v>
      </c>
      <c r="T18760">
        <v>5273055</v>
      </c>
      <c r="V18760" t="s">
        <v>130</v>
      </c>
      <c r="W18760" t="s">
        <v>164</v>
      </c>
      <c r="X18760" t="s">
        <v>603</v>
      </c>
      <c r="Z18760">
        <v>3465432</v>
      </c>
      <c r="AA18760" t="s">
        <v>859</v>
      </c>
    </row>
    <row r="18761" spans="1:27" hidden="1" x14ac:dyDescent="0.25">
      <c r="A18761" t="s">
        <v>96</v>
      </c>
      <c r="B18761" t="s">
        <v>62</v>
      </c>
      <c r="C18761" t="s">
        <v>296</v>
      </c>
      <c r="D18761">
        <v>35978</v>
      </c>
      <c r="E18761">
        <v>276393</v>
      </c>
      <c r="F18761" t="s">
        <v>14332</v>
      </c>
      <c r="G18761" t="s">
        <v>16282</v>
      </c>
      <c r="H18761" t="s">
        <v>177</v>
      </c>
      <c r="I18761">
        <v>50683</v>
      </c>
      <c r="J18761" s="61">
        <v>45708</v>
      </c>
      <c r="K18761">
        <v>0.61458333333333337</v>
      </c>
      <c r="L18761">
        <v>0.5</v>
      </c>
      <c r="M18761" t="s">
        <v>60</v>
      </c>
      <c r="O18761" t="s">
        <v>129</v>
      </c>
      <c r="P18761" s="61">
        <v>45708.615972222222</v>
      </c>
      <c r="Q18761" t="s">
        <v>60</v>
      </c>
      <c r="R18761" s="61">
        <v>45708.615972222222</v>
      </c>
      <c r="S18761" t="s">
        <v>60</v>
      </c>
      <c r="T18761">
        <v>5272382</v>
      </c>
      <c r="V18761" t="s">
        <v>130</v>
      </c>
      <c r="W18761" t="s">
        <v>166</v>
      </c>
      <c r="X18761" t="s">
        <v>167</v>
      </c>
      <c r="Z18761">
        <v>3515701</v>
      </c>
      <c r="AA18761" t="s">
        <v>859</v>
      </c>
    </row>
    <row r="18762" spans="1:27" hidden="1" x14ac:dyDescent="0.25">
      <c r="A18762" t="s">
        <v>99</v>
      </c>
      <c r="B18762" t="s">
        <v>47</v>
      </c>
      <c r="C18762" t="s">
        <v>168</v>
      </c>
      <c r="D18762">
        <v>27260</v>
      </c>
      <c r="E18762">
        <v>217624</v>
      </c>
      <c r="F18762" t="s">
        <v>327</v>
      </c>
      <c r="G18762" t="s">
        <v>16271</v>
      </c>
      <c r="H18762" t="s">
        <v>177</v>
      </c>
      <c r="I18762">
        <v>50683</v>
      </c>
      <c r="J18762" s="61">
        <v>45708</v>
      </c>
      <c r="K18762">
        <v>0.625</v>
      </c>
      <c r="L18762">
        <v>1</v>
      </c>
      <c r="M18762" t="s">
        <v>49</v>
      </c>
      <c r="O18762" t="s">
        <v>129</v>
      </c>
      <c r="P18762" s="61">
        <v>45712.407638888886</v>
      </c>
      <c r="Q18762" t="s">
        <v>49</v>
      </c>
      <c r="R18762" s="61">
        <v>45712.407638888886</v>
      </c>
      <c r="S18762" t="s">
        <v>49</v>
      </c>
      <c r="T18762">
        <v>5278123</v>
      </c>
      <c r="V18762" t="s">
        <v>130</v>
      </c>
      <c r="W18762" t="s">
        <v>416</v>
      </c>
      <c r="X18762" t="s">
        <v>417</v>
      </c>
      <c r="Y18762" t="s">
        <v>418</v>
      </c>
      <c r="Z18762">
        <v>2359510</v>
      </c>
      <c r="AA18762" t="s">
        <v>859</v>
      </c>
    </row>
    <row r="18763" spans="1:27" hidden="1" x14ac:dyDescent="0.25">
      <c r="A18763" t="s">
        <v>98</v>
      </c>
      <c r="B18763" t="s">
        <v>62</v>
      </c>
      <c r="C18763" t="s">
        <v>168</v>
      </c>
      <c r="D18763">
        <v>27242</v>
      </c>
      <c r="E18763">
        <v>233109</v>
      </c>
      <c r="F18763" t="s">
        <v>177</v>
      </c>
      <c r="G18763" t="s">
        <v>466</v>
      </c>
      <c r="H18763" t="s">
        <v>154</v>
      </c>
      <c r="I18763">
        <v>47099</v>
      </c>
      <c r="J18763" s="61">
        <v>45708</v>
      </c>
      <c r="K18763">
        <v>0.6875</v>
      </c>
      <c r="L18763">
        <v>1</v>
      </c>
      <c r="M18763" t="s">
        <v>60</v>
      </c>
      <c r="O18763" t="s">
        <v>129</v>
      </c>
      <c r="P18763" s="61">
        <v>45708.693055555559</v>
      </c>
      <c r="Q18763" t="s">
        <v>60</v>
      </c>
      <c r="R18763" s="61">
        <v>45708.693055555559</v>
      </c>
      <c r="S18763" t="s">
        <v>60</v>
      </c>
      <c r="T18763">
        <v>5273227</v>
      </c>
      <c r="V18763" t="s">
        <v>130</v>
      </c>
      <c r="W18763" t="s">
        <v>1806</v>
      </c>
      <c r="X18763" t="s">
        <v>1807</v>
      </c>
      <c r="Z18763">
        <v>3148384</v>
      </c>
      <c r="AA18763" t="s">
        <v>859</v>
      </c>
    </row>
    <row r="18764" spans="1:27" hidden="1" x14ac:dyDescent="0.25">
      <c r="A18764" t="s">
        <v>98</v>
      </c>
      <c r="B18764" t="s">
        <v>47</v>
      </c>
      <c r="C18764" t="s">
        <v>126</v>
      </c>
      <c r="D18764">
        <v>26509</v>
      </c>
      <c r="E18764">
        <v>234950</v>
      </c>
      <c r="F18764" t="s">
        <v>127</v>
      </c>
      <c r="G18764" t="s">
        <v>16169</v>
      </c>
      <c r="H18764" t="s">
        <v>154</v>
      </c>
      <c r="I18764">
        <v>47099</v>
      </c>
      <c r="J18764" s="61">
        <v>45708</v>
      </c>
      <c r="K18764">
        <v>0.69791666666666663</v>
      </c>
      <c r="L18764">
        <v>1</v>
      </c>
      <c r="M18764" t="s">
        <v>60</v>
      </c>
      <c r="O18764" t="s">
        <v>129</v>
      </c>
      <c r="P18764" s="61">
        <v>45708.7</v>
      </c>
      <c r="Q18764" t="s">
        <v>60</v>
      </c>
      <c r="R18764" s="61">
        <v>45708.7</v>
      </c>
      <c r="S18764" t="s">
        <v>60</v>
      </c>
      <c r="T18764">
        <v>5273343</v>
      </c>
      <c r="V18764" t="s">
        <v>130</v>
      </c>
      <c r="W18764" t="s">
        <v>1806</v>
      </c>
      <c r="X18764" t="s">
        <v>1807</v>
      </c>
      <c r="Z18764">
        <v>3148384</v>
      </c>
      <c r="AA18764" t="s">
        <v>859</v>
      </c>
    </row>
    <row r="18765" spans="1:27" hidden="1" x14ac:dyDescent="0.25">
      <c r="A18765" t="s">
        <v>96</v>
      </c>
      <c r="B18765" t="s">
        <v>57</v>
      </c>
      <c r="C18765" t="s">
        <v>139</v>
      </c>
      <c r="D18765">
        <v>32618</v>
      </c>
      <c r="E18765">
        <v>276772</v>
      </c>
      <c r="F18765" t="s">
        <v>10137</v>
      </c>
      <c r="G18765" t="s">
        <v>16283</v>
      </c>
      <c r="H18765" t="s">
        <v>180</v>
      </c>
      <c r="I18765">
        <v>49145</v>
      </c>
      <c r="J18765" s="61">
        <v>45709</v>
      </c>
      <c r="K18765">
        <v>0.375</v>
      </c>
      <c r="L18765">
        <v>5</v>
      </c>
      <c r="M18765" t="s">
        <v>498</v>
      </c>
      <c r="O18765" t="s">
        <v>129</v>
      </c>
      <c r="P18765" s="61">
        <v>45709.620138888888</v>
      </c>
      <c r="Q18765" t="s">
        <v>498</v>
      </c>
      <c r="R18765" s="61">
        <v>45709.623611111114</v>
      </c>
      <c r="S18765" t="s">
        <v>498</v>
      </c>
      <c r="T18765">
        <v>5276446</v>
      </c>
      <c r="V18765" t="s">
        <v>130</v>
      </c>
      <c r="W18765" t="s">
        <v>160</v>
      </c>
      <c r="X18765" t="s">
        <v>217</v>
      </c>
      <c r="Z18765">
        <v>3163935</v>
      </c>
      <c r="AA18765" t="s">
        <v>859</v>
      </c>
    </row>
    <row r="18766" spans="1:27" hidden="1" x14ac:dyDescent="0.25">
      <c r="A18766" t="s">
        <v>96</v>
      </c>
      <c r="B18766" t="s">
        <v>57</v>
      </c>
      <c r="C18766" t="s">
        <v>139</v>
      </c>
      <c r="D18766">
        <v>32618</v>
      </c>
      <c r="E18766">
        <v>276772</v>
      </c>
      <c r="F18766" t="s">
        <v>10137</v>
      </c>
      <c r="G18766" t="s">
        <v>16283</v>
      </c>
      <c r="H18766" t="s">
        <v>180</v>
      </c>
      <c r="I18766">
        <v>49145</v>
      </c>
      <c r="J18766" s="61">
        <v>45709</v>
      </c>
      <c r="K18766">
        <v>0.375</v>
      </c>
      <c r="L18766">
        <v>5</v>
      </c>
      <c r="M18766" t="s">
        <v>498</v>
      </c>
      <c r="O18766" t="s">
        <v>129</v>
      </c>
      <c r="P18766" s="61">
        <v>45709.620138888888</v>
      </c>
      <c r="Q18766" t="s">
        <v>498</v>
      </c>
      <c r="R18766" s="61">
        <v>45709.623611111114</v>
      </c>
      <c r="S18766" t="s">
        <v>498</v>
      </c>
      <c r="T18766">
        <v>5276446</v>
      </c>
      <c r="V18766" t="s">
        <v>130</v>
      </c>
      <c r="W18766" t="s">
        <v>290</v>
      </c>
      <c r="X18766" t="s">
        <v>291</v>
      </c>
      <c r="Z18766">
        <v>3167109</v>
      </c>
      <c r="AA18766" t="s">
        <v>859</v>
      </c>
    </row>
    <row r="18767" spans="1:27" hidden="1" x14ac:dyDescent="0.25">
      <c r="A18767" t="s">
        <v>96</v>
      </c>
      <c r="B18767" t="s">
        <v>57</v>
      </c>
      <c r="C18767" t="s">
        <v>139</v>
      </c>
      <c r="D18767">
        <v>32618</v>
      </c>
      <c r="E18767">
        <v>276772</v>
      </c>
      <c r="F18767" t="s">
        <v>10137</v>
      </c>
      <c r="G18767" t="s">
        <v>16283</v>
      </c>
      <c r="H18767" t="s">
        <v>180</v>
      </c>
      <c r="I18767">
        <v>49145</v>
      </c>
      <c r="J18767" s="61">
        <v>45709</v>
      </c>
      <c r="K18767">
        <v>0.375</v>
      </c>
      <c r="L18767">
        <v>5</v>
      </c>
      <c r="M18767" t="s">
        <v>498</v>
      </c>
      <c r="O18767" t="s">
        <v>129</v>
      </c>
      <c r="P18767" s="61">
        <v>45709.620138888888</v>
      </c>
      <c r="Q18767" t="s">
        <v>498</v>
      </c>
      <c r="R18767" s="61">
        <v>45709.623611111114</v>
      </c>
      <c r="S18767" t="s">
        <v>498</v>
      </c>
      <c r="T18767">
        <v>5276446</v>
      </c>
      <c r="V18767" t="s">
        <v>130</v>
      </c>
      <c r="W18767" t="s">
        <v>187</v>
      </c>
      <c r="X18767" t="s">
        <v>188</v>
      </c>
      <c r="Y18767" t="s">
        <v>524</v>
      </c>
      <c r="Z18767">
        <v>3384304</v>
      </c>
      <c r="AA18767" t="s">
        <v>859</v>
      </c>
    </row>
    <row r="18768" spans="1:27" hidden="1" x14ac:dyDescent="0.25">
      <c r="A18768" t="s">
        <v>96</v>
      </c>
      <c r="B18768" t="s">
        <v>57</v>
      </c>
      <c r="C18768" t="s">
        <v>139</v>
      </c>
      <c r="D18768">
        <v>32618</v>
      </c>
      <c r="E18768">
        <v>276772</v>
      </c>
      <c r="F18768" t="s">
        <v>10137</v>
      </c>
      <c r="G18768" t="s">
        <v>16283</v>
      </c>
      <c r="H18768" t="s">
        <v>180</v>
      </c>
      <c r="I18768">
        <v>49145</v>
      </c>
      <c r="J18768" s="61">
        <v>45709</v>
      </c>
      <c r="K18768">
        <v>0.375</v>
      </c>
      <c r="L18768">
        <v>5</v>
      </c>
      <c r="M18768" t="s">
        <v>498</v>
      </c>
      <c r="O18768" t="s">
        <v>129</v>
      </c>
      <c r="P18768" s="61">
        <v>45709.620138888888</v>
      </c>
      <c r="Q18768" t="s">
        <v>498</v>
      </c>
      <c r="R18768" s="61">
        <v>45709.623611111114</v>
      </c>
      <c r="S18768" t="s">
        <v>498</v>
      </c>
      <c r="T18768">
        <v>5276446</v>
      </c>
      <c r="V18768" t="s">
        <v>130</v>
      </c>
      <c r="W18768" t="s">
        <v>147</v>
      </c>
      <c r="X18768" t="s">
        <v>148</v>
      </c>
      <c r="Y18768" t="s">
        <v>147</v>
      </c>
      <c r="Z18768">
        <v>3434674</v>
      </c>
      <c r="AA18768" t="s">
        <v>859</v>
      </c>
    </row>
    <row r="18769" spans="1:27" hidden="1" x14ac:dyDescent="0.25">
      <c r="A18769" t="s">
        <v>96</v>
      </c>
      <c r="B18769" t="s">
        <v>57</v>
      </c>
      <c r="C18769" t="s">
        <v>139</v>
      </c>
      <c r="D18769">
        <v>32618</v>
      </c>
      <c r="E18769">
        <v>276772</v>
      </c>
      <c r="F18769" t="s">
        <v>10137</v>
      </c>
      <c r="G18769" t="s">
        <v>16283</v>
      </c>
      <c r="H18769" t="s">
        <v>180</v>
      </c>
      <c r="I18769">
        <v>49145</v>
      </c>
      <c r="J18769" s="61">
        <v>45709</v>
      </c>
      <c r="K18769">
        <v>0.375</v>
      </c>
      <c r="L18769">
        <v>5</v>
      </c>
      <c r="M18769" t="s">
        <v>498</v>
      </c>
      <c r="O18769" t="s">
        <v>129</v>
      </c>
      <c r="P18769" s="61">
        <v>45709.620138888888</v>
      </c>
      <c r="Q18769" t="s">
        <v>498</v>
      </c>
      <c r="R18769" s="61">
        <v>45709.623611111114</v>
      </c>
      <c r="S18769" t="s">
        <v>498</v>
      </c>
      <c r="T18769">
        <v>5276446</v>
      </c>
      <c r="V18769" t="s">
        <v>130</v>
      </c>
      <c r="W18769" t="s">
        <v>131</v>
      </c>
      <c r="X18769" t="s">
        <v>149</v>
      </c>
      <c r="Z18769">
        <v>3484087</v>
      </c>
      <c r="AA18769" t="s">
        <v>859</v>
      </c>
    </row>
    <row r="18770" spans="1:27" hidden="1" x14ac:dyDescent="0.25">
      <c r="A18770" t="s">
        <v>96</v>
      </c>
      <c r="B18770" t="s">
        <v>80</v>
      </c>
      <c r="C18770" t="s">
        <v>139</v>
      </c>
      <c r="D18770">
        <v>32618</v>
      </c>
      <c r="E18770">
        <v>276790</v>
      </c>
      <c r="F18770" t="s">
        <v>12472</v>
      </c>
      <c r="G18770" t="s">
        <v>16209</v>
      </c>
      <c r="H18770" t="s">
        <v>180</v>
      </c>
      <c r="I18770">
        <v>49145</v>
      </c>
      <c r="J18770" s="61">
        <v>45709</v>
      </c>
      <c r="K18770">
        <v>0.375</v>
      </c>
      <c r="L18770">
        <v>5</v>
      </c>
      <c r="M18770" t="s">
        <v>498</v>
      </c>
      <c r="O18770" t="s">
        <v>129</v>
      </c>
      <c r="P18770" s="61">
        <v>45712.444444444445</v>
      </c>
      <c r="Q18770" t="s">
        <v>498</v>
      </c>
      <c r="R18770" s="61">
        <v>45712.444444444445</v>
      </c>
      <c r="S18770" t="s">
        <v>498</v>
      </c>
      <c r="T18770">
        <v>5278499</v>
      </c>
      <c r="V18770" t="s">
        <v>130</v>
      </c>
      <c r="W18770" t="s">
        <v>270</v>
      </c>
      <c r="X18770" t="s">
        <v>271</v>
      </c>
      <c r="Z18770">
        <v>3365575</v>
      </c>
      <c r="AA18770" t="s">
        <v>859</v>
      </c>
    </row>
    <row r="18771" spans="1:27" hidden="1" x14ac:dyDescent="0.25">
      <c r="A18771" t="s">
        <v>96</v>
      </c>
      <c r="B18771" t="s">
        <v>80</v>
      </c>
      <c r="C18771" t="s">
        <v>139</v>
      </c>
      <c r="D18771">
        <v>32618</v>
      </c>
      <c r="E18771">
        <v>276790</v>
      </c>
      <c r="F18771" t="s">
        <v>12472</v>
      </c>
      <c r="G18771" t="s">
        <v>16209</v>
      </c>
      <c r="H18771" t="s">
        <v>180</v>
      </c>
      <c r="I18771">
        <v>49145</v>
      </c>
      <c r="J18771" s="61">
        <v>45709</v>
      </c>
      <c r="K18771">
        <v>0.375</v>
      </c>
      <c r="L18771">
        <v>5</v>
      </c>
      <c r="M18771" t="s">
        <v>498</v>
      </c>
      <c r="O18771" t="s">
        <v>129</v>
      </c>
      <c r="P18771" s="61">
        <v>45712.444444444445</v>
      </c>
      <c r="Q18771" t="s">
        <v>498</v>
      </c>
      <c r="R18771" s="61">
        <v>45712.444444444445</v>
      </c>
      <c r="S18771" t="s">
        <v>498</v>
      </c>
      <c r="T18771">
        <v>5278499</v>
      </c>
      <c r="V18771" t="s">
        <v>130</v>
      </c>
      <c r="W18771" t="s">
        <v>960</v>
      </c>
      <c r="X18771" t="s">
        <v>626</v>
      </c>
      <c r="Z18771">
        <v>3375928</v>
      </c>
      <c r="AA18771" t="s">
        <v>859</v>
      </c>
    </row>
    <row r="18772" spans="1:27" hidden="1" x14ac:dyDescent="0.25">
      <c r="A18772" t="s">
        <v>96</v>
      </c>
      <c r="B18772" t="s">
        <v>80</v>
      </c>
      <c r="C18772" t="s">
        <v>139</v>
      </c>
      <c r="D18772">
        <v>32618</v>
      </c>
      <c r="E18772">
        <v>276790</v>
      </c>
      <c r="F18772" t="s">
        <v>12472</v>
      </c>
      <c r="G18772" t="s">
        <v>16209</v>
      </c>
      <c r="H18772" t="s">
        <v>180</v>
      </c>
      <c r="I18772">
        <v>49145</v>
      </c>
      <c r="J18772" s="61">
        <v>45709</v>
      </c>
      <c r="K18772">
        <v>0.375</v>
      </c>
      <c r="L18772">
        <v>5</v>
      </c>
      <c r="M18772" t="s">
        <v>498</v>
      </c>
      <c r="O18772" t="s">
        <v>129</v>
      </c>
      <c r="P18772" s="61">
        <v>45712.444444444445</v>
      </c>
      <c r="Q18772" t="s">
        <v>498</v>
      </c>
      <c r="R18772" s="61">
        <v>45712.444444444445</v>
      </c>
      <c r="S18772" t="s">
        <v>498</v>
      </c>
      <c r="T18772">
        <v>5278499</v>
      </c>
      <c r="V18772" t="s">
        <v>130</v>
      </c>
      <c r="W18772" t="s">
        <v>215</v>
      </c>
      <c r="X18772" t="s">
        <v>941</v>
      </c>
      <c r="Y18772" t="s">
        <v>215</v>
      </c>
      <c r="Z18772">
        <v>3434693</v>
      </c>
      <c r="AA18772" t="s">
        <v>859</v>
      </c>
    </row>
    <row r="18773" spans="1:27" hidden="1" x14ac:dyDescent="0.25">
      <c r="A18773" t="s">
        <v>96</v>
      </c>
      <c r="B18773" t="s">
        <v>62</v>
      </c>
      <c r="C18773" t="s">
        <v>296</v>
      </c>
      <c r="D18773">
        <v>35978</v>
      </c>
      <c r="E18773">
        <v>276393</v>
      </c>
      <c r="F18773" t="s">
        <v>14332</v>
      </c>
      <c r="G18773" t="s">
        <v>16284</v>
      </c>
      <c r="H18773" t="s">
        <v>177</v>
      </c>
      <c r="I18773">
        <v>50683</v>
      </c>
      <c r="J18773" s="61">
        <v>45709</v>
      </c>
      <c r="K18773">
        <v>0.375</v>
      </c>
      <c r="L18773">
        <v>0.25</v>
      </c>
      <c r="M18773" t="s">
        <v>498</v>
      </c>
      <c r="O18773" t="s">
        <v>129</v>
      </c>
      <c r="P18773" s="61">
        <v>45712.43472222222</v>
      </c>
      <c r="Q18773" t="s">
        <v>498</v>
      </c>
      <c r="R18773" s="61">
        <v>45712.43472222222</v>
      </c>
      <c r="S18773" t="s">
        <v>498</v>
      </c>
      <c r="T18773">
        <v>5278431</v>
      </c>
      <c r="V18773" t="s">
        <v>130</v>
      </c>
      <c r="W18773" t="s">
        <v>225</v>
      </c>
      <c r="X18773" t="s">
        <v>226</v>
      </c>
      <c r="Z18773">
        <v>3376230</v>
      </c>
      <c r="AA18773" t="s">
        <v>859</v>
      </c>
    </row>
    <row r="18774" spans="1:27" hidden="1" x14ac:dyDescent="0.25">
      <c r="A18774" t="s">
        <v>96</v>
      </c>
      <c r="B18774" t="s">
        <v>55</v>
      </c>
      <c r="E18774">
        <v>276730</v>
      </c>
      <c r="F18774" t="s">
        <v>179</v>
      </c>
      <c r="H18774" t="s">
        <v>336</v>
      </c>
      <c r="I18774">
        <v>47077</v>
      </c>
      <c r="J18774" s="61">
        <v>45709</v>
      </c>
      <c r="K18774">
        <v>0.39583333333333331</v>
      </c>
      <c r="L18774">
        <v>1</v>
      </c>
      <c r="M18774" t="s">
        <v>3</v>
      </c>
      <c r="O18774" t="s">
        <v>129</v>
      </c>
      <c r="P18774" s="61">
        <v>45709.439583333333</v>
      </c>
      <c r="Q18774" t="s">
        <v>3</v>
      </c>
      <c r="R18774" s="61">
        <v>45709.44027777778</v>
      </c>
      <c r="S18774" t="s">
        <v>3</v>
      </c>
      <c r="T18774">
        <v>5275020</v>
      </c>
      <c r="V18774" t="s">
        <v>130</v>
      </c>
      <c r="W18774" t="s">
        <v>155</v>
      </c>
      <c r="X18774" t="s">
        <v>156</v>
      </c>
      <c r="Y18774" t="s">
        <v>157</v>
      </c>
      <c r="Z18774">
        <v>3552716</v>
      </c>
      <c r="AA18774" t="s">
        <v>859</v>
      </c>
    </row>
    <row r="18775" spans="1:27" hidden="1" x14ac:dyDescent="0.25">
      <c r="A18775" t="s">
        <v>96</v>
      </c>
      <c r="B18775" t="s">
        <v>55</v>
      </c>
      <c r="E18775">
        <v>276730</v>
      </c>
      <c r="F18775" t="s">
        <v>179</v>
      </c>
      <c r="H18775" t="s">
        <v>336</v>
      </c>
      <c r="I18775">
        <v>47077</v>
      </c>
      <c r="J18775" s="61">
        <v>45709</v>
      </c>
      <c r="K18775">
        <v>0.39583333333333331</v>
      </c>
      <c r="L18775">
        <v>1</v>
      </c>
      <c r="M18775" t="s">
        <v>3</v>
      </c>
      <c r="O18775" t="s">
        <v>129</v>
      </c>
      <c r="P18775" s="61">
        <v>45709.439583333333</v>
      </c>
      <c r="Q18775" t="s">
        <v>3</v>
      </c>
      <c r="R18775" s="61">
        <v>45709.44027777778</v>
      </c>
      <c r="S18775" t="s">
        <v>3</v>
      </c>
      <c r="T18775">
        <v>5275020</v>
      </c>
      <c r="V18775" t="s">
        <v>130</v>
      </c>
      <c r="W18775" t="s">
        <v>440</v>
      </c>
      <c r="X18775" t="s">
        <v>308</v>
      </c>
      <c r="Z18775">
        <v>3552785</v>
      </c>
      <c r="AA18775" t="s">
        <v>859</v>
      </c>
    </row>
    <row r="18776" spans="1:27" hidden="1" x14ac:dyDescent="0.25">
      <c r="A18776" t="s">
        <v>96</v>
      </c>
      <c r="B18776" t="s">
        <v>57</v>
      </c>
      <c r="C18776" t="s">
        <v>168</v>
      </c>
      <c r="D18776">
        <v>32616</v>
      </c>
      <c r="E18776">
        <v>276705</v>
      </c>
      <c r="F18776" t="s">
        <v>182</v>
      </c>
      <c r="H18776" t="s">
        <v>336</v>
      </c>
      <c r="I18776">
        <v>47077</v>
      </c>
      <c r="J18776" s="61">
        <v>45709</v>
      </c>
      <c r="K18776">
        <v>0.41666666666666669</v>
      </c>
      <c r="L18776">
        <v>1</v>
      </c>
      <c r="M18776" t="s">
        <v>59</v>
      </c>
      <c r="O18776" t="s">
        <v>129</v>
      </c>
      <c r="P18776" s="61">
        <v>45723.4</v>
      </c>
      <c r="Q18776" t="s">
        <v>59</v>
      </c>
      <c r="R18776" s="61">
        <v>45723.4</v>
      </c>
      <c r="S18776" t="s">
        <v>59</v>
      </c>
      <c r="T18776">
        <v>5313813</v>
      </c>
      <c r="V18776" t="s">
        <v>130</v>
      </c>
      <c r="W18776" t="s">
        <v>352</v>
      </c>
      <c r="X18776" t="s">
        <v>353</v>
      </c>
      <c r="Z18776">
        <v>3216647</v>
      </c>
      <c r="AA18776" t="s">
        <v>859</v>
      </c>
    </row>
    <row r="18777" spans="1:27" hidden="1" x14ac:dyDescent="0.25">
      <c r="A18777" t="s">
        <v>99</v>
      </c>
      <c r="B18777" t="s">
        <v>47</v>
      </c>
      <c r="C18777" t="s">
        <v>168</v>
      </c>
      <c r="D18777">
        <v>27260</v>
      </c>
      <c r="E18777">
        <v>222589</v>
      </c>
      <c r="F18777" t="s">
        <v>310</v>
      </c>
      <c r="G18777" t="s">
        <v>3531</v>
      </c>
      <c r="H18777" t="s">
        <v>141</v>
      </c>
      <c r="I18777">
        <v>47083</v>
      </c>
      <c r="J18777" s="61">
        <v>45709</v>
      </c>
      <c r="K18777">
        <v>0.41666666666666669</v>
      </c>
      <c r="L18777">
        <v>5</v>
      </c>
      <c r="M18777" t="s">
        <v>49</v>
      </c>
      <c r="O18777" t="s">
        <v>129</v>
      </c>
      <c r="P18777" s="61">
        <v>45715.529861111114</v>
      </c>
      <c r="Q18777" t="s">
        <v>49</v>
      </c>
      <c r="R18777" s="61">
        <v>45715.530555555553</v>
      </c>
      <c r="S18777" t="s">
        <v>49</v>
      </c>
      <c r="T18777">
        <v>5291482</v>
      </c>
      <c r="V18777" t="s">
        <v>130</v>
      </c>
      <c r="W18777" t="s">
        <v>428</v>
      </c>
      <c r="X18777" t="s">
        <v>429</v>
      </c>
      <c r="Y18777" t="s">
        <v>430</v>
      </c>
      <c r="Z18777">
        <v>3487414</v>
      </c>
      <c r="AA18777" t="s">
        <v>859</v>
      </c>
    </row>
    <row r="18778" spans="1:27" hidden="1" x14ac:dyDescent="0.25">
      <c r="A18778" t="s">
        <v>99</v>
      </c>
      <c r="B18778" t="s">
        <v>47</v>
      </c>
      <c r="C18778" t="s">
        <v>168</v>
      </c>
      <c r="D18778">
        <v>27260</v>
      </c>
      <c r="E18778">
        <v>222589</v>
      </c>
      <c r="F18778" t="s">
        <v>310</v>
      </c>
      <c r="G18778" t="s">
        <v>16144</v>
      </c>
      <c r="H18778" t="s">
        <v>141</v>
      </c>
      <c r="I18778">
        <v>47083</v>
      </c>
      <c r="J18778" s="61">
        <v>45709</v>
      </c>
      <c r="K18778">
        <v>0.41666666666666669</v>
      </c>
      <c r="L18778">
        <v>5</v>
      </c>
      <c r="M18778" t="s">
        <v>49</v>
      </c>
      <c r="O18778" t="s">
        <v>129</v>
      </c>
      <c r="P18778" s="61">
        <v>45726.544444444444</v>
      </c>
      <c r="Q18778" t="s">
        <v>49</v>
      </c>
      <c r="R18778" s="61">
        <v>45726.54583333333</v>
      </c>
      <c r="S18778" t="s">
        <v>49</v>
      </c>
      <c r="T18778">
        <v>5320435</v>
      </c>
      <c r="V18778" t="s">
        <v>130</v>
      </c>
      <c r="W18778" t="s">
        <v>666</v>
      </c>
      <c r="X18778" t="s">
        <v>667</v>
      </c>
      <c r="Y18778" t="s">
        <v>668</v>
      </c>
      <c r="Z18778">
        <v>3466639</v>
      </c>
      <c r="AA18778" t="s">
        <v>859</v>
      </c>
    </row>
    <row r="18779" spans="1:27" hidden="1" x14ac:dyDescent="0.25">
      <c r="A18779" t="s">
        <v>99</v>
      </c>
      <c r="B18779" t="s">
        <v>47</v>
      </c>
      <c r="C18779" t="s">
        <v>168</v>
      </c>
      <c r="D18779">
        <v>27260</v>
      </c>
      <c r="E18779">
        <v>222589</v>
      </c>
      <c r="F18779" t="s">
        <v>310</v>
      </c>
      <c r="G18779" t="s">
        <v>16144</v>
      </c>
      <c r="H18779" t="s">
        <v>141</v>
      </c>
      <c r="I18779">
        <v>47083</v>
      </c>
      <c r="J18779" s="61">
        <v>45709</v>
      </c>
      <c r="K18779">
        <v>0.41666666666666669</v>
      </c>
      <c r="L18779">
        <v>5</v>
      </c>
      <c r="M18779" t="s">
        <v>49</v>
      </c>
      <c r="O18779" t="s">
        <v>129</v>
      </c>
      <c r="P18779" s="61">
        <v>45726.544444444444</v>
      </c>
      <c r="Q18779" t="s">
        <v>49</v>
      </c>
      <c r="R18779" s="61">
        <v>45726.54583333333</v>
      </c>
      <c r="S18779" t="s">
        <v>49</v>
      </c>
      <c r="T18779">
        <v>5320435</v>
      </c>
      <c r="V18779" t="s">
        <v>130</v>
      </c>
      <c r="W18779" t="s">
        <v>426</v>
      </c>
      <c r="X18779" t="s">
        <v>427</v>
      </c>
      <c r="Z18779">
        <v>3466694</v>
      </c>
      <c r="AA18779" t="s">
        <v>859</v>
      </c>
    </row>
    <row r="18780" spans="1:27" hidden="1" x14ac:dyDescent="0.25">
      <c r="A18780" t="s">
        <v>99</v>
      </c>
      <c r="B18780" t="s">
        <v>47</v>
      </c>
      <c r="C18780" t="s">
        <v>168</v>
      </c>
      <c r="D18780">
        <v>27260</v>
      </c>
      <c r="E18780">
        <v>222589</v>
      </c>
      <c r="F18780" t="s">
        <v>310</v>
      </c>
      <c r="G18780" t="s">
        <v>16144</v>
      </c>
      <c r="H18780" t="s">
        <v>141</v>
      </c>
      <c r="I18780">
        <v>47083</v>
      </c>
      <c r="J18780" s="61">
        <v>45709</v>
      </c>
      <c r="K18780">
        <v>0.41666666666666669</v>
      </c>
      <c r="L18780">
        <v>5</v>
      </c>
      <c r="M18780" t="s">
        <v>49</v>
      </c>
      <c r="O18780" t="s">
        <v>129</v>
      </c>
      <c r="P18780" s="61">
        <v>45726.544444444444</v>
      </c>
      <c r="Q18780" t="s">
        <v>49</v>
      </c>
      <c r="R18780" s="61">
        <v>45726.54583333333</v>
      </c>
      <c r="S18780" t="s">
        <v>49</v>
      </c>
      <c r="T18780">
        <v>5320435</v>
      </c>
      <c r="V18780" t="s">
        <v>130</v>
      </c>
      <c r="W18780" t="s">
        <v>428</v>
      </c>
      <c r="X18780" t="s">
        <v>429</v>
      </c>
      <c r="Y18780" t="s">
        <v>430</v>
      </c>
      <c r="Z18780">
        <v>3487414</v>
      </c>
      <c r="AA18780" t="s">
        <v>859</v>
      </c>
    </row>
    <row r="18781" spans="1:27" hidden="1" x14ac:dyDescent="0.25">
      <c r="A18781" t="s">
        <v>97</v>
      </c>
      <c r="B18781" t="s">
        <v>47</v>
      </c>
      <c r="E18781">
        <v>261807</v>
      </c>
      <c r="F18781" t="s">
        <v>485</v>
      </c>
      <c r="G18781" t="s">
        <v>16285</v>
      </c>
      <c r="H18781" t="s">
        <v>177</v>
      </c>
      <c r="I18781">
        <v>50683</v>
      </c>
      <c r="J18781" s="61">
        <v>45709</v>
      </c>
      <c r="K18781">
        <v>0.41666666666666669</v>
      </c>
      <c r="L18781">
        <v>1</v>
      </c>
      <c r="M18781" t="s">
        <v>64</v>
      </c>
      <c r="O18781" t="s">
        <v>129</v>
      </c>
      <c r="P18781" s="61">
        <v>45709.525694444441</v>
      </c>
      <c r="Q18781" t="s">
        <v>64</v>
      </c>
      <c r="R18781" s="61">
        <v>45709.538888888892</v>
      </c>
      <c r="S18781" t="s">
        <v>64</v>
      </c>
      <c r="T18781">
        <v>5275742</v>
      </c>
      <c r="V18781" t="s">
        <v>130</v>
      </c>
      <c r="W18781" t="s">
        <v>7321</v>
      </c>
      <c r="X18781" t="s">
        <v>12900</v>
      </c>
      <c r="Z18781">
        <v>3110636</v>
      </c>
      <c r="AA18781" t="s">
        <v>859</v>
      </c>
    </row>
    <row r="18782" spans="1:27" hidden="1" x14ac:dyDescent="0.25">
      <c r="A18782" t="s">
        <v>96</v>
      </c>
      <c r="B18782" t="s">
        <v>47</v>
      </c>
      <c r="C18782" t="s">
        <v>126</v>
      </c>
      <c r="D18782">
        <v>32615</v>
      </c>
      <c r="E18782">
        <v>275890</v>
      </c>
      <c r="F18782" t="s">
        <v>237</v>
      </c>
      <c r="H18782" t="s">
        <v>238</v>
      </c>
      <c r="I18782">
        <v>67153</v>
      </c>
      <c r="J18782" s="61">
        <v>45709</v>
      </c>
      <c r="K18782">
        <v>0.42708333333333331</v>
      </c>
      <c r="L18782">
        <v>1</v>
      </c>
      <c r="M18782" t="s">
        <v>63</v>
      </c>
      <c r="O18782" t="s">
        <v>129</v>
      </c>
      <c r="P18782" s="61">
        <v>45709.472222222219</v>
      </c>
      <c r="Q18782" t="s">
        <v>63</v>
      </c>
      <c r="R18782" s="61">
        <v>45709.477777777778</v>
      </c>
      <c r="S18782" t="s">
        <v>63</v>
      </c>
      <c r="T18782">
        <v>5275229</v>
      </c>
      <c r="V18782" t="s">
        <v>130</v>
      </c>
      <c r="W18782" t="s">
        <v>1956</v>
      </c>
      <c r="X18782" t="s">
        <v>1957</v>
      </c>
      <c r="Z18782">
        <v>3560600</v>
      </c>
      <c r="AA18782" t="s">
        <v>859</v>
      </c>
    </row>
    <row r="18783" spans="1:27" hidden="1" x14ac:dyDescent="0.25">
      <c r="A18783" t="s">
        <v>99</v>
      </c>
      <c r="B18783" t="s">
        <v>80</v>
      </c>
      <c r="C18783" t="s">
        <v>463</v>
      </c>
      <c r="D18783">
        <v>36507</v>
      </c>
      <c r="E18783">
        <v>283603</v>
      </c>
      <c r="F18783" t="s">
        <v>464</v>
      </c>
      <c r="G18783" t="s">
        <v>16295</v>
      </c>
      <c r="H18783" t="s">
        <v>141</v>
      </c>
      <c r="I18783">
        <v>47083</v>
      </c>
      <c r="J18783" s="61">
        <v>45709</v>
      </c>
      <c r="K18783">
        <v>0.4375</v>
      </c>
      <c r="L18783">
        <v>4.75</v>
      </c>
      <c r="M18783" t="s">
        <v>48</v>
      </c>
      <c r="O18783" t="s">
        <v>129</v>
      </c>
      <c r="P18783" s="61">
        <v>45712.384027777778</v>
      </c>
      <c r="Q18783" t="s">
        <v>48</v>
      </c>
      <c r="R18783" s="61">
        <v>45712.384027777778</v>
      </c>
      <c r="S18783" t="s">
        <v>48</v>
      </c>
      <c r="T18783">
        <v>5277946</v>
      </c>
      <c r="V18783" t="s">
        <v>130</v>
      </c>
      <c r="W18783" t="s">
        <v>419</v>
      </c>
      <c r="X18783" t="s">
        <v>420</v>
      </c>
      <c r="Z18783">
        <v>2444424</v>
      </c>
      <c r="AA18783" t="s">
        <v>859</v>
      </c>
    </row>
    <row r="18784" spans="1:27" hidden="1" x14ac:dyDescent="0.25">
      <c r="A18784" t="s">
        <v>99</v>
      </c>
      <c r="B18784" t="s">
        <v>80</v>
      </c>
      <c r="C18784" t="s">
        <v>463</v>
      </c>
      <c r="D18784">
        <v>36507</v>
      </c>
      <c r="E18784">
        <v>283603</v>
      </c>
      <c r="F18784" t="s">
        <v>464</v>
      </c>
      <c r="G18784" t="s">
        <v>16295</v>
      </c>
      <c r="H18784" t="s">
        <v>141</v>
      </c>
      <c r="I18784">
        <v>47083</v>
      </c>
      <c r="J18784" s="61">
        <v>45709</v>
      </c>
      <c r="K18784">
        <v>0.4375</v>
      </c>
      <c r="L18784">
        <v>4.75</v>
      </c>
      <c r="M18784" t="s">
        <v>48</v>
      </c>
      <c r="O18784" t="s">
        <v>129</v>
      </c>
      <c r="P18784" s="61">
        <v>45712.384027777778</v>
      </c>
      <c r="Q18784" t="s">
        <v>48</v>
      </c>
      <c r="R18784" s="61">
        <v>45712.384027777778</v>
      </c>
      <c r="S18784" t="s">
        <v>48</v>
      </c>
      <c r="T18784">
        <v>5277946</v>
      </c>
      <c r="V18784" t="s">
        <v>130</v>
      </c>
      <c r="W18784" t="s">
        <v>421</v>
      </c>
      <c r="X18784" t="s">
        <v>422</v>
      </c>
      <c r="Z18784">
        <v>3003914</v>
      </c>
      <c r="AA18784" t="s">
        <v>859</v>
      </c>
    </row>
    <row r="18785" spans="1:27" hidden="1" x14ac:dyDescent="0.25">
      <c r="A18785" t="s">
        <v>99</v>
      </c>
      <c r="B18785" t="s">
        <v>80</v>
      </c>
      <c r="C18785" t="s">
        <v>463</v>
      </c>
      <c r="D18785">
        <v>36507</v>
      </c>
      <c r="E18785">
        <v>283603</v>
      </c>
      <c r="F18785" t="s">
        <v>464</v>
      </c>
      <c r="G18785" t="s">
        <v>16295</v>
      </c>
      <c r="H18785" t="s">
        <v>141</v>
      </c>
      <c r="I18785">
        <v>47083</v>
      </c>
      <c r="J18785" s="61">
        <v>45709</v>
      </c>
      <c r="K18785">
        <v>0.4375</v>
      </c>
      <c r="L18785">
        <v>4.75</v>
      </c>
      <c r="M18785" t="s">
        <v>48</v>
      </c>
      <c r="O18785" t="s">
        <v>129</v>
      </c>
      <c r="P18785" s="61">
        <v>45712.384027777778</v>
      </c>
      <c r="Q18785" t="s">
        <v>48</v>
      </c>
      <c r="R18785" s="61">
        <v>45712.384027777778</v>
      </c>
      <c r="S18785" t="s">
        <v>48</v>
      </c>
      <c r="T18785">
        <v>5277946</v>
      </c>
      <c r="V18785" t="s">
        <v>130</v>
      </c>
      <c r="W18785" t="s">
        <v>666</v>
      </c>
      <c r="X18785" t="s">
        <v>667</v>
      </c>
      <c r="Y18785" t="s">
        <v>668</v>
      </c>
      <c r="Z18785">
        <v>3466639</v>
      </c>
      <c r="AA18785" t="s">
        <v>859</v>
      </c>
    </row>
    <row r="18786" spans="1:27" hidden="1" x14ac:dyDescent="0.25">
      <c r="A18786" t="s">
        <v>96</v>
      </c>
      <c r="B18786" t="s">
        <v>57</v>
      </c>
      <c r="C18786" t="s">
        <v>168</v>
      </c>
      <c r="D18786">
        <v>32616</v>
      </c>
      <c r="E18786">
        <v>276398</v>
      </c>
      <c r="F18786" t="s">
        <v>314</v>
      </c>
      <c r="H18786" t="s">
        <v>615</v>
      </c>
      <c r="I18786">
        <v>50011</v>
      </c>
      <c r="J18786" s="61">
        <v>45709</v>
      </c>
      <c r="K18786">
        <v>0.4375</v>
      </c>
      <c r="L18786">
        <v>1</v>
      </c>
      <c r="M18786" t="s">
        <v>68</v>
      </c>
      <c r="O18786" t="s">
        <v>129</v>
      </c>
      <c r="P18786" s="61">
        <v>45709.493750000001</v>
      </c>
      <c r="Q18786" t="s">
        <v>68</v>
      </c>
      <c r="R18786" s="61">
        <v>45709.495833333334</v>
      </c>
      <c r="S18786" t="s">
        <v>68</v>
      </c>
      <c r="T18786">
        <v>5275589</v>
      </c>
      <c r="V18786" t="s">
        <v>130</v>
      </c>
      <c r="W18786" t="s">
        <v>166</v>
      </c>
      <c r="X18786" t="s">
        <v>540</v>
      </c>
      <c r="Z18786">
        <v>3430009</v>
      </c>
      <c r="AA18786" t="s">
        <v>859</v>
      </c>
    </row>
    <row r="18787" spans="1:27" hidden="1" x14ac:dyDescent="0.25">
      <c r="A18787" t="s">
        <v>96</v>
      </c>
      <c r="B18787" t="s">
        <v>47</v>
      </c>
      <c r="C18787" t="s">
        <v>133</v>
      </c>
      <c r="D18787">
        <v>32619</v>
      </c>
      <c r="E18787">
        <v>276818</v>
      </c>
      <c r="F18787" t="s">
        <v>339</v>
      </c>
      <c r="H18787" t="s">
        <v>615</v>
      </c>
      <c r="I18787">
        <v>50011</v>
      </c>
      <c r="J18787" s="61">
        <v>45709</v>
      </c>
      <c r="K18787">
        <v>0.45833333333333331</v>
      </c>
      <c r="L18787">
        <v>2</v>
      </c>
      <c r="M18787" t="s">
        <v>59</v>
      </c>
      <c r="O18787" t="s">
        <v>129</v>
      </c>
      <c r="P18787" s="61">
        <v>45716.446527777778</v>
      </c>
      <c r="Q18787" t="s">
        <v>59</v>
      </c>
      <c r="R18787" s="61">
        <v>45716.472916666666</v>
      </c>
      <c r="S18787" t="s">
        <v>59</v>
      </c>
      <c r="T18787">
        <v>5293660</v>
      </c>
      <c r="V18787" t="s">
        <v>130</v>
      </c>
      <c r="W18787" t="s">
        <v>200</v>
      </c>
      <c r="X18787" t="s">
        <v>201</v>
      </c>
      <c r="Z18787">
        <v>2359573</v>
      </c>
      <c r="AA18787" t="s">
        <v>859</v>
      </c>
    </row>
    <row r="18788" spans="1:27" hidden="1" x14ac:dyDescent="0.25">
      <c r="A18788" t="s">
        <v>96</v>
      </c>
      <c r="B18788" t="s">
        <v>47</v>
      </c>
      <c r="C18788" t="s">
        <v>126</v>
      </c>
      <c r="D18788">
        <v>32615</v>
      </c>
      <c r="E18788">
        <v>279557</v>
      </c>
      <c r="F18788" t="s">
        <v>249</v>
      </c>
      <c r="H18788" t="s">
        <v>436</v>
      </c>
      <c r="I18788">
        <v>61902</v>
      </c>
      <c r="J18788" s="61">
        <v>45709</v>
      </c>
      <c r="K18788">
        <v>0.45833333333333331</v>
      </c>
      <c r="L18788">
        <v>0.5</v>
      </c>
      <c r="M18788" t="s">
        <v>63</v>
      </c>
      <c r="O18788" t="s">
        <v>129</v>
      </c>
      <c r="P18788" s="61">
        <v>45709.481249999997</v>
      </c>
      <c r="Q18788" t="s">
        <v>63</v>
      </c>
      <c r="R18788" s="61">
        <v>45709.505555555559</v>
      </c>
      <c r="S18788" t="s">
        <v>63</v>
      </c>
      <c r="T18788">
        <v>5275330</v>
      </c>
      <c r="V18788" t="s">
        <v>130</v>
      </c>
      <c r="W18788" t="s">
        <v>1956</v>
      </c>
      <c r="X18788" t="s">
        <v>1957</v>
      </c>
      <c r="Z18788">
        <v>3560600</v>
      </c>
      <c r="AA18788" t="s">
        <v>859</v>
      </c>
    </row>
    <row r="18789" spans="1:27" hidden="1" x14ac:dyDescent="0.25">
      <c r="A18789" t="s">
        <v>96</v>
      </c>
      <c r="B18789" t="s">
        <v>47</v>
      </c>
      <c r="C18789" t="s">
        <v>168</v>
      </c>
      <c r="D18789">
        <v>32616</v>
      </c>
      <c r="E18789">
        <v>287274</v>
      </c>
      <c r="F18789" t="s">
        <v>196</v>
      </c>
      <c r="G18789" t="s">
        <v>15725</v>
      </c>
      <c r="H18789" t="s">
        <v>238</v>
      </c>
      <c r="I18789">
        <v>67153</v>
      </c>
      <c r="J18789" s="61">
        <v>45709</v>
      </c>
      <c r="K18789">
        <v>0.46875</v>
      </c>
      <c r="L18789">
        <v>0.75</v>
      </c>
      <c r="M18789" t="s">
        <v>6135</v>
      </c>
      <c r="O18789" t="s">
        <v>129</v>
      </c>
      <c r="P18789" s="61">
        <v>45709.497916666667</v>
      </c>
      <c r="Q18789" t="s">
        <v>6135</v>
      </c>
      <c r="R18789" s="61">
        <v>45709.501388888886</v>
      </c>
      <c r="S18789" t="s">
        <v>6135</v>
      </c>
      <c r="T18789">
        <v>5275603</v>
      </c>
      <c r="V18789" t="s">
        <v>130</v>
      </c>
      <c r="W18789" t="s">
        <v>471</v>
      </c>
      <c r="X18789" t="s">
        <v>472</v>
      </c>
      <c r="Z18789">
        <v>3541052</v>
      </c>
      <c r="AA18789" t="s">
        <v>859</v>
      </c>
    </row>
    <row r="18790" spans="1:27" hidden="1" x14ac:dyDescent="0.25">
      <c r="A18790" t="s">
        <v>98</v>
      </c>
      <c r="B18790" t="s">
        <v>57</v>
      </c>
      <c r="C18790" t="s">
        <v>168</v>
      </c>
      <c r="D18790">
        <v>27242</v>
      </c>
      <c r="E18790">
        <v>233126</v>
      </c>
      <c r="F18790" t="s">
        <v>176</v>
      </c>
      <c r="H18790" t="s">
        <v>180</v>
      </c>
      <c r="I18790">
        <v>49145</v>
      </c>
      <c r="J18790" s="61">
        <v>45709</v>
      </c>
      <c r="K18790">
        <v>0.48958333333333331</v>
      </c>
      <c r="L18790">
        <v>0.5</v>
      </c>
      <c r="M18790" t="s">
        <v>3</v>
      </c>
      <c r="O18790" t="s">
        <v>129</v>
      </c>
      <c r="P18790" s="61">
        <v>45709.511111111111</v>
      </c>
      <c r="Q18790" t="s">
        <v>3</v>
      </c>
      <c r="R18790" s="61">
        <v>45709.519444444442</v>
      </c>
      <c r="S18790" t="s">
        <v>3</v>
      </c>
      <c r="T18790">
        <v>5275665</v>
      </c>
      <c r="V18790" t="s">
        <v>130</v>
      </c>
      <c r="W18790" t="s">
        <v>1168</v>
      </c>
      <c r="X18790" t="s">
        <v>1169</v>
      </c>
      <c r="Z18790">
        <v>2952268</v>
      </c>
      <c r="AA18790" t="s">
        <v>859</v>
      </c>
    </row>
    <row r="18791" spans="1:27" hidden="1" x14ac:dyDescent="0.25">
      <c r="A18791" t="s">
        <v>96</v>
      </c>
      <c r="B18791" t="s">
        <v>47</v>
      </c>
      <c r="C18791" t="s">
        <v>133</v>
      </c>
      <c r="D18791">
        <v>32619</v>
      </c>
      <c r="E18791">
        <v>276826</v>
      </c>
      <c r="F18791" t="s">
        <v>439</v>
      </c>
      <c r="H18791" t="s">
        <v>615</v>
      </c>
      <c r="I18791">
        <v>50011</v>
      </c>
      <c r="J18791" s="61">
        <v>45709</v>
      </c>
      <c r="K18791">
        <v>0.48958333333333331</v>
      </c>
      <c r="L18791">
        <v>0.25</v>
      </c>
      <c r="M18791" t="s">
        <v>68</v>
      </c>
      <c r="O18791" t="s">
        <v>129</v>
      </c>
      <c r="P18791" s="61">
        <v>45709.506249999999</v>
      </c>
      <c r="Q18791" t="s">
        <v>68</v>
      </c>
      <c r="R18791" s="61">
        <v>45709.506944444445</v>
      </c>
      <c r="S18791" t="s">
        <v>68</v>
      </c>
      <c r="T18791">
        <v>5275630</v>
      </c>
      <c r="V18791" t="s">
        <v>130</v>
      </c>
      <c r="W18791" t="s">
        <v>218</v>
      </c>
      <c r="X18791" t="s">
        <v>219</v>
      </c>
      <c r="Y18791" t="s">
        <v>220</v>
      </c>
      <c r="Z18791">
        <v>3499808</v>
      </c>
      <c r="AA18791" t="s">
        <v>859</v>
      </c>
    </row>
    <row r="18792" spans="1:27" hidden="1" x14ac:dyDescent="0.25">
      <c r="A18792" t="s">
        <v>99</v>
      </c>
      <c r="B18792" t="s">
        <v>54</v>
      </c>
      <c r="C18792" t="s">
        <v>463</v>
      </c>
      <c r="D18792">
        <v>36507</v>
      </c>
      <c r="E18792">
        <v>307414</v>
      </c>
      <c r="F18792" t="s">
        <v>2307</v>
      </c>
      <c r="G18792" t="s">
        <v>16296</v>
      </c>
      <c r="H18792" t="s">
        <v>141</v>
      </c>
      <c r="I18792">
        <v>47083</v>
      </c>
      <c r="J18792" s="61">
        <v>45709</v>
      </c>
      <c r="K18792">
        <v>0.5</v>
      </c>
      <c r="L18792">
        <v>1</v>
      </c>
      <c r="M18792" t="s">
        <v>48</v>
      </c>
      <c r="O18792" t="s">
        <v>129</v>
      </c>
      <c r="P18792" s="61">
        <v>45712.410416666666</v>
      </c>
      <c r="Q18792" t="s">
        <v>48</v>
      </c>
      <c r="R18792" s="61">
        <v>45870.402083333334</v>
      </c>
      <c r="S18792" t="s">
        <v>43</v>
      </c>
      <c r="T18792">
        <v>5278148</v>
      </c>
      <c r="V18792" t="s">
        <v>130</v>
      </c>
      <c r="W18792" t="s">
        <v>416</v>
      </c>
      <c r="X18792" t="s">
        <v>417</v>
      </c>
      <c r="Y18792" t="s">
        <v>418</v>
      </c>
      <c r="Z18792">
        <v>2359510</v>
      </c>
      <c r="AA18792" t="s">
        <v>859</v>
      </c>
    </row>
    <row r="18793" spans="1:27" hidden="1" x14ac:dyDescent="0.25">
      <c r="A18793" t="s">
        <v>99</v>
      </c>
      <c r="B18793" t="s">
        <v>54</v>
      </c>
      <c r="C18793" t="s">
        <v>463</v>
      </c>
      <c r="D18793">
        <v>36507</v>
      </c>
      <c r="E18793">
        <v>307414</v>
      </c>
      <c r="F18793" t="s">
        <v>2307</v>
      </c>
      <c r="G18793" t="s">
        <v>16296</v>
      </c>
      <c r="H18793" t="s">
        <v>141</v>
      </c>
      <c r="I18793">
        <v>47083</v>
      </c>
      <c r="J18793" s="61">
        <v>45709</v>
      </c>
      <c r="K18793">
        <v>0.5</v>
      </c>
      <c r="L18793">
        <v>1</v>
      </c>
      <c r="M18793" t="s">
        <v>48</v>
      </c>
      <c r="O18793" t="s">
        <v>129</v>
      </c>
      <c r="P18793" s="61">
        <v>45712.410416666666</v>
      </c>
      <c r="Q18793" t="s">
        <v>48</v>
      </c>
      <c r="R18793" s="61">
        <v>45870.402083333334</v>
      </c>
      <c r="S18793" t="s">
        <v>43</v>
      </c>
      <c r="T18793">
        <v>5278148</v>
      </c>
      <c r="V18793" t="s">
        <v>130</v>
      </c>
      <c r="W18793" t="s">
        <v>7203</v>
      </c>
      <c r="X18793" t="s">
        <v>7204</v>
      </c>
      <c r="Z18793">
        <v>2359628</v>
      </c>
      <c r="AA18793" t="s">
        <v>859</v>
      </c>
    </row>
    <row r="18794" spans="1:27" hidden="1" x14ac:dyDescent="0.25">
      <c r="A18794" t="s">
        <v>99</v>
      </c>
      <c r="B18794" t="s">
        <v>54</v>
      </c>
      <c r="C18794" t="s">
        <v>463</v>
      </c>
      <c r="D18794">
        <v>36507</v>
      </c>
      <c r="E18794">
        <v>307414</v>
      </c>
      <c r="F18794" t="s">
        <v>2307</v>
      </c>
      <c r="G18794" t="s">
        <v>16296</v>
      </c>
      <c r="H18794" t="s">
        <v>141</v>
      </c>
      <c r="I18794">
        <v>47083</v>
      </c>
      <c r="J18794" s="61">
        <v>45709</v>
      </c>
      <c r="K18794">
        <v>0.5</v>
      </c>
      <c r="L18794">
        <v>1</v>
      </c>
      <c r="M18794" t="s">
        <v>48</v>
      </c>
      <c r="O18794" t="s">
        <v>129</v>
      </c>
      <c r="P18794" s="61">
        <v>45712.410416666666</v>
      </c>
      <c r="Q18794" t="s">
        <v>48</v>
      </c>
      <c r="R18794" s="61">
        <v>45870.402083333334</v>
      </c>
      <c r="S18794" t="s">
        <v>43</v>
      </c>
      <c r="T18794">
        <v>5278148</v>
      </c>
      <c r="V18794" t="s">
        <v>130</v>
      </c>
      <c r="W18794" t="s">
        <v>419</v>
      </c>
      <c r="X18794" t="s">
        <v>420</v>
      </c>
      <c r="Z18794">
        <v>2444424</v>
      </c>
      <c r="AA18794" t="s">
        <v>859</v>
      </c>
    </row>
    <row r="18795" spans="1:27" hidden="1" x14ac:dyDescent="0.25">
      <c r="A18795" t="s">
        <v>99</v>
      </c>
      <c r="B18795" t="s">
        <v>54</v>
      </c>
      <c r="C18795" t="s">
        <v>463</v>
      </c>
      <c r="D18795">
        <v>36507</v>
      </c>
      <c r="E18795">
        <v>307414</v>
      </c>
      <c r="F18795" t="s">
        <v>2307</v>
      </c>
      <c r="G18795" t="s">
        <v>16296</v>
      </c>
      <c r="H18795" t="s">
        <v>141</v>
      </c>
      <c r="I18795">
        <v>47083</v>
      </c>
      <c r="J18795" s="61">
        <v>45709</v>
      </c>
      <c r="K18795">
        <v>0.5</v>
      </c>
      <c r="L18795">
        <v>1</v>
      </c>
      <c r="M18795" t="s">
        <v>48</v>
      </c>
      <c r="O18795" t="s">
        <v>129</v>
      </c>
      <c r="P18795" s="61">
        <v>45712.410416666666</v>
      </c>
      <c r="Q18795" t="s">
        <v>48</v>
      </c>
      <c r="R18795" s="61">
        <v>45870.402083333334</v>
      </c>
      <c r="S18795" t="s">
        <v>43</v>
      </c>
      <c r="T18795">
        <v>5278148</v>
      </c>
      <c r="V18795" t="s">
        <v>130</v>
      </c>
      <c r="W18795" t="s">
        <v>1949</v>
      </c>
      <c r="X18795" t="s">
        <v>9088</v>
      </c>
      <c r="Z18795">
        <v>2590159</v>
      </c>
      <c r="AA18795" t="s">
        <v>859</v>
      </c>
    </row>
    <row r="18796" spans="1:27" hidden="1" x14ac:dyDescent="0.25">
      <c r="A18796" t="s">
        <v>99</v>
      </c>
      <c r="B18796" t="s">
        <v>54</v>
      </c>
      <c r="C18796" t="s">
        <v>463</v>
      </c>
      <c r="D18796">
        <v>36507</v>
      </c>
      <c r="E18796">
        <v>307414</v>
      </c>
      <c r="F18796" t="s">
        <v>2307</v>
      </c>
      <c r="G18796" t="s">
        <v>16296</v>
      </c>
      <c r="H18796" t="s">
        <v>141</v>
      </c>
      <c r="I18796">
        <v>47083</v>
      </c>
      <c r="J18796" s="61">
        <v>45709</v>
      </c>
      <c r="K18796">
        <v>0.5</v>
      </c>
      <c r="L18796">
        <v>1</v>
      </c>
      <c r="M18796" t="s">
        <v>48</v>
      </c>
      <c r="O18796" t="s">
        <v>129</v>
      </c>
      <c r="P18796" s="61">
        <v>45712.410416666666</v>
      </c>
      <c r="Q18796" t="s">
        <v>48</v>
      </c>
      <c r="R18796" s="61">
        <v>45870.402083333334</v>
      </c>
      <c r="S18796" t="s">
        <v>43</v>
      </c>
      <c r="T18796">
        <v>5278148</v>
      </c>
      <c r="V18796" t="s">
        <v>130</v>
      </c>
      <c r="W18796" t="s">
        <v>467</v>
      </c>
      <c r="X18796" t="s">
        <v>567</v>
      </c>
      <c r="Z18796">
        <v>2592112</v>
      </c>
      <c r="AA18796" t="s">
        <v>859</v>
      </c>
    </row>
    <row r="18797" spans="1:27" hidden="1" x14ac:dyDescent="0.25">
      <c r="A18797" t="s">
        <v>99</v>
      </c>
      <c r="B18797" t="s">
        <v>54</v>
      </c>
      <c r="C18797" t="s">
        <v>463</v>
      </c>
      <c r="D18797">
        <v>36507</v>
      </c>
      <c r="E18797">
        <v>307414</v>
      </c>
      <c r="F18797" t="s">
        <v>2307</v>
      </c>
      <c r="G18797" t="s">
        <v>16296</v>
      </c>
      <c r="H18797" t="s">
        <v>141</v>
      </c>
      <c r="I18797">
        <v>47083</v>
      </c>
      <c r="J18797" s="61">
        <v>45709</v>
      </c>
      <c r="K18797">
        <v>0.5</v>
      </c>
      <c r="L18797">
        <v>1</v>
      </c>
      <c r="M18797" t="s">
        <v>48</v>
      </c>
      <c r="O18797" t="s">
        <v>129</v>
      </c>
      <c r="P18797" s="61">
        <v>45712.410416666666</v>
      </c>
      <c r="Q18797" t="s">
        <v>48</v>
      </c>
      <c r="R18797" s="61">
        <v>45870.402083333334</v>
      </c>
      <c r="S18797" t="s">
        <v>43</v>
      </c>
      <c r="T18797">
        <v>5278148</v>
      </c>
      <c r="V18797" t="s">
        <v>130</v>
      </c>
      <c r="W18797" t="s">
        <v>288</v>
      </c>
      <c r="X18797" t="s">
        <v>475</v>
      </c>
      <c r="Y18797" t="s">
        <v>476</v>
      </c>
      <c r="Z18797">
        <v>2734060</v>
      </c>
      <c r="AA18797" t="s">
        <v>859</v>
      </c>
    </row>
    <row r="18798" spans="1:27" hidden="1" x14ac:dyDescent="0.25">
      <c r="A18798" t="s">
        <v>99</v>
      </c>
      <c r="B18798" t="s">
        <v>54</v>
      </c>
      <c r="C18798" t="s">
        <v>463</v>
      </c>
      <c r="D18798">
        <v>36507</v>
      </c>
      <c r="E18798">
        <v>307414</v>
      </c>
      <c r="F18798" t="s">
        <v>2307</v>
      </c>
      <c r="G18798" t="s">
        <v>16296</v>
      </c>
      <c r="H18798" t="s">
        <v>141</v>
      </c>
      <c r="I18798">
        <v>47083</v>
      </c>
      <c r="J18798" s="61">
        <v>45709</v>
      </c>
      <c r="K18798">
        <v>0.5</v>
      </c>
      <c r="L18798">
        <v>1</v>
      </c>
      <c r="M18798" t="s">
        <v>48</v>
      </c>
      <c r="O18798" t="s">
        <v>129</v>
      </c>
      <c r="P18798" s="61">
        <v>45712.410416666666</v>
      </c>
      <c r="Q18798" t="s">
        <v>48</v>
      </c>
      <c r="R18798" s="61">
        <v>45870.402083333334</v>
      </c>
      <c r="S18798" t="s">
        <v>43</v>
      </c>
      <c r="T18798">
        <v>5278148</v>
      </c>
      <c r="V18798" t="s">
        <v>130</v>
      </c>
      <c r="W18798" t="s">
        <v>346</v>
      </c>
      <c r="X18798" t="s">
        <v>2681</v>
      </c>
      <c r="Y18798" t="s">
        <v>3476</v>
      </c>
      <c r="Z18798">
        <v>2735146</v>
      </c>
      <c r="AA18798" t="s">
        <v>859</v>
      </c>
    </row>
    <row r="18799" spans="1:27" hidden="1" x14ac:dyDescent="0.25">
      <c r="A18799" t="s">
        <v>99</v>
      </c>
      <c r="B18799" t="s">
        <v>54</v>
      </c>
      <c r="C18799" t="s">
        <v>463</v>
      </c>
      <c r="D18799">
        <v>36507</v>
      </c>
      <c r="E18799">
        <v>307414</v>
      </c>
      <c r="F18799" t="s">
        <v>2307</v>
      </c>
      <c r="G18799" t="s">
        <v>16296</v>
      </c>
      <c r="H18799" t="s">
        <v>141</v>
      </c>
      <c r="I18799">
        <v>47083</v>
      </c>
      <c r="J18799" s="61">
        <v>45709</v>
      </c>
      <c r="K18799">
        <v>0.5</v>
      </c>
      <c r="L18799">
        <v>1</v>
      </c>
      <c r="M18799" t="s">
        <v>48</v>
      </c>
      <c r="O18799" t="s">
        <v>129</v>
      </c>
      <c r="P18799" s="61">
        <v>45712.410416666666</v>
      </c>
      <c r="Q18799" t="s">
        <v>48</v>
      </c>
      <c r="R18799" s="61">
        <v>45870.402083333334</v>
      </c>
      <c r="S18799" t="s">
        <v>43</v>
      </c>
      <c r="T18799">
        <v>5278148</v>
      </c>
      <c r="V18799" t="s">
        <v>130</v>
      </c>
      <c r="W18799" t="s">
        <v>218</v>
      </c>
      <c r="X18799" t="s">
        <v>555</v>
      </c>
      <c r="Z18799">
        <v>3151946</v>
      </c>
      <c r="AA18799" t="s">
        <v>859</v>
      </c>
    </row>
    <row r="18800" spans="1:27" hidden="1" x14ac:dyDescent="0.25">
      <c r="A18800" t="s">
        <v>99</v>
      </c>
      <c r="B18800" t="s">
        <v>54</v>
      </c>
      <c r="C18800" t="s">
        <v>463</v>
      </c>
      <c r="D18800">
        <v>36507</v>
      </c>
      <c r="E18800">
        <v>307414</v>
      </c>
      <c r="F18800" t="s">
        <v>2307</v>
      </c>
      <c r="G18800" t="s">
        <v>16296</v>
      </c>
      <c r="H18800" t="s">
        <v>141</v>
      </c>
      <c r="I18800">
        <v>47083</v>
      </c>
      <c r="J18800" s="61">
        <v>45709</v>
      </c>
      <c r="K18800">
        <v>0.5</v>
      </c>
      <c r="L18800">
        <v>1</v>
      </c>
      <c r="M18800" t="s">
        <v>48</v>
      </c>
      <c r="O18800" t="s">
        <v>129</v>
      </c>
      <c r="P18800" s="61">
        <v>45712.410416666666</v>
      </c>
      <c r="Q18800" t="s">
        <v>48</v>
      </c>
      <c r="R18800" s="61">
        <v>45870.402083333334</v>
      </c>
      <c r="S18800" t="s">
        <v>43</v>
      </c>
      <c r="T18800">
        <v>5278148</v>
      </c>
      <c r="V18800" t="s">
        <v>130</v>
      </c>
      <c r="W18800" t="s">
        <v>492</v>
      </c>
      <c r="X18800" t="s">
        <v>2753</v>
      </c>
      <c r="Z18800">
        <v>3185584</v>
      </c>
      <c r="AA18800" t="s">
        <v>859</v>
      </c>
    </row>
    <row r="18801" spans="1:27" hidden="1" x14ac:dyDescent="0.25">
      <c r="A18801" t="s">
        <v>99</v>
      </c>
      <c r="B18801" t="s">
        <v>54</v>
      </c>
      <c r="C18801" t="s">
        <v>463</v>
      </c>
      <c r="D18801">
        <v>36507</v>
      </c>
      <c r="E18801">
        <v>307414</v>
      </c>
      <c r="F18801" t="s">
        <v>2307</v>
      </c>
      <c r="G18801" t="s">
        <v>16296</v>
      </c>
      <c r="H18801" t="s">
        <v>141</v>
      </c>
      <c r="I18801">
        <v>47083</v>
      </c>
      <c r="J18801" s="61">
        <v>45709</v>
      </c>
      <c r="K18801">
        <v>0.5</v>
      </c>
      <c r="L18801">
        <v>1</v>
      </c>
      <c r="M18801" t="s">
        <v>48</v>
      </c>
      <c r="O18801" t="s">
        <v>129</v>
      </c>
      <c r="P18801" s="61">
        <v>45712.410416666666</v>
      </c>
      <c r="Q18801" t="s">
        <v>48</v>
      </c>
      <c r="R18801" s="61">
        <v>45870.402083333334</v>
      </c>
      <c r="S18801" t="s">
        <v>43</v>
      </c>
      <c r="T18801">
        <v>5278148</v>
      </c>
      <c r="V18801" t="s">
        <v>130</v>
      </c>
      <c r="W18801" t="s">
        <v>2684</v>
      </c>
      <c r="X18801" t="s">
        <v>2685</v>
      </c>
      <c r="Z18801">
        <v>3212579</v>
      </c>
      <c r="AA18801" t="s">
        <v>859</v>
      </c>
    </row>
    <row r="18802" spans="1:27" hidden="1" x14ac:dyDescent="0.25">
      <c r="A18802" t="s">
        <v>99</v>
      </c>
      <c r="B18802" t="s">
        <v>54</v>
      </c>
      <c r="C18802" t="s">
        <v>463</v>
      </c>
      <c r="D18802">
        <v>36507</v>
      </c>
      <c r="E18802">
        <v>307414</v>
      </c>
      <c r="F18802" t="s">
        <v>2307</v>
      </c>
      <c r="G18802" t="s">
        <v>16296</v>
      </c>
      <c r="H18802" t="s">
        <v>141</v>
      </c>
      <c r="I18802">
        <v>47083</v>
      </c>
      <c r="J18802" s="61">
        <v>45709</v>
      </c>
      <c r="K18802">
        <v>0.5</v>
      </c>
      <c r="L18802">
        <v>1</v>
      </c>
      <c r="M18802" t="s">
        <v>48</v>
      </c>
      <c r="O18802" t="s">
        <v>129</v>
      </c>
      <c r="P18802" s="61">
        <v>45712.410416666666</v>
      </c>
      <c r="Q18802" t="s">
        <v>48</v>
      </c>
      <c r="R18802" s="61">
        <v>45870.402083333334</v>
      </c>
      <c r="S18802" t="s">
        <v>43</v>
      </c>
      <c r="T18802">
        <v>5278148</v>
      </c>
      <c r="V18802" t="s">
        <v>130</v>
      </c>
      <c r="W18802" t="s">
        <v>828</v>
      </c>
      <c r="X18802" t="s">
        <v>2740</v>
      </c>
      <c r="Z18802">
        <v>3347024</v>
      </c>
      <c r="AA18802" t="s">
        <v>859</v>
      </c>
    </row>
    <row r="18803" spans="1:27" hidden="1" x14ac:dyDescent="0.25">
      <c r="A18803" t="s">
        <v>99</v>
      </c>
      <c r="B18803" t="s">
        <v>54</v>
      </c>
      <c r="C18803" t="s">
        <v>463</v>
      </c>
      <c r="D18803">
        <v>36507</v>
      </c>
      <c r="E18803">
        <v>307414</v>
      </c>
      <c r="F18803" t="s">
        <v>2307</v>
      </c>
      <c r="G18803" t="s">
        <v>16296</v>
      </c>
      <c r="H18803" t="s">
        <v>141</v>
      </c>
      <c r="I18803">
        <v>47083</v>
      </c>
      <c r="J18803" s="61">
        <v>45709</v>
      </c>
      <c r="K18803">
        <v>0.5</v>
      </c>
      <c r="L18803">
        <v>1</v>
      </c>
      <c r="M18803" t="s">
        <v>48</v>
      </c>
      <c r="O18803" t="s">
        <v>129</v>
      </c>
      <c r="P18803" s="61">
        <v>45712.410416666666</v>
      </c>
      <c r="Q18803" t="s">
        <v>48</v>
      </c>
      <c r="R18803" s="61">
        <v>45870.402083333334</v>
      </c>
      <c r="S18803" t="s">
        <v>43</v>
      </c>
      <c r="T18803">
        <v>5278148</v>
      </c>
      <c r="V18803" t="s">
        <v>130</v>
      </c>
      <c r="W18803" t="s">
        <v>150</v>
      </c>
      <c r="X18803" t="s">
        <v>2660</v>
      </c>
      <c r="Z18803">
        <v>3523488</v>
      </c>
      <c r="AA18803" t="s">
        <v>859</v>
      </c>
    </row>
    <row r="18804" spans="1:27" hidden="1" x14ac:dyDescent="0.25">
      <c r="A18804" t="s">
        <v>99</v>
      </c>
      <c r="B18804" t="s">
        <v>54</v>
      </c>
      <c r="C18804" t="s">
        <v>463</v>
      </c>
      <c r="D18804">
        <v>36507</v>
      </c>
      <c r="E18804">
        <v>307414</v>
      </c>
      <c r="F18804" t="s">
        <v>2307</v>
      </c>
      <c r="G18804" t="s">
        <v>16296</v>
      </c>
      <c r="H18804" t="s">
        <v>141</v>
      </c>
      <c r="I18804">
        <v>47083</v>
      </c>
      <c r="J18804" s="61">
        <v>45709</v>
      </c>
      <c r="K18804">
        <v>0.5</v>
      </c>
      <c r="L18804">
        <v>1</v>
      </c>
      <c r="M18804" t="s">
        <v>48</v>
      </c>
      <c r="O18804" t="s">
        <v>129</v>
      </c>
      <c r="P18804" s="61">
        <v>45712.410416666666</v>
      </c>
      <c r="Q18804" t="s">
        <v>48</v>
      </c>
      <c r="R18804" s="61">
        <v>45870.402083333334</v>
      </c>
      <c r="S18804" t="s">
        <v>43</v>
      </c>
      <c r="T18804">
        <v>5278148</v>
      </c>
      <c r="V18804" t="s">
        <v>130</v>
      </c>
      <c r="W18804" t="s">
        <v>294</v>
      </c>
      <c r="X18804" t="s">
        <v>329</v>
      </c>
      <c r="Z18804">
        <v>3569699</v>
      </c>
      <c r="AA18804" t="s">
        <v>859</v>
      </c>
    </row>
    <row r="18805" spans="1:27" hidden="1" x14ac:dyDescent="0.25">
      <c r="A18805" t="s">
        <v>99</v>
      </c>
      <c r="B18805" t="s">
        <v>54</v>
      </c>
      <c r="C18805" t="s">
        <v>463</v>
      </c>
      <c r="D18805">
        <v>36507</v>
      </c>
      <c r="E18805">
        <v>307414</v>
      </c>
      <c r="F18805" t="s">
        <v>2307</v>
      </c>
      <c r="G18805" t="s">
        <v>16296</v>
      </c>
      <c r="H18805" t="s">
        <v>141</v>
      </c>
      <c r="I18805">
        <v>47083</v>
      </c>
      <c r="J18805" s="61">
        <v>45709</v>
      </c>
      <c r="K18805">
        <v>0.5</v>
      </c>
      <c r="L18805">
        <v>1</v>
      </c>
      <c r="M18805" t="s">
        <v>48</v>
      </c>
      <c r="O18805" t="s">
        <v>129</v>
      </c>
      <c r="P18805" s="61">
        <v>45712.410416666666</v>
      </c>
      <c r="Q18805" t="s">
        <v>48</v>
      </c>
      <c r="R18805" s="61">
        <v>45870.402083333334</v>
      </c>
      <c r="S18805" t="s">
        <v>43</v>
      </c>
      <c r="T18805">
        <v>5278148</v>
      </c>
      <c r="V18805" t="s">
        <v>130</v>
      </c>
      <c r="W18805" t="s">
        <v>2661</v>
      </c>
      <c r="X18805" t="s">
        <v>2662</v>
      </c>
      <c r="Z18805">
        <v>3590342</v>
      </c>
      <c r="AA18805" t="s">
        <v>859</v>
      </c>
    </row>
    <row r="18806" spans="1:27" hidden="1" x14ac:dyDescent="0.25">
      <c r="A18806" t="s">
        <v>99</v>
      </c>
      <c r="B18806" t="s">
        <v>54</v>
      </c>
      <c r="C18806" t="s">
        <v>463</v>
      </c>
      <c r="D18806">
        <v>36507</v>
      </c>
      <c r="E18806">
        <v>307414</v>
      </c>
      <c r="F18806" t="s">
        <v>2307</v>
      </c>
      <c r="G18806" t="s">
        <v>16296</v>
      </c>
      <c r="H18806" t="s">
        <v>141</v>
      </c>
      <c r="I18806">
        <v>47083</v>
      </c>
      <c r="J18806" s="61">
        <v>45709</v>
      </c>
      <c r="K18806">
        <v>0.5</v>
      </c>
      <c r="L18806">
        <v>1</v>
      </c>
      <c r="M18806" t="s">
        <v>48</v>
      </c>
      <c r="O18806" t="s">
        <v>129</v>
      </c>
      <c r="P18806" s="61">
        <v>45712.410416666666</v>
      </c>
      <c r="Q18806" t="s">
        <v>48</v>
      </c>
      <c r="R18806" s="61">
        <v>45870.402083333334</v>
      </c>
      <c r="S18806" t="s">
        <v>43</v>
      </c>
      <c r="T18806">
        <v>5278148</v>
      </c>
      <c r="V18806" t="s">
        <v>130</v>
      </c>
      <c r="W18806" t="s">
        <v>445</v>
      </c>
      <c r="X18806" t="s">
        <v>2308</v>
      </c>
      <c r="Z18806">
        <v>3590347</v>
      </c>
      <c r="AA18806" t="s">
        <v>859</v>
      </c>
    </row>
    <row r="18807" spans="1:27" hidden="1" x14ac:dyDescent="0.25">
      <c r="A18807" t="s">
        <v>99</v>
      </c>
      <c r="B18807" t="s">
        <v>54</v>
      </c>
      <c r="C18807" t="s">
        <v>463</v>
      </c>
      <c r="D18807">
        <v>36507</v>
      </c>
      <c r="E18807">
        <v>307414</v>
      </c>
      <c r="F18807" t="s">
        <v>2307</v>
      </c>
      <c r="G18807" t="s">
        <v>16296</v>
      </c>
      <c r="H18807" t="s">
        <v>141</v>
      </c>
      <c r="I18807">
        <v>47083</v>
      </c>
      <c r="J18807" s="61">
        <v>45709</v>
      </c>
      <c r="K18807">
        <v>0.5</v>
      </c>
      <c r="L18807">
        <v>1</v>
      </c>
      <c r="M18807" t="s">
        <v>48</v>
      </c>
      <c r="O18807" t="s">
        <v>129</v>
      </c>
      <c r="P18807" s="61">
        <v>45712.410416666666</v>
      </c>
      <c r="Q18807" t="s">
        <v>48</v>
      </c>
      <c r="R18807" s="61">
        <v>45870.402083333334</v>
      </c>
      <c r="S18807" t="s">
        <v>43</v>
      </c>
      <c r="T18807">
        <v>5278148</v>
      </c>
      <c r="V18807" t="s">
        <v>130</v>
      </c>
      <c r="W18807" t="s">
        <v>2663</v>
      </c>
      <c r="X18807" t="s">
        <v>2664</v>
      </c>
      <c r="Z18807">
        <v>3590356</v>
      </c>
      <c r="AA18807" t="s">
        <v>859</v>
      </c>
    </row>
    <row r="18808" spans="1:27" hidden="1" x14ac:dyDescent="0.25">
      <c r="A18808" t="s">
        <v>99</v>
      </c>
      <c r="B18808" t="s">
        <v>54</v>
      </c>
      <c r="C18808" t="s">
        <v>463</v>
      </c>
      <c r="D18808">
        <v>36507</v>
      </c>
      <c r="E18808">
        <v>307414</v>
      </c>
      <c r="F18808" t="s">
        <v>2307</v>
      </c>
      <c r="G18808" t="s">
        <v>16296</v>
      </c>
      <c r="H18808" t="s">
        <v>141</v>
      </c>
      <c r="I18808">
        <v>47083</v>
      </c>
      <c r="J18808" s="61">
        <v>45709</v>
      </c>
      <c r="K18808">
        <v>0.5</v>
      </c>
      <c r="L18808">
        <v>1</v>
      </c>
      <c r="M18808" t="s">
        <v>48</v>
      </c>
      <c r="O18808" t="s">
        <v>129</v>
      </c>
      <c r="P18808" s="61">
        <v>45712.410416666666</v>
      </c>
      <c r="Q18808" t="s">
        <v>48</v>
      </c>
      <c r="R18808" s="61">
        <v>45870.402083333334</v>
      </c>
      <c r="S18808" t="s">
        <v>43</v>
      </c>
      <c r="T18808">
        <v>5278148</v>
      </c>
      <c r="V18808" t="s">
        <v>130</v>
      </c>
      <c r="W18808" t="s">
        <v>16317</v>
      </c>
      <c r="X18808" t="s">
        <v>16318</v>
      </c>
      <c r="Z18808">
        <v>3590373</v>
      </c>
      <c r="AA18808" t="s">
        <v>859</v>
      </c>
    </row>
    <row r="18809" spans="1:27" hidden="1" x14ac:dyDescent="0.25">
      <c r="A18809" t="s">
        <v>99</v>
      </c>
      <c r="B18809" t="s">
        <v>54</v>
      </c>
      <c r="C18809" t="s">
        <v>463</v>
      </c>
      <c r="D18809">
        <v>36507</v>
      </c>
      <c r="E18809">
        <v>307414</v>
      </c>
      <c r="F18809" t="s">
        <v>2307</v>
      </c>
      <c r="G18809" t="s">
        <v>16296</v>
      </c>
      <c r="H18809" t="s">
        <v>141</v>
      </c>
      <c r="I18809">
        <v>47083</v>
      </c>
      <c r="J18809" s="61">
        <v>45709</v>
      </c>
      <c r="K18809">
        <v>0.5</v>
      </c>
      <c r="L18809">
        <v>1</v>
      </c>
      <c r="M18809" t="s">
        <v>48</v>
      </c>
      <c r="O18809" t="s">
        <v>129</v>
      </c>
      <c r="P18809" s="61">
        <v>45712.410416666666</v>
      </c>
      <c r="Q18809" t="s">
        <v>48</v>
      </c>
      <c r="R18809" s="61">
        <v>45870.402083333334</v>
      </c>
      <c r="S18809" t="s">
        <v>43</v>
      </c>
      <c r="T18809">
        <v>5278148</v>
      </c>
      <c r="V18809" t="s">
        <v>130</v>
      </c>
      <c r="W18809" t="s">
        <v>13047</v>
      </c>
      <c r="X18809" t="s">
        <v>16321</v>
      </c>
      <c r="Z18809">
        <v>3590398</v>
      </c>
      <c r="AA18809" t="s">
        <v>859</v>
      </c>
    </row>
    <row r="18810" spans="1:27" hidden="1" x14ac:dyDescent="0.25">
      <c r="A18810" t="s">
        <v>99</v>
      </c>
      <c r="B18810" t="s">
        <v>54</v>
      </c>
      <c r="C18810" t="s">
        <v>463</v>
      </c>
      <c r="D18810">
        <v>36507</v>
      </c>
      <c r="E18810">
        <v>307414</v>
      </c>
      <c r="F18810" t="s">
        <v>2307</v>
      </c>
      <c r="G18810" t="s">
        <v>16296</v>
      </c>
      <c r="H18810" t="s">
        <v>141</v>
      </c>
      <c r="I18810">
        <v>47083</v>
      </c>
      <c r="J18810" s="61">
        <v>45709</v>
      </c>
      <c r="K18810">
        <v>0.5</v>
      </c>
      <c r="L18810">
        <v>1</v>
      </c>
      <c r="M18810" t="s">
        <v>48</v>
      </c>
      <c r="O18810" t="s">
        <v>129</v>
      </c>
      <c r="P18810" s="61">
        <v>45712.410416666666</v>
      </c>
      <c r="Q18810" t="s">
        <v>48</v>
      </c>
      <c r="R18810" s="61">
        <v>45870.402083333334</v>
      </c>
      <c r="S18810" t="s">
        <v>43</v>
      </c>
      <c r="T18810">
        <v>5278148</v>
      </c>
      <c r="V18810" t="s">
        <v>130</v>
      </c>
      <c r="W18810" t="s">
        <v>315</v>
      </c>
      <c r="X18810" t="s">
        <v>2665</v>
      </c>
      <c r="Z18810">
        <v>3590401</v>
      </c>
      <c r="AA18810" t="s">
        <v>859</v>
      </c>
    </row>
    <row r="18811" spans="1:27" hidden="1" x14ac:dyDescent="0.25">
      <c r="A18811" t="s">
        <v>99</v>
      </c>
      <c r="B18811" t="s">
        <v>54</v>
      </c>
      <c r="C18811" t="s">
        <v>463</v>
      </c>
      <c r="D18811">
        <v>36507</v>
      </c>
      <c r="E18811">
        <v>307414</v>
      </c>
      <c r="F18811" t="s">
        <v>2307</v>
      </c>
      <c r="G18811" t="s">
        <v>16296</v>
      </c>
      <c r="H18811" t="s">
        <v>141</v>
      </c>
      <c r="I18811">
        <v>47083</v>
      </c>
      <c r="J18811" s="61">
        <v>45709</v>
      </c>
      <c r="K18811">
        <v>0.5</v>
      </c>
      <c r="L18811">
        <v>1</v>
      </c>
      <c r="M18811" t="s">
        <v>48</v>
      </c>
      <c r="O18811" t="s">
        <v>129</v>
      </c>
      <c r="P18811" s="61">
        <v>45712.410416666666</v>
      </c>
      <c r="Q18811" t="s">
        <v>48</v>
      </c>
      <c r="R18811" s="61">
        <v>45870.402083333334</v>
      </c>
      <c r="S18811" t="s">
        <v>43</v>
      </c>
      <c r="T18811">
        <v>5278148</v>
      </c>
      <c r="V18811" t="s">
        <v>130</v>
      </c>
      <c r="W18811" t="s">
        <v>2666</v>
      </c>
      <c r="X18811" t="s">
        <v>2667</v>
      </c>
      <c r="Z18811">
        <v>3590406</v>
      </c>
      <c r="AA18811" t="s">
        <v>859</v>
      </c>
    </row>
    <row r="18812" spans="1:27" hidden="1" x14ac:dyDescent="0.25">
      <c r="A18812" t="s">
        <v>99</v>
      </c>
      <c r="B18812" t="s">
        <v>54</v>
      </c>
      <c r="C18812" t="s">
        <v>463</v>
      </c>
      <c r="D18812">
        <v>36507</v>
      </c>
      <c r="E18812">
        <v>307414</v>
      </c>
      <c r="F18812" t="s">
        <v>2307</v>
      </c>
      <c r="G18812" t="s">
        <v>16296</v>
      </c>
      <c r="H18812" t="s">
        <v>141</v>
      </c>
      <c r="I18812">
        <v>47083</v>
      </c>
      <c r="J18812" s="61">
        <v>45709</v>
      </c>
      <c r="K18812">
        <v>0.5</v>
      </c>
      <c r="L18812">
        <v>1</v>
      </c>
      <c r="M18812" t="s">
        <v>48</v>
      </c>
      <c r="O18812" t="s">
        <v>129</v>
      </c>
      <c r="P18812" s="61">
        <v>45712.410416666666</v>
      </c>
      <c r="Q18812" t="s">
        <v>48</v>
      </c>
      <c r="R18812" s="61">
        <v>45870.402083333334</v>
      </c>
      <c r="S18812" t="s">
        <v>43</v>
      </c>
      <c r="T18812">
        <v>5278148</v>
      </c>
      <c r="V18812" t="s">
        <v>130</v>
      </c>
      <c r="W18812" t="s">
        <v>2668</v>
      </c>
      <c r="X18812" t="s">
        <v>251</v>
      </c>
      <c r="Z18812">
        <v>3613513</v>
      </c>
      <c r="AA18812" t="s">
        <v>859</v>
      </c>
    </row>
    <row r="18813" spans="1:27" hidden="1" x14ac:dyDescent="0.25">
      <c r="A18813" t="s">
        <v>99</v>
      </c>
      <c r="B18813" t="s">
        <v>54</v>
      </c>
      <c r="C18813" t="s">
        <v>463</v>
      </c>
      <c r="D18813">
        <v>36507</v>
      </c>
      <c r="E18813">
        <v>307414</v>
      </c>
      <c r="F18813" t="s">
        <v>2307</v>
      </c>
      <c r="G18813" t="s">
        <v>16296</v>
      </c>
      <c r="H18813" t="s">
        <v>141</v>
      </c>
      <c r="I18813">
        <v>47083</v>
      </c>
      <c r="J18813" s="61">
        <v>45709</v>
      </c>
      <c r="K18813">
        <v>0.5</v>
      </c>
      <c r="L18813">
        <v>1</v>
      </c>
      <c r="M18813" t="s">
        <v>48</v>
      </c>
      <c r="O18813" t="s">
        <v>129</v>
      </c>
      <c r="P18813" s="61">
        <v>45712.410416666666</v>
      </c>
      <c r="Q18813" t="s">
        <v>48</v>
      </c>
      <c r="R18813" s="61">
        <v>45870.402083333334</v>
      </c>
      <c r="S18813" t="s">
        <v>43</v>
      </c>
      <c r="T18813">
        <v>5278148</v>
      </c>
      <c r="V18813" t="s">
        <v>130</v>
      </c>
      <c r="W18813" t="s">
        <v>2691</v>
      </c>
      <c r="X18813" t="s">
        <v>2692</v>
      </c>
      <c r="Z18813">
        <v>3613551</v>
      </c>
      <c r="AA18813" t="s">
        <v>859</v>
      </c>
    </row>
    <row r="18814" spans="1:27" hidden="1" x14ac:dyDescent="0.25">
      <c r="A18814" t="s">
        <v>99</v>
      </c>
      <c r="B18814" t="s">
        <v>54</v>
      </c>
      <c r="C18814" t="s">
        <v>463</v>
      </c>
      <c r="D18814">
        <v>36507</v>
      </c>
      <c r="E18814">
        <v>307414</v>
      </c>
      <c r="F18814" t="s">
        <v>2307</v>
      </c>
      <c r="G18814" t="s">
        <v>16296</v>
      </c>
      <c r="H18814" t="s">
        <v>141</v>
      </c>
      <c r="I18814">
        <v>47083</v>
      </c>
      <c r="J18814" s="61">
        <v>45709</v>
      </c>
      <c r="K18814">
        <v>0.5</v>
      </c>
      <c r="L18814">
        <v>1</v>
      </c>
      <c r="M18814" t="s">
        <v>48</v>
      </c>
      <c r="O18814" t="s">
        <v>129</v>
      </c>
      <c r="P18814" s="61">
        <v>45712.410416666666</v>
      </c>
      <c r="Q18814" t="s">
        <v>48</v>
      </c>
      <c r="R18814" s="61">
        <v>45870.402083333334</v>
      </c>
      <c r="S18814" t="s">
        <v>43</v>
      </c>
      <c r="T18814">
        <v>5278148</v>
      </c>
      <c r="V18814" t="s">
        <v>130</v>
      </c>
      <c r="W18814" t="s">
        <v>16336</v>
      </c>
      <c r="X18814" t="s">
        <v>16337</v>
      </c>
      <c r="Z18814">
        <v>3614252</v>
      </c>
      <c r="AA18814" t="s">
        <v>859</v>
      </c>
    </row>
    <row r="18815" spans="1:27" hidden="1" x14ac:dyDescent="0.25">
      <c r="A18815" t="s">
        <v>99</v>
      </c>
      <c r="B18815" t="s">
        <v>54</v>
      </c>
      <c r="C18815" t="s">
        <v>463</v>
      </c>
      <c r="D18815">
        <v>36507</v>
      </c>
      <c r="E18815">
        <v>307414</v>
      </c>
      <c r="F18815" t="s">
        <v>2307</v>
      </c>
      <c r="G18815" t="s">
        <v>16296</v>
      </c>
      <c r="H18815" t="s">
        <v>141</v>
      </c>
      <c r="I18815">
        <v>47083</v>
      </c>
      <c r="J18815" s="61">
        <v>45709</v>
      </c>
      <c r="K18815">
        <v>0.5</v>
      </c>
      <c r="L18815">
        <v>1</v>
      </c>
      <c r="M18815" t="s">
        <v>48</v>
      </c>
      <c r="O18815" t="s">
        <v>129</v>
      </c>
      <c r="P18815" s="61">
        <v>45712.410416666666</v>
      </c>
      <c r="Q18815" t="s">
        <v>48</v>
      </c>
      <c r="R18815" s="61">
        <v>45870.402083333334</v>
      </c>
      <c r="S18815" t="s">
        <v>43</v>
      </c>
      <c r="T18815">
        <v>5278148</v>
      </c>
      <c r="V18815" t="s">
        <v>130</v>
      </c>
      <c r="W18815" t="s">
        <v>2675</v>
      </c>
      <c r="X18815" t="s">
        <v>2676</v>
      </c>
      <c r="Z18815">
        <v>3614264</v>
      </c>
      <c r="AA18815" t="s">
        <v>859</v>
      </c>
    </row>
    <row r="18816" spans="1:27" hidden="1" x14ac:dyDescent="0.25">
      <c r="A18816" t="s">
        <v>99</v>
      </c>
      <c r="B18816" t="s">
        <v>54</v>
      </c>
      <c r="C18816" t="s">
        <v>463</v>
      </c>
      <c r="D18816">
        <v>36507</v>
      </c>
      <c r="E18816">
        <v>307414</v>
      </c>
      <c r="F18816" t="s">
        <v>2307</v>
      </c>
      <c r="G18816" t="s">
        <v>16296</v>
      </c>
      <c r="H18816" t="s">
        <v>141</v>
      </c>
      <c r="I18816">
        <v>47083</v>
      </c>
      <c r="J18816" s="61">
        <v>45709</v>
      </c>
      <c r="K18816">
        <v>0.5</v>
      </c>
      <c r="L18816">
        <v>1</v>
      </c>
      <c r="M18816" t="s">
        <v>48</v>
      </c>
      <c r="O18816" t="s">
        <v>129</v>
      </c>
      <c r="P18816" s="61">
        <v>45712.410416666666</v>
      </c>
      <c r="Q18816" t="s">
        <v>48</v>
      </c>
      <c r="R18816" s="61">
        <v>45870.402083333334</v>
      </c>
      <c r="S18816" t="s">
        <v>43</v>
      </c>
      <c r="T18816">
        <v>5278148</v>
      </c>
      <c r="V18816" t="s">
        <v>130</v>
      </c>
      <c r="W18816" t="s">
        <v>2669</v>
      </c>
      <c r="X18816" t="s">
        <v>2670</v>
      </c>
      <c r="Z18816">
        <v>3650472</v>
      </c>
      <c r="AA18816" t="s">
        <v>859</v>
      </c>
    </row>
    <row r="18817" spans="1:27" hidden="1" x14ac:dyDescent="0.25">
      <c r="A18817" t="s">
        <v>96</v>
      </c>
      <c r="B18817" t="s">
        <v>47</v>
      </c>
      <c r="C18817" t="s">
        <v>126</v>
      </c>
      <c r="D18817">
        <v>32615</v>
      </c>
      <c r="E18817">
        <v>275901</v>
      </c>
      <c r="F18817" t="s">
        <v>175</v>
      </c>
      <c r="H18817" t="s">
        <v>615</v>
      </c>
      <c r="I18817">
        <v>50011</v>
      </c>
      <c r="J18817" s="61">
        <v>45709</v>
      </c>
      <c r="K18817">
        <v>0.53125</v>
      </c>
      <c r="L18817">
        <v>1</v>
      </c>
      <c r="M18817" t="s">
        <v>68</v>
      </c>
      <c r="O18817" t="s">
        <v>129</v>
      </c>
      <c r="P18817" s="61">
        <v>45709.566666666666</v>
      </c>
      <c r="Q18817" t="s">
        <v>68</v>
      </c>
      <c r="R18817" s="61">
        <v>45709.567361111112</v>
      </c>
      <c r="S18817" t="s">
        <v>68</v>
      </c>
      <c r="T18817">
        <v>5275993</v>
      </c>
      <c r="V18817" t="s">
        <v>130</v>
      </c>
      <c r="W18817" t="s">
        <v>259</v>
      </c>
      <c r="X18817" t="s">
        <v>260</v>
      </c>
      <c r="Z18817">
        <v>3481610</v>
      </c>
      <c r="AA18817" t="s">
        <v>859</v>
      </c>
    </row>
    <row r="18818" spans="1:27" hidden="1" x14ac:dyDescent="0.25">
      <c r="A18818" t="s">
        <v>96</v>
      </c>
      <c r="B18818" t="s">
        <v>47</v>
      </c>
      <c r="C18818" t="s">
        <v>168</v>
      </c>
      <c r="D18818">
        <v>32616</v>
      </c>
      <c r="E18818">
        <v>275903</v>
      </c>
      <c r="F18818" t="s">
        <v>209</v>
      </c>
      <c r="G18818" t="s">
        <v>16355</v>
      </c>
      <c r="H18818" t="s">
        <v>436</v>
      </c>
      <c r="I18818">
        <v>61902</v>
      </c>
      <c r="J18818" s="61">
        <v>45709</v>
      </c>
      <c r="K18818">
        <v>0.54166666666666663</v>
      </c>
      <c r="L18818">
        <v>2.75</v>
      </c>
      <c r="M18818" t="s">
        <v>6135</v>
      </c>
      <c r="O18818" t="s">
        <v>129</v>
      </c>
      <c r="P18818" s="61">
        <v>45712.370833333334</v>
      </c>
      <c r="Q18818" t="s">
        <v>6135</v>
      </c>
      <c r="R18818" s="61">
        <v>45712.375</v>
      </c>
      <c r="S18818" t="s">
        <v>6135</v>
      </c>
      <c r="T18818">
        <v>5277855</v>
      </c>
      <c r="V18818" t="s">
        <v>130</v>
      </c>
      <c r="W18818" t="s">
        <v>374</v>
      </c>
      <c r="X18818" t="s">
        <v>375</v>
      </c>
      <c r="Z18818">
        <v>3532190</v>
      </c>
      <c r="AA18818" t="s">
        <v>859</v>
      </c>
    </row>
    <row r="18819" spans="1:27" hidden="1" x14ac:dyDescent="0.25">
      <c r="A18819" t="s">
        <v>96</v>
      </c>
      <c r="B18819" t="s">
        <v>57</v>
      </c>
      <c r="C18819" t="s">
        <v>168</v>
      </c>
      <c r="D18819">
        <v>32616</v>
      </c>
      <c r="E18819">
        <v>276705</v>
      </c>
      <c r="F18819" t="s">
        <v>182</v>
      </c>
      <c r="H18819" t="s">
        <v>336</v>
      </c>
      <c r="I18819">
        <v>47077</v>
      </c>
      <c r="J18819" s="61">
        <v>45709</v>
      </c>
      <c r="K18819">
        <v>0.58333333333333337</v>
      </c>
      <c r="L18819">
        <v>1</v>
      </c>
      <c r="M18819" t="s">
        <v>59</v>
      </c>
      <c r="O18819" t="s">
        <v>129</v>
      </c>
      <c r="P18819" s="61">
        <v>45723.407638888886</v>
      </c>
      <c r="Q18819" t="s">
        <v>59</v>
      </c>
      <c r="R18819" s="61">
        <v>45723.407638888886</v>
      </c>
      <c r="S18819" t="s">
        <v>59</v>
      </c>
      <c r="T18819">
        <v>5313895</v>
      </c>
      <c r="V18819" t="s">
        <v>130</v>
      </c>
      <c r="W18819" t="s">
        <v>236</v>
      </c>
      <c r="X18819" t="s">
        <v>248</v>
      </c>
      <c r="Z18819">
        <v>3330398</v>
      </c>
      <c r="AA18819" t="s">
        <v>859</v>
      </c>
    </row>
    <row r="18820" spans="1:27" hidden="1" x14ac:dyDescent="0.25">
      <c r="A18820" t="s">
        <v>96</v>
      </c>
      <c r="B18820" t="s">
        <v>47</v>
      </c>
      <c r="C18820" t="s">
        <v>168</v>
      </c>
      <c r="D18820">
        <v>32616</v>
      </c>
      <c r="E18820">
        <v>275906</v>
      </c>
      <c r="F18820" t="s">
        <v>202</v>
      </c>
      <c r="H18820" t="s">
        <v>615</v>
      </c>
      <c r="I18820">
        <v>50011</v>
      </c>
      <c r="J18820" s="61">
        <v>45709</v>
      </c>
      <c r="K18820">
        <v>0.58333333333333337</v>
      </c>
      <c r="L18820">
        <v>1</v>
      </c>
      <c r="M18820" t="s">
        <v>68</v>
      </c>
      <c r="O18820" t="s">
        <v>129</v>
      </c>
      <c r="P18820" s="61">
        <v>45709.597222222219</v>
      </c>
      <c r="Q18820" t="s">
        <v>68</v>
      </c>
      <c r="R18820" s="61">
        <v>45709.597222222219</v>
      </c>
      <c r="S18820" t="s">
        <v>68</v>
      </c>
      <c r="T18820">
        <v>5276342</v>
      </c>
      <c r="V18820" t="s">
        <v>130</v>
      </c>
      <c r="W18820" t="s">
        <v>499</v>
      </c>
      <c r="X18820" t="s">
        <v>676</v>
      </c>
      <c r="Y18820" t="s">
        <v>677</v>
      </c>
      <c r="Z18820">
        <v>3494014</v>
      </c>
      <c r="AA18820" t="s">
        <v>859</v>
      </c>
    </row>
    <row r="18821" spans="1:27" hidden="1" x14ac:dyDescent="0.25">
      <c r="A18821" t="s">
        <v>96</v>
      </c>
      <c r="B18821" t="s">
        <v>57</v>
      </c>
      <c r="C18821" t="s">
        <v>168</v>
      </c>
      <c r="D18821">
        <v>32616</v>
      </c>
      <c r="E18821">
        <v>276398</v>
      </c>
      <c r="F18821" t="s">
        <v>314</v>
      </c>
      <c r="H18821" t="s">
        <v>615</v>
      </c>
      <c r="I18821">
        <v>50011</v>
      </c>
      <c r="J18821" s="61">
        <v>45709</v>
      </c>
      <c r="K18821">
        <v>0.61458333333333337</v>
      </c>
      <c r="L18821">
        <v>0.25</v>
      </c>
      <c r="M18821" t="s">
        <v>68</v>
      </c>
      <c r="O18821" t="s">
        <v>129</v>
      </c>
      <c r="P18821" s="61">
        <v>45712.674305555556</v>
      </c>
      <c r="Q18821" t="s">
        <v>68</v>
      </c>
      <c r="R18821" s="61">
        <v>45712.674305555556</v>
      </c>
      <c r="S18821" t="s">
        <v>68</v>
      </c>
      <c r="T18821">
        <v>5280962</v>
      </c>
      <c r="V18821" t="s">
        <v>130</v>
      </c>
      <c r="W18821" t="s">
        <v>379</v>
      </c>
      <c r="X18821" t="s">
        <v>381</v>
      </c>
      <c r="Z18821">
        <v>3512022</v>
      </c>
      <c r="AA18821" t="s">
        <v>859</v>
      </c>
    </row>
    <row r="18822" spans="1:27" hidden="1" x14ac:dyDescent="0.25">
      <c r="A18822" t="s">
        <v>96</v>
      </c>
      <c r="B18822" t="s">
        <v>62</v>
      </c>
      <c r="C18822" t="s">
        <v>296</v>
      </c>
      <c r="D18822">
        <v>35978</v>
      </c>
      <c r="E18822">
        <v>276393</v>
      </c>
      <c r="F18822" t="s">
        <v>14332</v>
      </c>
      <c r="G18822" t="s">
        <v>16356</v>
      </c>
      <c r="H18822" t="s">
        <v>177</v>
      </c>
      <c r="I18822">
        <v>50683</v>
      </c>
      <c r="J18822" s="61">
        <v>45709</v>
      </c>
      <c r="K18822">
        <v>0.625</v>
      </c>
      <c r="L18822">
        <v>1</v>
      </c>
      <c r="M18822" t="s">
        <v>68</v>
      </c>
      <c r="O18822" t="s">
        <v>129</v>
      </c>
      <c r="P18822" s="61">
        <v>45709.426388888889</v>
      </c>
      <c r="Q18822" t="s">
        <v>68</v>
      </c>
      <c r="R18822" s="61">
        <v>45709.427083333336</v>
      </c>
      <c r="S18822" t="s">
        <v>68</v>
      </c>
      <c r="T18822">
        <v>5274967</v>
      </c>
      <c r="V18822" t="s">
        <v>130</v>
      </c>
      <c r="W18822" t="s">
        <v>318</v>
      </c>
      <c r="X18822" t="s">
        <v>319</v>
      </c>
      <c r="Z18822">
        <v>2850518</v>
      </c>
      <c r="AA18822" t="s">
        <v>859</v>
      </c>
    </row>
    <row r="18823" spans="1:27" hidden="1" x14ac:dyDescent="0.25">
      <c r="A18823" t="s">
        <v>96</v>
      </c>
      <c r="B18823" t="s">
        <v>62</v>
      </c>
      <c r="C18823" t="s">
        <v>296</v>
      </c>
      <c r="D18823">
        <v>35978</v>
      </c>
      <c r="E18823">
        <v>276393</v>
      </c>
      <c r="F18823" t="s">
        <v>14332</v>
      </c>
      <c r="H18823" t="s">
        <v>177</v>
      </c>
      <c r="I18823">
        <v>50683</v>
      </c>
      <c r="J18823" s="61">
        <v>45709</v>
      </c>
      <c r="K18823">
        <v>0.625</v>
      </c>
      <c r="L18823">
        <v>1</v>
      </c>
      <c r="M18823" t="s">
        <v>68</v>
      </c>
      <c r="O18823" t="s">
        <v>129</v>
      </c>
      <c r="P18823" s="61">
        <v>45709.525694444441</v>
      </c>
      <c r="Q18823" t="s">
        <v>68</v>
      </c>
      <c r="R18823" s="61">
        <v>45709.527083333334</v>
      </c>
      <c r="S18823" t="s">
        <v>68</v>
      </c>
      <c r="T18823">
        <v>5275744</v>
      </c>
      <c r="V18823" t="s">
        <v>130</v>
      </c>
      <c r="W18823" t="s">
        <v>499</v>
      </c>
      <c r="X18823" t="s">
        <v>676</v>
      </c>
      <c r="Y18823" t="s">
        <v>677</v>
      </c>
      <c r="Z18823">
        <v>3494014</v>
      </c>
      <c r="AA18823" t="s">
        <v>859</v>
      </c>
    </row>
    <row r="18824" spans="1:27" hidden="1" x14ac:dyDescent="0.25">
      <c r="A18824" t="s">
        <v>96</v>
      </c>
      <c r="B18824" t="s">
        <v>47</v>
      </c>
      <c r="C18824" t="s">
        <v>126</v>
      </c>
      <c r="D18824">
        <v>32615</v>
      </c>
      <c r="E18824">
        <v>275899</v>
      </c>
      <c r="F18824" t="s">
        <v>378</v>
      </c>
      <c r="H18824" t="s">
        <v>336</v>
      </c>
      <c r="I18824">
        <v>47077</v>
      </c>
      <c r="J18824" s="61">
        <v>45709</v>
      </c>
      <c r="K18824">
        <v>0.63541666666666663</v>
      </c>
      <c r="L18824">
        <v>0.25</v>
      </c>
      <c r="M18824" t="s">
        <v>3</v>
      </c>
      <c r="O18824" t="s">
        <v>129</v>
      </c>
      <c r="P18824" s="61">
        <v>45709.662499999999</v>
      </c>
      <c r="Q18824" t="s">
        <v>3</v>
      </c>
      <c r="R18824" s="61">
        <v>45709.663194444445</v>
      </c>
      <c r="S18824" t="s">
        <v>3</v>
      </c>
      <c r="T18824">
        <v>5276554</v>
      </c>
      <c r="V18824" t="s">
        <v>130</v>
      </c>
      <c r="W18824" t="s">
        <v>155</v>
      </c>
      <c r="X18824" t="s">
        <v>156</v>
      </c>
      <c r="Y18824" t="s">
        <v>157</v>
      </c>
      <c r="Z18824">
        <v>3552716</v>
      </c>
      <c r="AA18824" t="s">
        <v>859</v>
      </c>
    </row>
    <row r="18825" spans="1:27" hidden="1" x14ac:dyDescent="0.25">
      <c r="A18825" t="s">
        <v>96</v>
      </c>
      <c r="B18825" t="s">
        <v>47</v>
      </c>
      <c r="C18825" t="s">
        <v>168</v>
      </c>
      <c r="D18825">
        <v>32616</v>
      </c>
      <c r="E18825">
        <v>275926</v>
      </c>
      <c r="F18825" t="s">
        <v>183</v>
      </c>
      <c r="H18825" t="s">
        <v>177</v>
      </c>
      <c r="I18825">
        <v>50683</v>
      </c>
      <c r="J18825" s="61">
        <v>45709</v>
      </c>
      <c r="K18825">
        <v>0.63541666666666663</v>
      </c>
      <c r="L18825">
        <v>0.25</v>
      </c>
      <c r="M18825" t="s">
        <v>59</v>
      </c>
      <c r="O18825" t="s">
        <v>129</v>
      </c>
      <c r="P18825" s="61">
        <v>45741.463888888888</v>
      </c>
      <c r="Q18825" t="s">
        <v>59</v>
      </c>
      <c r="R18825" s="61">
        <v>45741.463888888888</v>
      </c>
      <c r="S18825" t="s">
        <v>59</v>
      </c>
      <c r="T18825">
        <v>5358077</v>
      </c>
      <c r="V18825" t="s">
        <v>130</v>
      </c>
      <c r="W18825" t="s">
        <v>192</v>
      </c>
      <c r="X18825" t="s">
        <v>624</v>
      </c>
      <c r="Z18825">
        <v>2688307</v>
      </c>
      <c r="AA18825" t="s">
        <v>859</v>
      </c>
    </row>
    <row r="18826" spans="1:27" hidden="1" x14ac:dyDescent="0.25">
      <c r="A18826" t="s">
        <v>96</v>
      </c>
      <c r="B18826" t="s">
        <v>57</v>
      </c>
      <c r="C18826" t="s">
        <v>168</v>
      </c>
      <c r="D18826">
        <v>32616</v>
      </c>
      <c r="E18826">
        <v>275923</v>
      </c>
      <c r="F18826" t="s">
        <v>363</v>
      </c>
      <c r="H18826" t="s">
        <v>336</v>
      </c>
      <c r="I18826">
        <v>47077</v>
      </c>
      <c r="J18826" s="61">
        <v>45709</v>
      </c>
      <c r="K18826">
        <v>0.64583333333333337</v>
      </c>
      <c r="L18826">
        <v>0.5</v>
      </c>
      <c r="M18826" t="s">
        <v>3</v>
      </c>
      <c r="O18826" t="s">
        <v>129</v>
      </c>
      <c r="P18826" s="61">
        <v>45709.665972222225</v>
      </c>
      <c r="Q18826" t="s">
        <v>3</v>
      </c>
      <c r="R18826" s="61">
        <v>45709.669444444444</v>
      </c>
      <c r="S18826" t="s">
        <v>3</v>
      </c>
      <c r="T18826">
        <v>5276569</v>
      </c>
      <c r="V18826" t="s">
        <v>130</v>
      </c>
      <c r="W18826" t="s">
        <v>155</v>
      </c>
      <c r="X18826" t="s">
        <v>156</v>
      </c>
      <c r="Y18826" t="s">
        <v>157</v>
      </c>
      <c r="Z18826">
        <v>3552716</v>
      </c>
      <c r="AA18826" t="s">
        <v>859</v>
      </c>
    </row>
    <row r="18827" spans="1:27" hidden="1" x14ac:dyDescent="0.25">
      <c r="A18827" t="s">
        <v>99</v>
      </c>
      <c r="B18827" t="s">
        <v>47</v>
      </c>
      <c r="C18827" t="s">
        <v>168</v>
      </c>
      <c r="D18827">
        <v>27260</v>
      </c>
      <c r="E18827">
        <v>217624</v>
      </c>
      <c r="F18827" t="s">
        <v>327</v>
      </c>
      <c r="G18827" t="s">
        <v>16357</v>
      </c>
      <c r="H18827" t="s">
        <v>184</v>
      </c>
      <c r="I18827">
        <v>50684</v>
      </c>
      <c r="J18827" s="61">
        <v>45709</v>
      </c>
      <c r="K18827">
        <v>0.64583333333333337</v>
      </c>
      <c r="L18827">
        <v>0.25</v>
      </c>
      <c r="M18827" t="s">
        <v>49</v>
      </c>
      <c r="O18827" t="s">
        <v>129</v>
      </c>
      <c r="P18827" s="61">
        <v>45714.474305555559</v>
      </c>
      <c r="Q18827" t="s">
        <v>49</v>
      </c>
      <c r="R18827" s="61">
        <v>45714.474305555559</v>
      </c>
      <c r="S18827" t="s">
        <v>49</v>
      </c>
      <c r="T18827">
        <v>5287105</v>
      </c>
      <c r="V18827" t="s">
        <v>130</v>
      </c>
      <c r="W18827" t="s">
        <v>7064</v>
      </c>
      <c r="X18827" t="s">
        <v>7065</v>
      </c>
      <c r="Z18827">
        <v>2359645</v>
      </c>
      <c r="AA18827" t="s">
        <v>859</v>
      </c>
    </row>
    <row r="18828" spans="1:27" hidden="1" x14ac:dyDescent="0.25">
      <c r="A18828" t="s">
        <v>97</v>
      </c>
      <c r="B18828" t="s">
        <v>80</v>
      </c>
      <c r="C18828" t="s">
        <v>495</v>
      </c>
      <c r="D18828">
        <v>28545</v>
      </c>
      <c r="E18828">
        <v>287113</v>
      </c>
      <c r="F18828" t="s">
        <v>496</v>
      </c>
      <c r="G18828" t="s">
        <v>16358</v>
      </c>
      <c r="H18828" t="s">
        <v>6343</v>
      </c>
      <c r="I18828">
        <v>68924</v>
      </c>
      <c r="J18828" s="61">
        <v>45712</v>
      </c>
      <c r="K18828">
        <v>0.36805555555555558</v>
      </c>
      <c r="L18828">
        <v>3.83</v>
      </c>
      <c r="M18828" t="s">
        <v>3744</v>
      </c>
      <c r="O18828" t="s">
        <v>129</v>
      </c>
      <c r="P18828" s="61">
        <v>45712.652083333334</v>
      </c>
      <c r="Q18828" t="s">
        <v>43</v>
      </c>
      <c r="R18828" s="61">
        <v>45812.609722222223</v>
      </c>
      <c r="S18828" t="s">
        <v>43</v>
      </c>
      <c r="T18828">
        <v>5280252</v>
      </c>
      <c r="V18828" t="s">
        <v>130</v>
      </c>
      <c r="W18828" t="s">
        <v>294</v>
      </c>
      <c r="X18828" t="s">
        <v>1537</v>
      </c>
      <c r="Z18828">
        <v>3529211</v>
      </c>
      <c r="AA18828" t="s">
        <v>859</v>
      </c>
    </row>
    <row r="18829" spans="1:27" hidden="1" x14ac:dyDescent="0.25">
      <c r="A18829" t="s">
        <v>97</v>
      </c>
      <c r="B18829" t="s">
        <v>80</v>
      </c>
      <c r="C18829" t="s">
        <v>495</v>
      </c>
      <c r="D18829">
        <v>28545</v>
      </c>
      <c r="E18829">
        <v>287113</v>
      </c>
      <c r="F18829" t="s">
        <v>496</v>
      </c>
      <c r="G18829" t="s">
        <v>16358</v>
      </c>
      <c r="H18829" t="s">
        <v>6343</v>
      </c>
      <c r="I18829">
        <v>68924</v>
      </c>
      <c r="J18829" s="61">
        <v>45712</v>
      </c>
      <c r="K18829">
        <v>0.36805555555555558</v>
      </c>
      <c r="L18829">
        <v>3.83</v>
      </c>
      <c r="M18829" t="s">
        <v>3744</v>
      </c>
      <c r="O18829" t="s">
        <v>129</v>
      </c>
      <c r="P18829" s="61">
        <v>45712.652083333334</v>
      </c>
      <c r="Q18829" t="s">
        <v>43</v>
      </c>
      <c r="R18829" s="61">
        <v>45812.609722222223</v>
      </c>
      <c r="S18829" t="s">
        <v>43</v>
      </c>
      <c r="T18829">
        <v>5280252</v>
      </c>
      <c r="V18829" t="s">
        <v>130</v>
      </c>
      <c r="W18829" t="s">
        <v>2661</v>
      </c>
      <c r="X18829" t="s">
        <v>1537</v>
      </c>
      <c r="Z18829">
        <v>3529212</v>
      </c>
      <c r="AA18829" t="s">
        <v>859</v>
      </c>
    </row>
    <row r="18830" spans="1:27" hidden="1" x14ac:dyDescent="0.25">
      <c r="A18830" t="s">
        <v>97</v>
      </c>
      <c r="B18830" t="s">
        <v>80</v>
      </c>
      <c r="C18830" t="s">
        <v>495</v>
      </c>
      <c r="D18830">
        <v>28545</v>
      </c>
      <c r="E18830">
        <v>287113</v>
      </c>
      <c r="F18830" t="s">
        <v>496</v>
      </c>
      <c r="G18830" t="s">
        <v>16358</v>
      </c>
      <c r="H18830" t="s">
        <v>6343</v>
      </c>
      <c r="I18830">
        <v>68924</v>
      </c>
      <c r="J18830" s="61">
        <v>45712</v>
      </c>
      <c r="K18830">
        <v>0.36805555555555558</v>
      </c>
      <c r="L18830">
        <v>3.83</v>
      </c>
      <c r="M18830" t="s">
        <v>3744</v>
      </c>
      <c r="O18830" t="s">
        <v>129</v>
      </c>
      <c r="P18830" s="61">
        <v>45712.652083333334</v>
      </c>
      <c r="Q18830" t="s">
        <v>43</v>
      </c>
      <c r="R18830" s="61">
        <v>45812.609722222223</v>
      </c>
      <c r="S18830" t="s">
        <v>43</v>
      </c>
      <c r="T18830">
        <v>5280252</v>
      </c>
      <c r="V18830" t="s">
        <v>130</v>
      </c>
      <c r="W18830" t="s">
        <v>16002</v>
      </c>
      <c r="X18830" t="s">
        <v>9544</v>
      </c>
      <c r="Z18830">
        <v>3529213</v>
      </c>
      <c r="AA18830" t="s">
        <v>859</v>
      </c>
    </row>
    <row r="18831" spans="1:27" hidden="1" x14ac:dyDescent="0.25">
      <c r="A18831" t="s">
        <v>97</v>
      </c>
      <c r="B18831" t="s">
        <v>80</v>
      </c>
      <c r="C18831" t="s">
        <v>495</v>
      </c>
      <c r="D18831">
        <v>28545</v>
      </c>
      <c r="E18831">
        <v>287113</v>
      </c>
      <c r="F18831" t="s">
        <v>496</v>
      </c>
      <c r="G18831" t="s">
        <v>16358</v>
      </c>
      <c r="H18831" t="s">
        <v>6343</v>
      </c>
      <c r="I18831">
        <v>68924</v>
      </c>
      <c r="J18831" s="61">
        <v>45712</v>
      </c>
      <c r="K18831">
        <v>0.36805555555555558</v>
      </c>
      <c r="L18831">
        <v>3.83</v>
      </c>
      <c r="M18831" t="s">
        <v>3744</v>
      </c>
      <c r="O18831" t="s">
        <v>129</v>
      </c>
      <c r="P18831" s="61">
        <v>45712.652083333334</v>
      </c>
      <c r="Q18831" t="s">
        <v>43</v>
      </c>
      <c r="R18831" s="61">
        <v>45812.609722222223</v>
      </c>
      <c r="S18831" t="s">
        <v>43</v>
      </c>
      <c r="T18831">
        <v>5280252</v>
      </c>
      <c r="V18831" t="s">
        <v>130</v>
      </c>
      <c r="W18831" t="s">
        <v>387</v>
      </c>
      <c r="X18831" t="s">
        <v>1537</v>
      </c>
      <c r="Z18831">
        <v>3529214</v>
      </c>
      <c r="AA18831" t="s">
        <v>859</v>
      </c>
    </row>
    <row r="18832" spans="1:27" hidden="1" x14ac:dyDescent="0.25">
      <c r="A18832" t="s">
        <v>97</v>
      </c>
      <c r="B18832" t="s">
        <v>80</v>
      </c>
      <c r="C18832" t="s">
        <v>495</v>
      </c>
      <c r="D18832">
        <v>28545</v>
      </c>
      <c r="E18832">
        <v>287113</v>
      </c>
      <c r="F18832" t="s">
        <v>496</v>
      </c>
      <c r="G18832" t="s">
        <v>16358</v>
      </c>
      <c r="H18832" t="s">
        <v>6343</v>
      </c>
      <c r="I18832">
        <v>68924</v>
      </c>
      <c r="J18832" s="61">
        <v>45712</v>
      </c>
      <c r="K18832">
        <v>0.36805555555555558</v>
      </c>
      <c r="L18832">
        <v>3.83</v>
      </c>
      <c r="M18832" t="s">
        <v>3744</v>
      </c>
      <c r="O18832" t="s">
        <v>129</v>
      </c>
      <c r="P18832" s="61">
        <v>45712.652083333334</v>
      </c>
      <c r="Q18832" t="s">
        <v>43</v>
      </c>
      <c r="R18832" s="61">
        <v>45812.609722222223</v>
      </c>
      <c r="S18832" t="s">
        <v>43</v>
      </c>
      <c r="T18832">
        <v>5280252</v>
      </c>
      <c r="V18832" t="s">
        <v>130</v>
      </c>
      <c r="W18832" t="s">
        <v>10723</v>
      </c>
      <c r="X18832" t="s">
        <v>16006</v>
      </c>
      <c r="Z18832">
        <v>3529215</v>
      </c>
      <c r="AA18832" t="s">
        <v>859</v>
      </c>
    </row>
    <row r="18833" spans="1:27" hidden="1" x14ac:dyDescent="0.25">
      <c r="A18833" t="s">
        <v>97</v>
      </c>
      <c r="B18833" t="s">
        <v>80</v>
      </c>
      <c r="C18833" t="s">
        <v>495</v>
      </c>
      <c r="D18833">
        <v>28545</v>
      </c>
      <c r="E18833">
        <v>287113</v>
      </c>
      <c r="F18833" t="s">
        <v>496</v>
      </c>
      <c r="G18833" t="s">
        <v>16358</v>
      </c>
      <c r="H18833" t="s">
        <v>6343</v>
      </c>
      <c r="I18833">
        <v>68924</v>
      </c>
      <c r="J18833" s="61">
        <v>45712</v>
      </c>
      <c r="K18833">
        <v>0.36805555555555558</v>
      </c>
      <c r="L18833">
        <v>3.83</v>
      </c>
      <c r="M18833" t="s">
        <v>3744</v>
      </c>
      <c r="O18833" t="s">
        <v>129</v>
      </c>
      <c r="P18833" s="61">
        <v>45712.652083333334</v>
      </c>
      <c r="Q18833" t="s">
        <v>43</v>
      </c>
      <c r="R18833" s="61">
        <v>45812.609722222223</v>
      </c>
      <c r="S18833" t="s">
        <v>43</v>
      </c>
      <c r="T18833">
        <v>5280252</v>
      </c>
      <c r="V18833" t="s">
        <v>130</v>
      </c>
      <c r="W18833" t="s">
        <v>517</v>
      </c>
      <c r="X18833" t="s">
        <v>518</v>
      </c>
      <c r="Z18833">
        <v>3529216</v>
      </c>
      <c r="AA18833" t="s">
        <v>859</v>
      </c>
    </row>
    <row r="18834" spans="1:27" hidden="1" x14ac:dyDescent="0.25">
      <c r="A18834" t="s">
        <v>97</v>
      </c>
      <c r="B18834" t="s">
        <v>80</v>
      </c>
      <c r="C18834" t="s">
        <v>495</v>
      </c>
      <c r="D18834">
        <v>28545</v>
      </c>
      <c r="E18834">
        <v>287113</v>
      </c>
      <c r="F18834" t="s">
        <v>496</v>
      </c>
      <c r="G18834" t="s">
        <v>16358</v>
      </c>
      <c r="H18834" t="s">
        <v>6343</v>
      </c>
      <c r="I18834">
        <v>68924</v>
      </c>
      <c r="J18834" s="61">
        <v>45712</v>
      </c>
      <c r="K18834">
        <v>0.36805555555555558</v>
      </c>
      <c r="L18834">
        <v>3.83</v>
      </c>
      <c r="M18834" t="s">
        <v>3744</v>
      </c>
      <c r="O18834" t="s">
        <v>129</v>
      </c>
      <c r="P18834" s="61">
        <v>45712.652083333334</v>
      </c>
      <c r="Q18834" t="s">
        <v>43</v>
      </c>
      <c r="R18834" s="61">
        <v>45812.609722222223</v>
      </c>
      <c r="S18834" t="s">
        <v>43</v>
      </c>
      <c r="T18834">
        <v>5280252</v>
      </c>
      <c r="V18834" t="s">
        <v>130</v>
      </c>
      <c r="W18834" t="s">
        <v>151</v>
      </c>
      <c r="X18834" t="s">
        <v>229</v>
      </c>
      <c r="Z18834">
        <v>3529217</v>
      </c>
      <c r="AA18834" t="s">
        <v>859</v>
      </c>
    </row>
    <row r="18835" spans="1:27" hidden="1" x14ac:dyDescent="0.25">
      <c r="A18835" t="s">
        <v>97</v>
      </c>
      <c r="B18835" t="s">
        <v>80</v>
      </c>
      <c r="C18835" t="s">
        <v>495</v>
      </c>
      <c r="D18835">
        <v>28545</v>
      </c>
      <c r="E18835">
        <v>287113</v>
      </c>
      <c r="F18835" t="s">
        <v>496</v>
      </c>
      <c r="G18835" t="s">
        <v>16358</v>
      </c>
      <c r="H18835" t="s">
        <v>6343</v>
      </c>
      <c r="I18835">
        <v>68924</v>
      </c>
      <c r="J18835" s="61">
        <v>45712</v>
      </c>
      <c r="K18835">
        <v>0.36805555555555558</v>
      </c>
      <c r="L18835">
        <v>3.83</v>
      </c>
      <c r="M18835" t="s">
        <v>3744</v>
      </c>
      <c r="O18835" t="s">
        <v>129</v>
      </c>
      <c r="P18835" s="61">
        <v>45712.652083333334</v>
      </c>
      <c r="Q18835" t="s">
        <v>43</v>
      </c>
      <c r="R18835" s="61">
        <v>45812.609722222223</v>
      </c>
      <c r="S18835" t="s">
        <v>43</v>
      </c>
      <c r="T18835">
        <v>5280252</v>
      </c>
      <c r="V18835" t="s">
        <v>130</v>
      </c>
      <c r="W18835" t="s">
        <v>519</v>
      </c>
      <c r="X18835" t="s">
        <v>520</v>
      </c>
      <c r="Z18835">
        <v>3529218</v>
      </c>
      <c r="AA18835" t="s">
        <v>859</v>
      </c>
    </row>
    <row r="18836" spans="1:27" hidden="1" x14ac:dyDescent="0.25">
      <c r="A18836" t="s">
        <v>97</v>
      </c>
      <c r="B18836" t="s">
        <v>80</v>
      </c>
      <c r="C18836" t="s">
        <v>495</v>
      </c>
      <c r="D18836">
        <v>28545</v>
      </c>
      <c r="E18836">
        <v>287113</v>
      </c>
      <c r="F18836" t="s">
        <v>496</v>
      </c>
      <c r="G18836" t="s">
        <v>16358</v>
      </c>
      <c r="H18836" t="s">
        <v>6343</v>
      </c>
      <c r="I18836">
        <v>68924</v>
      </c>
      <c r="J18836" s="61">
        <v>45712</v>
      </c>
      <c r="K18836">
        <v>0.36805555555555558</v>
      </c>
      <c r="L18836">
        <v>3.83</v>
      </c>
      <c r="M18836" t="s">
        <v>3744</v>
      </c>
      <c r="O18836" t="s">
        <v>129</v>
      </c>
      <c r="P18836" s="61">
        <v>45712.652083333334</v>
      </c>
      <c r="Q18836" t="s">
        <v>43</v>
      </c>
      <c r="R18836" s="61">
        <v>45812.609722222223</v>
      </c>
      <c r="S18836" t="s">
        <v>43</v>
      </c>
      <c r="T18836">
        <v>5280252</v>
      </c>
      <c r="V18836" t="s">
        <v>130</v>
      </c>
      <c r="W18836" t="s">
        <v>16014</v>
      </c>
      <c r="Z18836">
        <v>3529219</v>
      </c>
      <c r="AA18836" t="s">
        <v>859</v>
      </c>
    </row>
    <row r="18837" spans="1:27" hidden="1" x14ac:dyDescent="0.25">
      <c r="A18837" t="s">
        <v>97</v>
      </c>
      <c r="B18837" t="s">
        <v>80</v>
      </c>
      <c r="C18837" t="s">
        <v>495</v>
      </c>
      <c r="D18837">
        <v>28545</v>
      </c>
      <c r="E18837">
        <v>287113</v>
      </c>
      <c r="F18837" t="s">
        <v>496</v>
      </c>
      <c r="G18837" t="s">
        <v>16358</v>
      </c>
      <c r="H18837" t="s">
        <v>6343</v>
      </c>
      <c r="I18837">
        <v>68924</v>
      </c>
      <c r="J18837" s="61">
        <v>45712</v>
      </c>
      <c r="K18837">
        <v>0.36805555555555558</v>
      </c>
      <c r="L18837">
        <v>3.83</v>
      </c>
      <c r="M18837" t="s">
        <v>3744</v>
      </c>
      <c r="O18837" t="s">
        <v>129</v>
      </c>
      <c r="P18837" s="61">
        <v>45712.652083333334</v>
      </c>
      <c r="Q18837" t="s">
        <v>43</v>
      </c>
      <c r="R18837" s="61">
        <v>45812.609722222223</v>
      </c>
      <c r="S18837" t="s">
        <v>43</v>
      </c>
      <c r="T18837">
        <v>5280252</v>
      </c>
      <c r="V18837" t="s">
        <v>130</v>
      </c>
      <c r="W18837" t="s">
        <v>521</v>
      </c>
      <c r="X18837" t="s">
        <v>522</v>
      </c>
      <c r="Y18837" t="s">
        <v>523</v>
      </c>
      <c r="Z18837">
        <v>3529220</v>
      </c>
      <c r="AA18837" t="s">
        <v>859</v>
      </c>
    </row>
    <row r="18838" spans="1:27" hidden="1" x14ac:dyDescent="0.25">
      <c r="A18838" t="s">
        <v>97</v>
      </c>
      <c r="B18838" t="s">
        <v>80</v>
      </c>
      <c r="C18838" t="s">
        <v>495</v>
      </c>
      <c r="D18838">
        <v>28545</v>
      </c>
      <c r="E18838">
        <v>287113</v>
      </c>
      <c r="F18838" t="s">
        <v>496</v>
      </c>
      <c r="G18838" t="s">
        <v>16358</v>
      </c>
      <c r="H18838" t="s">
        <v>6343</v>
      </c>
      <c r="I18838">
        <v>68924</v>
      </c>
      <c r="J18838" s="61">
        <v>45712</v>
      </c>
      <c r="K18838">
        <v>0.36805555555555558</v>
      </c>
      <c r="L18838">
        <v>3.83</v>
      </c>
      <c r="M18838" t="s">
        <v>3744</v>
      </c>
      <c r="O18838" t="s">
        <v>129</v>
      </c>
      <c r="P18838" s="61">
        <v>45712.652083333334</v>
      </c>
      <c r="Q18838" t="s">
        <v>43</v>
      </c>
      <c r="R18838" s="61">
        <v>45812.609722222223</v>
      </c>
      <c r="S18838" t="s">
        <v>43</v>
      </c>
      <c r="T18838">
        <v>5280252</v>
      </c>
      <c r="V18838" t="s">
        <v>130</v>
      </c>
      <c r="W18838" t="s">
        <v>1535</v>
      </c>
      <c r="X18838" t="s">
        <v>527</v>
      </c>
      <c r="Z18838">
        <v>3529221</v>
      </c>
      <c r="AA18838" t="s">
        <v>859</v>
      </c>
    </row>
    <row r="18839" spans="1:27" hidden="1" x14ac:dyDescent="0.25">
      <c r="A18839" t="s">
        <v>97</v>
      </c>
      <c r="B18839" t="s">
        <v>80</v>
      </c>
      <c r="C18839" t="s">
        <v>495</v>
      </c>
      <c r="D18839">
        <v>28545</v>
      </c>
      <c r="E18839">
        <v>287113</v>
      </c>
      <c r="F18839" t="s">
        <v>496</v>
      </c>
      <c r="G18839" t="s">
        <v>16358</v>
      </c>
      <c r="H18839" t="s">
        <v>6343</v>
      </c>
      <c r="I18839">
        <v>68924</v>
      </c>
      <c r="J18839" s="61">
        <v>45712</v>
      </c>
      <c r="K18839">
        <v>0.36805555555555558</v>
      </c>
      <c r="L18839">
        <v>3.83</v>
      </c>
      <c r="M18839" t="s">
        <v>3744</v>
      </c>
      <c r="O18839" t="s">
        <v>129</v>
      </c>
      <c r="P18839" s="61">
        <v>45712.652083333334</v>
      </c>
      <c r="Q18839" t="s">
        <v>43</v>
      </c>
      <c r="R18839" s="61">
        <v>45812.609722222223</v>
      </c>
      <c r="S18839" t="s">
        <v>43</v>
      </c>
      <c r="T18839">
        <v>5280252</v>
      </c>
      <c r="V18839" t="s">
        <v>130</v>
      </c>
      <c r="W18839" t="s">
        <v>524</v>
      </c>
      <c r="X18839" t="s">
        <v>525</v>
      </c>
      <c r="Z18839">
        <v>3529222</v>
      </c>
      <c r="AA18839" t="s">
        <v>859</v>
      </c>
    </row>
    <row r="18840" spans="1:27" hidden="1" x14ac:dyDescent="0.25">
      <c r="A18840" t="s">
        <v>97</v>
      </c>
      <c r="B18840" t="s">
        <v>80</v>
      </c>
      <c r="C18840" t="s">
        <v>495</v>
      </c>
      <c r="D18840">
        <v>28545</v>
      </c>
      <c r="E18840">
        <v>287113</v>
      </c>
      <c r="F18840" t="s">
        <v>496</v>
      </c>
      <c r="G18840" t="s">
        <v>16358</v>
      </c>
      <c r="H18840" t="s">
        <v>6343</v>
      </c>
      <c r="I18840">
        <v>68924</v>
      </c>
      <c r="J18840" s="61">
        <v>45712</v>
      </c>
      <c r="K18840">
        <v>0.36805555555555558</v>
      </c>
      <c r="L18840">
        <v>3.83</v>
      </c>
      <c r="M18840" t="s">
        <v>3744</v>
      </c>
      <c r="O18840" t="s">
        <v>129</v>
      </c>
      <c r="P18840" s="61">
        <v>45712.652083333334</v>
      </c>
      <c r="Q18840" t="s">
        <v>43</v>
      </c>
      <c r="R18840" s="61">
        <v>45812.609722222223</v>
      </c>
      <c r="S18840" t="s">
        <v>43</v>
      </c>
      <c r="T18840">
        <v>5280252</v>
      </c>
      <c r="V18840" t="s">
        <v>130</v>
      </c>
      <c r="W18840" t="s">
        <v>526</v>
      </c>
      <c r="X18840" t="s">
        <v>527</v>
      </c>
      <c r="Z18840">
        <v>3529223</v>
      </c>
      <c r="AA18840" t="s">
        <v>859</v>
      </c>
    </row>
    <row r="18841" spans="1:27" hidden="1" x14ac:dyDescent="0.25">
      <c r="A18841" t="s">
        <v>97</v>
      </c>
      <c r="B18841" t="s">
        <v>80</v>
      </c>
      <c r="C18841" t="s">
        <v>495</v>
      </c>
      <c r="D18841">
        <v>28545</v>
      </c>
      <c r="E18841">
        <v>287113</v>
      </c>
      <c r="F18841" t="s">
        <v>496</v>
      </c>
      <c r="G18841" t="s">
        <v>16358</v>
      </c>
      <c r="H18841" t="s">
        <v>6343</v>
      </c>
      <c r="I18841">
        <v>68924</v>
      </c>
      <c r="J18841" s="61">
        <v>45712</v>
      </c>
      <c r="K18841">
        <v>0.36805555555555558</v>
      </c>
      <c r="L18841">
        <v>3.83</v>
      </c>
      <c r="M18841" t="s">
        <v>3744</v>
      </c>
      <c r="O18841" t="s">
        <v>129</v>
      </c>
      <c r="P18841" s="61">
        <v>45712.652083333334</v>
      </c>
      <c r="Q18841" t="s">
        <v>43</v>
      </c>
      <c r="R18841" s="61">
        <v>45812.609722222223</v>
      </c>
      <c r="S18841" t="s">
        <v>43</v>
      </c>
      <c r="T18841">
        <v>5280252</v>
      </c>
      <c r="V18841" t="s">
        <v>130</v>
      </c>
      <c r="W18841" t="s">
        <v>324</v>
      </c>
      <c r="X18841" t="s">
        <v>528</v>
      </c>
      <c r="Z18841">
        <v>3529224</v>
      </c>
      <c r="AA18841" t="s">
        <v>859</v>
      </c>
    </row>
    <row r="18842" spans="1:27" hidden="1" x14ac:dyDescent="0.25">
      <c r="A18842" t="s">
        <v>97</v>
      </c>
      <c r="B18842" t="s">
        <v>80</v>
      </c>
      <c r="C18842" t="s">
        <v>495</v>
      </c>
      <c r="D18842">
        <v>28545</v>
      </c>
      <c r="E18842">
        <v>287113</v>
      </c>
      <c r="F18842" t="s">
        <v>496</v>
      </c>
      <c r="G18842" t="s">
        <v>16358</v>
      </c>
      <c r="H18842" t="s">
        <v>6343</v>
      </c>
      <c r="I18842">
        <v>68924</v>
      </c>
      <c r="J18842" s="61">
        <v>45712</v>
      </c>
      <c r="K18842">
        <v>0.36805555555555558</v>
      </c>
      <c r="L18842">
        <v>3.83</v>
      </c>
      <c r="M18842" t="s">
        <v>3744</v>
      </c>
      <c r="O18842" t="s">
        <v>129</v>
      </c>
      <c r="P18842" s="61">
        <v>45712.652083333334</v>
      </c>
      <c r="Q18842" t="s">
        <v>43</v>
      </c>
      <c r="R18842" s="61">
        <v>45812.609722222223</v>
      </c>
      <c r="S18842" t="s">
        <v>43</v>
      </c>
      <c r="T18842">
        <v>5280252</v>
      </c>
      <c r="V18842" t="s">
        <v>130</v>
      </c>
      <c r="W18842" t="s">
        <v>148</v>
      </c>
      <c r="X18842" t="s">
        <v>16021</v>
      </c>
      <c r="Z18842">
        <v>3529225</v>
      </c>
      <c r="AA18842" t="s">
        <v>859</v>
      </c>
    </row>
    <row r="18843" spans="1:27" hidden="1" x14ac:dyDescent="0.25">
      <c r="A18843" t="s">
        <v>97</v>
      </c>
      <c r="B18843" t="s">
        <v>80</v>
      </c>
      <c r="C18843" t="s">
        <v>495</v>
      </c>
      <c r="D18843">
        <v>28545</v>
      </c>
      <c r="E18843">
        <v>287113</v>
      </c>
      <c r="F18843" t="s">
        <v>496</v>
      </c>
      <c r="G18843" t="s">
        <v>16358</v>
      </c>
      <c r="H18843" t="s">
        <v>6343</v>
      </c>
      <c r="I18843">
        <v>68924</v>
      </c>
      <c r="J18843" s="61">
        <v>45712</v>
      </c>
      <c r="K18843">
        <v>0.36805555555555558</v>
      </c>
      <c r="L18843">
        <v>3.83</v>
      </c>
      <c r="M18843" t="s">
        <v>3744</v>
      </c>
      <c r="O18843" t="s">
        <v>129</v>
      </c>
      <c r="P18843" s="61">
        <v>45712.652083333334</v>
      </c>
      <c r="Q18843" t="s">
        <v>43</v>
      </c>
      <c r="R18843" s="61">
        <v>45812.609722222223</v>
      </c>
      <c r="S18843" t="s">
        <v>43</v>
      </c>
      <c r="T18843">
        <v>5280252</v>
      </c>
      <c r="V18843" t="s">
        <v>130</v>
      </c>
      <c r="W18843" t="s">
        <v>16023</v>
      </c>
      <c r="X18843" t="s">
        <v>222</v>
      </c>
      <c r="Z18843">
        <v>3529226</v>
      </c>
      <c r="AA18843" t="s">
        <v>859</v>
      </c>
    </row>
    <row r="18844" spans="1:27" hidden="1" x14ac:dyDescent="0.25">
      <c r="A18844" t="s">
        <v>97</v>
      </c>
      <c r="B18844" t="s">
        <v>80</v>
      </c>
      <c r="C18844" t="s">
        <v>495</v>
      </c>
      <c r="D18844">
        <v>28545</v>
      </c>
      <c r="E18844">
        <v>287113</v>
      </c>
      <c r="F18844" t="s">
        <v>496</v>
      </c>
      <c r="G18844" t="s">
        <v>16358</v>
      </c>
      <c r="H18844" t="s">
        <v>6343</v>
      </c>
      <c r="I18844">
        <v>68924</v>
      </c>
      <c r="J18844" s="61">
        <v>45712</v>
      </c>
      <c r="K18844">
        <v>0.36805555555555558</v>
      </c>
      <c r="L18844">
        <v>3.83</v>
      </c>
      <c r="M18844" t="s">
        <v>3744</v>
      </c>
      <c r="O18844" t="s">
        <v>129</v>
      </c>
      <c r="P18844" s="61">
        <v>45712.652083333334</v>
      </c>
      <c r="Q18844" t="s">
        <v>43</v>
      </c>
      <c r="R18844" s="61">
        <v>45812.609722222223</v>
      </c>
      <c r="S18844" t="s">
        <v>43</v>
      </c>
      <c r="T18844">
        <v>5280252</v>
      </c>
      <c r="V18844" t="s">
        <v>130</v>
      </c>
      <c r="W18844" t="s">
        <v>1531</v>
      </c>
      <c r="X18844" t="s">
        <v>1532</v>
      </c>
      <c r="Z18844">
        <v>3529227</v>
      </c>
      <c r="AA18844" t="s">
        <v>859</v>
      </c>
    </row>
    <row r="18845" spans="1:27" hidden="1" x14ac:dyDescent="0.25">
      <c r="A18845" t="s">
        <v>96</v>
      </c>
      <c r="B18845" t="s">
        <v>55</v>
      </c>
      <c r="E18845">
        <v>276730</v>
      </c>
      <c r="F18845" t="s">
        <v>179</v>
      </c>
      <c r="G18845" t="s">
        <v>16359</v>
      </c>
      <c r="H18845" t="s">
        <v>141</v>
      </c>
      <c r="I18845">
        <v>47083</v>
      </c>
      <c r="J18845" s="61">
        <v>45712</v>
      </c>
      <c r="K18845">
        <v>0.375</v>
      </c>
      <c r="L18845">
        <v>1.5</v>
      </c>
      <c r="M18845" t="s">
        <v>67</v>
      </c>
      <c r="O18845" t="s">
        <v>129</v>
      </c>
      <c r="P18845" s="61">
        <v>45713.599305555559</v>
      </c>
      <c r="Q18845" t="s">
        <v>67</v>
      </c>
      <c r="R18845" s="61">
        <v>45713.599305555559</v>
      </c>
      <c r="S18845" t="s">
        <v>67</v>
      </c>
      <c r="T18845">
        <v>5284194</v>
      </c>
      <c r="V18845" t="s">
        <v>130</v>
      </c>
      <c r="W18845" t="s">
        <v>200</v>
      </c>
      <c r="X18845" t="s">
        <v>201</v>
      </c>
      <c r="Z18845">
        <v>2359573</v>
      </c>
      <c r="AA18845" t="s">
        <v>859</v>
      </c>
    </row>
    <row r="18846" spans="1:27" hidden="1" x14ac:dyDescent="0.25">
      <c r="A18846" t="s">
        <v>96</v>
      </c>
      <c r="B18846" t="s">
        <v>55</v>
      </c>
      <c r="E18846">
        <v>276730</v>
      </c>
      <c r="F18846" t="s">
        <v>179</v>
      </c>
      <c r="G18846" t="s">
        <v>16359</v>
      </c>
      <c r="H18846" t="s">
        <v>141</v>
      </c>
      <c r="I18846">
        <v>47083</v>
      </c>
      <c r="J18846" s="61">
        <v>45712</v>
      </c>
      <c r="K18846">
        <v>0.375</v>
      </c>
      <c r="L18846">
        <v>1.5</v>
      </c>
      <c r="M18846" t="s">
        <v>67</v>
      </c>
      <c r="O18846" t="s">
        <v>129</v>
      </c>
      <c r="P18846" s="61">
        <v>45713.599305555559</v>
      </c>
      <c r="Q18846" t="s">
        <v>67</v>
      </c>
      <c r="R18846" s="61">
        <v>45713.599305555559</v>
      </c>
      <c r="S18846" t="s">
        <v>67</v>
      </c>
      <c r="T18846">
        <v>5284194</v>
      </c>
      <c r="V18846" t="s">
        <v>130</v>
      </c>
      <c r="W18846" t="s">
        <v>236</v>
      </c>
      <c r="X18846" t="s">
        <v>248</v>
      </c>
      <c r="Z18846">
        <v>3330398</v>
      </c>
      <c r="AA18846" t="s">
        <v>859</v>
      </c>
    </row>
    <row r="18847" spans="1:27" hidden="1" x14ac:dyDescent="0.25">
      <c r="A18847" t="s">
        <v>96</v>
      </c>
      <c r="B18847" t="s">
        <v>55</v>
      </c>
      <c r="E18847">
        <v>276730</v>
      </c>
      <c r="F18847" t="s">
        <v>179</v>
      </c>
      <c r="G18847" t="s">
        <v>16359</v>
      </c>
      <c r="H18847" t="s">
        <v>141</v>
      </c>
      <c r="I18847">
        <v>47083</v>
      </c>
      <c r="J18847" s="61">
        <v>45712</v>
      </c>
      <c r="K18847">
        <v>0.375</v>
      </c>
      <c r="L18847">
        <v>1.5</v>
      </c>
      <c r="M18847" t="s">
        <v>67</v>
      </c>
      <c r="O18847" t="s">
        <v>129</v>
      </c>
      <c r="P18847" s="61">
        <v>45713.599305555559</v>
      </c>
      <c r="Q18847" t="s">
        <v>67</v>
      </c>
      <c r="R18847" s="61">
        <v>45713.599305555559</v>
      </c>
      <c r="S18847" t="s">
        <v>67</v>
      </c>
      <c r="T18847">
        <v>5284194</v>
      </c>
      <c r="V18847" t="s">
        <v>130</v>
      </c>
      <c r="W18847" t="s">
        <v>259</v>
      </c>
      <c r="X18847" t="s">
        <v>260</v>
      </c>
      <c r="Z18847">
        <v>3481610</v>
      </c>
      <c r="AA18847" t="s">
        <v>859</v>
      </c>
    </row>
    <row r="18848" spans="1:27" hidden="1" x14ac:dyDescent="0.25">
      <c r="A18848" t="s">
        <v>96</v>
      </c>
      <c r="B18848" t="s">
        <v>47</v>
      </c>
      <c r="C18848" t="s">
        <v>168</v>
      </c>
      <c r="D18848">
        <v>32616</v>
      </c>
      <c r="E18848">
        <v>276396</v>
      </c>
      <c r="F18848" t="s">
        <v>655</v>
      </c>
      <c r="H18848" t="s">
        <v>180</v>
      </c>
      <c r="I18848">
        <v>49145</v>
      </c>
      <c r="J18848" s="61">
        <v>45712</v>
      </c>
      <c r="K18848">
        <v>0.375</v>
      </c>
      <c r="L18848">
        <v>0.75</v>
      </c>
      <c r="M18848" t="s">
        <v>68</v>
      </c>
      <c r="O18848" t="s">
        <v>129</v>
      </c>
      <c r="P18848" s="61">
        <v>45712.647916666669</v>
      </c>
      <c r="Q18848" t="s">
        <v>68</v>
      </c>
      <c r="R18848" s="61">
        <v>45712.647916666669</v>
      </c>
      <c r="S18848" t="s">
        <v>68</v>
      </c>
      <c r="T18848">
        <v>5280201</v>
      </c>
      <c r="V18848" t="s">
        <v>130</v>
      </c>
      <c r="W18848" t="s">
        <v>145</v>
      </c>
      <c r="X18848" t="s">
        <v>567</v>
      </c>
      <c r="Z18848">
        <v>2988981</v>
      </c>
      <c r="AA18848" t="s">
        <v>859</v>
      </c>
    </row>
    <row r="18849" spans="1:27" hidden="1" x14ac:dyDescent="0.25">
      <c r="A18849" t="s">
        <v>96</v>
      </c>
      <c r="B18849" t="s">
        <v>47</v>
      </c>
      <c r="C18849" t="s">
        <v>168</v>
      </c>
      <c r="D18849">
        <v>32616</v>
      </c>
      <c r="E18849">
        <v>276396</v>
      </c>
      <c r="F18849" t="s">
        <v>655</v>
      </c>
      <c r="H18849" t="s">
        <v>180</v>
      </c>
      <c r="I18849">
        <v>49145</v>
      </c>
      <c r="J18849" s="61">
        <v>45712</v>
      </c>
      <c r="K18849">
        <v>0.375</v>
      </c>
      <c r="L18849">
        <v>0.75</v>
      </c>
      <c r="M18849" t="s">
        <v>68</v>
      </c>
      <c r="O18849" t="s">
        <v>129</v>
      </c>
      <c r="P18849" s="61">
        <v>45712.647916666669</v>
      </c>
      <c r="Q18849" t="s">
        <v>68</v>
      </c>
      <c r="R18849" s="61">
        <v>45712.647916666669</v>
      </c>
      <c r="S18849" t="s">
        <v>68</v>
      </c>
      <c r="T18849">
        <v>5280201</v>
      </c>
      <c r="V18849" t="s">
        <v>130</v>
      </c>
      <c r="W18849" t="s">
        <v>379</v>
      </c>
      <c r="X18849" t="s">
        <v>380</v>
      </c>
      <c r="Y18849" t="s">
        <v>379</v>
      </c>
      <c r="Z18849">
        <v>3469527</v>
      </c>
      <c r="AA18849" t="s">
        <v>859</v>
      </c>
    </row>
    <row r="18850" spans="1:27" hidden="1" x14ac:dyDescent="0.25">
      <c r="A18850" t="s">
        <v>96</v>
      </c>
      <c r="B18850" t="s">
        <v>55</v>
      </c>
      <c r="E18850">
        <v>276730</v>
      </c>
      <c r="F18850" t="s">
        <v>179</v>
      </c>
      <c r="G18850" t="s">
        <v>16360</v>
      </c>
      <c r="H18850" t="s">
        <v>180</v>
      </c>
      <c r="I18850">
        <v>49145</v>
      </c>
      <c r="J18850" s="61">
        <v>45712</v>
      </c>
      <c r="K18850">
        <v>0.375</v>
      </c>
      <c r="L18850">
        <v>0.5</v>
      </c>
      <c r="M18850" t="s">
        <v>60</v>
      </c>
      <c r="O18850" t="s">
        <v>129</v>
      </c>
      <c r="P18850" s="61">
        <v>45716.418055555558</v>
      </c>
      <c r="Q18850" t="s">
        <v>60</v>
      </c>
      <c r="R18850" s="61">
        <v>45716.418055555558</v>
      </c>
      <c r="S18850" t="s">
        <v>60</v>
      </c>
      <c r="T18850">
        <v>5293547</v>
      </c>
      <c r="V18850" t="s">
        <v>130</v>
      </c>
      <c r="W18850" t="s">
        <v>204</v>
      </c>
      <c r="X18850" t="s">
        <v>229</v>
      </c>
      <c r="Z18850">
        <v>3354149</v>
      </c>
      <c r="AA18850" t="s">
        <v>859</v>
      </c>
    </row>
    <row r="18851" spans="1:27" hidden="1" x14ac:dyDescent="0.25">
      <c r="A18851" t="s">
        <v>96</v>
      </c>
      <c r="B18851" t="s">
        <v>62</v>
      </c>
      <c r="C18851" t="s">
        <v>296</v>
      </c>
      <c r="D18851">
        <v>35978</v>
      </c>
      <c r="E18851">
        <v>276393</v>
      </c>
      <c r="F18851" t="s">
        <v>14332</v>
      </c>
      <c r="H18851" t="s">
        <v>184</v>
      </c>
      <c r="I18851">
        <v>50684</v>
      </c>
      <c r="J18851" s="61">
        <v>45712</v>
      </c>
      <c r="K18851">
        <v>0.375</v>
      </c>
      <c r="L18851">
        <v>0.25</v>
      </c>
      <c r="M18851" t="s">
        <v>68</v>
      </c>
      <c r="O18851" t="s">
        <v>129</v>
      </c>
      <c r="P18851" s="61">
        <v>45712.645138888889</v>
      </c>
      <c r="Q18851" t="s">
        <v>68</v>
      </c>
      <c r="R18851" s="61">
        <v>45712.647222222222</v>
      </c>
      <c r="S18851" t="s">
        <v>68</v>
      </c>
      <c r="T18851">
        <v>5280157</v>
      </c>
      <c r="V18851" t="s">
        <v>130</v>
      </c>
      <c r="W18851" t="s">
        <v>131</v>
      </c>
      <c r="X18851" t="s">
        <v>600</v>
      </c>
      <c r="Z18851">
        <v>3429798</v>
      </c>
      <c r="AA18851" t="s">
        <v>859</v>
      </c>
    </row>
    <row r="18852" spans="1:27" hidden="1" x14ac:dyDescent="0.25">
      <c r="A18852" t="s">
        <v>96</v>
      </c>
      <c r="B18852" t="s">
        <v>62</v>
      </c>
      <c r="C18852" t="s">
        <v>296</v>
      </c>
      <c r="D18852">
        <v>35978</v>
      </c>
      <c r="E18852">
        <v>276393</v>
      </c>
      <c r="F18852" t="s">
        <v>14332</v>
      </c>
      <c r="H18852" t="s">
        <v>184</v>
      </c>
      <c r="I18852">
        <v>50684</v>
      </c>
      <c r="J18852" s="61">
        <v>45712</v>
      </c>
      <c r="K18852">
        <v>0.375</v>
      </c>
      <c r="L18852">
        <v>0.25</v>
      </c>
      <c r="M18852" t="s">
        <v>68</v>
      </c>
      <c r="O18852" t="s">
        <v>129</v>
      </c>
      <c r="P18852" s="61">
        <v>45712.645138888889</v>
      </c>
      <c r="Q18852" t="s">
        <v>68</v>
      </c>
      <c r="R18852" s="61">
        <v>45712.647222222222</v>
      </c>
      <c r="S18852" t="s">
        <v>68</v>
      </c>
      <c r="T18852">
        <v>5280157</v>
      </c>
      <c r="V18852" t="s">
        <v>130</v>
      </c>
      <c r="W18852" t="s">
        <v>12261</v>
      </c>
      <c r="X18852" t="s">
        <v>12540</v>
      </c>
      <c r="Z18852">
        <v>3455729</v>
      </c>
      <c r="AA18852" t="s">
        <v>859</v>
      </c>
    </row>
    <row r="18853" spans="1:27" hidden="1" x14ac:dyDescent="0.25">
      <c r="A18853" t="s">
        <v>99</v>
      </c>
      <c r="B18853" t="s">
        <v>47</v>
      </c>
      <c r="C18853" t="s">
        <v>168</v>
      </c>
      <c r="D18853">
        <v>27260</v>
      </c>
      <c r="E18853">
        <v>222589</v>
      </c>
      <c r="F18853" t="s">
        <v>310</v>
      </c>
      <c r="G18853" t="s">
        <v>1085</v>
      </c>
      <c r="H18853" t="s">
        <v>235</v>
      </c>
      <c r="I18853">
        <v>65318</v>
      </c>
      <c r="J18853" s="61">
        <v>45712</v>
      </c>
      <c r="K18853">
        <v>0.375</v>
      </c>
      <c r="L18853">
        <v>1.25</v>
      </c>
      <c r="M18853" t="s">
        <v>68</v>
      </c>
      <c r="O18853" t="s">
        <v>129</v>
      </c>
      <c r="P18853" s="61">
        <v>45712.643055555556</v>
      </c>
      <c r="Q18853" t="s">
        <v>68</v>
      </c>
      <c r="R18853" s="61">
        <v>45712.652083333334</v>
      </c>
      <c r="S18853" t="s">
        <v>3</v>
      </c>
      <c r="T18853">
        <v>5280094</v>
      </c>
      <c r="V18853" t="s">
        <v>130</v>
      </c>
      <c r="W18853" t="s">
        <v>650</v>
      </c>
      <c r="X18853" t="s">
        <v>651</v>
      </c>
      <c r="Z18853">
        <v>3393214</v>
      </c>
      <c r="AA18853" t="s">
        <v>859</v>
      </c>
    </row>
    <row r="18854" spans="1:27" hidden="1" x14ac:dyDescent="0.25">
      <c r="A18854" t="s">
        <v>97</v>
      </c>
      <c r="B18854" t="s">
        <v>47</v>
      </c>
      <c r="E18854">
        <v>261807</v>
      </c>
      <c r="F18854" t="s">
        <v>485</v>
      </c>
      <c r="G18854" t="s">
        <v>14152</v>
      </c>
      <c r="H18854" t="s">
        <v>184</v>
      </c>
      <c r="I18854">
        <v>50684</v>
      </c>
      <c r="J18854" s="61">
        <v>45712</v>
      </c>
      <c r="K18854">
        <v>0.41666666666666669</v>
      </c>
      <c r="L18854">
        <v>2</v>
      </c>
      <c r="M18854" t="s">
        <v>64</v>
      </c>
      <c r="O18854" t="s">
        <v>129</v>
      </c>
      <c r="P18854" s="61">
        <v>45720.686805555553</v>
      </c>
      <c r="Q18854" t="s">
        <v>64</v>
      </c>
      <c r="R18854" s="61">
        <v>45720.693055555559</v>
      </c>
      <c r="S18854" t="s">
        <v>64</v>
      </c>
      <c r="T18854">
        <v>5304358</v>
      </c>
      <c r="V18854" t="s">
        <v>130</v>
      </c>
      <c r="W18854" t="s">
        <v>16361</v>
      </c>
      <c r="X18854" t="s">
        <v>16362</v>
      </c>
      <c r="Z18854">
        <v>3513546</v>
      </c>
      <c r="AA18854" t="s">
        <v>859</v>
      </c>
    </row>
    <row r="18855" spans="1:27" hidden="1" x14ac:dyDescent="0.25">
      <c r="A18855" t="s">
        <v>96</v>
      </c>
      <c r="B18855" t="s">
        <v>62</v>
      </c>
      <c r="C18855" t="s">
        <v>296</v>
      </c>
      <c r="D18855">
        <v>35978</v>
      </c>
      <c r="E18855">
        <v>276736</v>
      </c>
      <c r="F18855" t="s">
        <v>10939</v>
      </c>
      <c r="G18855" t="s">
        <v>16369</v>
      </c>
      <c r="H18855" t="s">
        <v>16370</v>
      </c>
      <c r="I18855">
        <v>69187</v>
      </c>
      <c r="J18855" s="61">
        <v>45712</v>
      </c>
      <c r="K18855">
        <v>0.41666666666666669</v>
      </c>
      <c r="L18855">
        <v>2</v>
      </c>
      <c r="M18855" t="s">
        <v>60</v>
      </c>
      <c r="O18855" t="s">
        <v>129</v>
      </c>
      <c r="P18855" s="61">
        <v>45716.419444444444</v>
      </c>
      <c r="Q18855" t="s">
        <v>60</v>
      </c>
      <c r="R18855" s="61">
        <v>45716.419444444444</v>
      </c>
      <c r="S18855" t="s">
        <v>60</v>
      </c>
      <c r="T18855">
        <v>5293561</v>
      </c>
      <c r="V18855" t="s">
        <v>130</v>
      </c>
      <c r="W18855" t="s">
        <v>482</v>
      </c>
      <c r="X18855" t="s">
        <v>483</v>
      </c>
      <c r="Z18855">
        <v>3243659</v>
      </c>
      <c r="AA18855" t="s">
        <v>859</v>
      </c>
    </row>
    <row r="18856" spans="1:27" hidden="1" x14ac:dyDescent="0.25">
      <c r="A18856" t="s">
        <v>96</v>
      </c>
      <c r="B18856" t="s">
        <v>62</v>
      </c>
      <c r="C18856" t="s">
        <v>296</v>
      </c>
      <c r="D18856">
        <v>35978</v>
      </c>
      <c r="E18856">
        <v>276393</v>
      </c>
      <c r="F18856" t="s">
        <v>14332</v>
      </c>
      <c r="H18856" t="s">
        <v>177</v>
      </c>
      <c r="I18856">
        <v>50683</v>
      </c>
      <c r="J18856" s="61">
        <v>45712</v>
      </c>
      <c r="K18856">
        <v>0.45833333333333331</v>
      </c>
      <c r="L18856">
        <v>0.08</v>
      </c>
      <c r="M18856" t="s">
        <v>63</v>
      </c>
      <c r="O18856" t="s">
        <v>129</v>
      </c>
      <c r="P18856" s="61">
        <v>45712.469444444447</v>
      </c>
      <c r="Q18856" t="s">
        <v>63</v>
      </c>
      <c r="R18856" s="61">
        <v>45712.47152777778</v>
      </c>
      <c r="S18856" t="s">
        <v>63</v>
      </c>
      <c r="T18856">
        <v>5278871</v>
      </c>
      <c r="V18856" t="s">
        <v>130</v>
      </c>
      <c r="W18856" t="s">
        <v>406</v>
      </c>
      <c r="X18856" t="s">
        <v>319</v>
      </c>
      <c r="Z18856">
        <v>3524507</v>
      </c>
      <c r="AA18856" t="s">
        <v>859</v>
      </c>
    </row>
    <row r="18857" spans="1:27" hidden="1" x14ac:dyDescent="0.25">
      <c r="A18857" t="s">
        <v>96</v>
      </c>
      <c r="B18857" t="s">
        <v>62</v>
      </c>
      <c r="C18857" t="s">
        <v>296</v>
      </c>
      <c r="D18857">
        <v>35978</v>
      </c>
      <c r="E18857">
        <v>276393</v>
      </c>
      <c r="F18857" t="s">
        <v>14332</v>
      </c>
      <c r="H18857" t="s">
        <v>177</v>
      </c>
      <c r="I18857">
        <v>50683</v>
      </c>
      <c r="J18857" s="61">
        <v>45712</v>
      </c>
      <c r="K18857">
        <v>0.45833333333333331</v>
      </c>
      <c r="L18857">
        <v>0.08</v>
      </c>
      <c r="M18857" t="s">
        <v>63</v>
      </c>
      <c r="O18857" t="s">
        <v>129</v>
      </c>
      <c r="P18857" s="61">
        <v>45712.472222222219</v>
      </c>
      <c r="Q18857" t="s">
        <v>63</v>
      </c>
      <c r="R18857" s="61">
        <v>45712.48333333333</v>
      </c>
      <c r="S18857" t="s">
        <v>63</v>
      </c>
      <c r="T18857">
        <v>5278916</v>
      </c>
      <c r="V18857" t="s">
        <v>130</v>
      </c>
      <c r="W18857" t="s">
        <v>16138</v>
      </c>
      <c r="X18857" t="s">
        <v>16139</v>
      </c>
      <c r="Y18857" t="s">
        <v>16140</v>
      </c>
      <c r="Z18857">
        <v>3541008</v>
      </c>
      <c r="AA18857" t="s">
        <v>859</v>
      </c>
    </row>
    <row r="18858" spans="1:27" hidden="1" x14ac:dyDescent="0.25">
      <c r="A18858" t="s">
        <v>96</v>
      </c>
      <c r="B18858" t="s">
        <v>57</v>
      </c>
      <c r="C18858" t="s">
        <v>168</v>
      </c>
      <c r="D18858">
        <v>32616</v>
      </c>
      <c r="E18858">
        <v>276705</v>
      </c>
      <c r="F18858" t="s">
        <v>182</v>
      </c>
      <c r="H18858" t="s">
        <v>235</v>
      </c>
      <c r="I18858">
        <v>65318</v>
      </c>
      <c r="J18858" s="61">
        <v>45712</v>
      </c>
      <c r="K18858">
        <v>0.45833333333333331</v>
      </c>
      <c r="L18858">
        <v>1.5</v>
      </c>
      <c r="M18858" t="s">
        <v>68</v>
      </c>
      <c r="O18858" t="s">
        <v>129</v>
      </c>
      <c r="P18858" s="61">
        <v>45712.62777777778</v>
      </c>
      <c r="Q18858" t="s">
        <v>68</v>
      </c>
      <c r="R18858" s="61">
        <v>45712.62777777778</v>
      </c>
      <c r="S18858" t="s">
        <v>68</v>
      </c>
      <c r="T18858">
        <v>5279777</v>
      </c>
      <c r="V18858" t="s">
        <v>130</v>
      </c>
      <c r="W18858" t="s">
        <v>379</v>
      </c>
      <c r="X18858" t="s">
        <v>381</v>
      </c>
      <c r="Z18858">
        <v>3512022</v>
      </c>
      <c r="AA18858" t="s">
        <v>859</v>
      </c>
    </row>
    <row r="18859" spans="1:27" hidden="1" x14ac:dyDescent="0.25">
      <c r="A18859" t="s">
        <v>96</v>
      </c>
      <c r="B18859" t="s">
        <v>47</v>
      </c>
      <c r="C18859" t="s">
        <v>168</v>
      </c>
      <c r="D18859">
        <v>32616</v>
      </c>
      <c r="E18859">
        <v>287274</v>
      </c>
      <c r="F18859" t="s">
        <v>196</v>
      </c>
      <c r="G18859" t="s">
        <v>16371</v>
      </c>
      <c r="H18859" t="s">
        <v>233</v>
      </c>
      <c r="I18859">
        <v>59682</v>
      </c>
      <c r="J18859" s="61">
        <v>45712</v>
      </c>
      <c r="K18859">
        <v>0.5</v>
      </c>
      <c r="L18859">
        <v>0.5</v>
      </c>
      <c r="M18859" t="s">
        <v>60</v>
      </c>
      <c r="O18859" t="s">
        <v>129</v>
      </c>
      <c r="P18859" s="61">
        <v>45716.42083333333</v>
      </c>
      <c r="Q18859" t="s">
        <v>60</v>
      </c>
      <c r="R18859" s="61">
        <v>45716.42083333333</v>
      </c>
      <c r="S18859" t="s">
        <v>60</v>
      </c>
      <c r="T18859">
        <v>5293565</v>
      </c>
      <c r="V18859" t="s">
        <v>130</v>
      </c>
      <c r="W18859" t="s">
        <v>288</v>
      </c>
      <c r="X18859" t="s">
        <v>289</v>
      </c>
      <c r="Z18859">
        <v>3200267</v>
      </c>
      <c r="AA18859" t="s">
        <v>859</v>
      </c>
    </row>
    <row r="18860" spans="1:27" hidden="1" x14ac:dyDescent="0.25">
      <c r="A18860" t="s">
        <v>96</v>
      </c>
      <c r="B18860" t="s">
        <v>47</v>
      </c>
      <c r="C18860" t="s">
        <v>168</v>
      </c>
      <c r="D18860">
        <v>32616</v>
      </c>
      <c r="E18860">
        <v>287274</v>
      </c>
      <c r="F18860" t="s">
        <v>196</v>
      </c>
      <c r="G18860" t="s">
        <v>16371</v>
      </c>
      <c r="H18860" t="s">
        <v>233</v>
      </c>
      <c r="I18860">
        <v>59682</v>
      </c>
      <c r="J18860" s="61">
        <v>45712</v>
      </c>
      <c r="K18860">
        <v>0.5</v>
      </c>
      <c r="L18860">
        <v>0.5</v>
      </c>
      <c r="M18860" t="s">
        <v>60</v>
      </c>
      <c r="O18860" t="s">
        <v>129</v>
      </c>
      <c r="P18860" s="61">
        <v>45716.42083333333</v>
      </c>
      <c r="Q18860" t="s">
        <v>60</v>
      </c>
      <c r="R18860" s="61">
        <v>45716.42083333333</v>
      </c>
      <c r="S18860" t="s">
        <v>60</v>
      </c>
      <c r="T18860">
        <v>5293565</v>
      </c>
      <c r="V18860" t="s">
        <v>130</v>
      </c>
      <c r="W18860" t="s">
        <v>204</v>
      </c>
      <c r="X18860" t="s">
        <v>229</v>
      </c>
      <c r="Z18860">
        <v>3354149</v>
      </c>
      <c r="AA18860" t="s">
        <v>859</v>
      </c>
    </row>
    <row r="18861" spans="1:27" hidden="1" x14ac:dyDescent="0.25">
      <c r="A18861" t="s">
        <v>97</v>
      </c>
      <c r="B18861" t="s">
        <v>47</v>
      </c>
      <c r="C18861" t="s">
        <v>172</v>
      </c>
      <c r="D18861">
        <v>28544</v>
      </c>
      <c r="E18861">
        <v>250724</v>
      </c>
      <c r="F18861" t="s">
        <v>249</v>
      </c>
      <c r="G18861" t="s">
        <v>13278</v>
      </c>
      <c r="H18861" t="s">
        <v>141</v>
      </c>
      <c r="I18861">
        <v>47083</v>
      </c>
      <c r="J18861" s="61">
        <v>45712</v>
      </c>
      <c r="K18861">
        <v>0.52083333333333337</v>
      </c>
      <c r="L18861">
        <v>1</v>
      </c>
      <c r="M18861" t="s">
        <v>64</v>
      </c>
      <c r="O18861" t="s">
        <v>129</v>
      </c>
      <c r="P18861" s="61">
        <v>45713.655555555553</v>
      </c>
      <c r="Q18861" t="s">
        <v>64</v>
      </c>
      <c r="R18861" s="61">
        <v>45713.662499999999</v>
      </c>
      <c r="S18861" t="s">
        <v>64</v>
      </c>
      <c r="T18861">
        <v>5284702</v>
      </c>
      <c r="V18861" t="s">
        <v>130</v>
      </c>
      <c r="W18861" t="s">
        <v>223</v>
      </c>
      <c r="X18861" t="s">
        <v>224</v>
      </c>
      <c r="Z18861">
        <v>3541662</v>
      </c>
      <c r="AA18861" t="s">
        <v>859</v>
      </c>
    </row>
    <row r="18862" spans="1:27" hidden="1" x14ac:dyDescent="0.25">
      <c r="A18862" t="s">
        <v>97</v>
      </c>
      <c r="B18862" t="s">
        <v>47</v>
      </c>
      <c r="C18862" t="s">
        <v>172</v>
      </c>
      <c r="D18862">
        <v>28544</v>
      </c>
      <c r="E18862">
        <v>250724</v>
      </c>
      <c r="F18862" t="s">
        <v>249</v>
      </c>
      <c r="G18862" t="s">
        <v>13278</v>
      </c>
      <c r="H18862" t="s">
        <v>141</v>
      </c>
      <c r="I18862">
        <v>47083</v>
      </c>
      <c r="J18862" s="61">
        <v>45712</v>
      </c>
      <c r="K18862">
        <v>0.52083333333333337</v>
      </c>
      <c r="L18862">
        <v>1</v>
      </c>
      <c r="M18862" t="s">
        <v>64</v>
      </c>
      <c r="O18862" t="s">
        <v>129</v>
      </c>
      <c r="P18862" s="61">
        <v>45720.695833333331</v>
      </c>
      <c r="Q18862" t="s">
        <v>64</v>
      </c>
      <c r="R18862" s="61">
        <v>45720.701388888891</v>
      </c>
      <c r="S18862" t="s">
        <v>64</v>
      </c>
      <c r="T18862">
        <v>5304377</v>
      </c>
      <c r="V18862" t="s">
        <v>130</v>
      </c>
      <c r="W18862" t="s">
        <v>223</v>
      </c>
      <c r="X18862" t="s">
        <v>224</v>
      </c>
      <c r="Z18862">
        <v>3541662</v>
      </c>
      <c r="AA18862" t="s">
        <v>859</v>
      </c>
    </row>
    <row r="18863" spans="1:27" hidden="1" x14ac:dyDescent="0.25">
      <c r="A18863" t="s">
        <v>96</v>
      </c>
      <c r="B18863" t="s">
        <v>47</v>
      </c>
      <c r="C18863" t="s">
        <v>126</v>
      </c>
      <c r="D18863">
        <v>32615</v>
      </c>
      <c r="E18863">
        <v>275900</v>
      </c>
      <c r="F18863" t="s">
        <v>127</v>
      </c>
      <c r="G18863" t="s">
        <v>16372</v>
      </c>
      <c r="H18863" t="s">
        <v>203</v>
      </c>
      <c r="I18863">
        <v>47833</v>
      </c>
      <c r="J18863" s="61">
        <v>45712</v>
      </c>
      <c r="K18863">
        <v>0.52083333333333337</v>
      </c>
      <c r="L18863">
        <v>1.17</v>
      </c>
      <c r="M18863" t="s">
        <v>498</v>
      </c>
      <c r="O18863" t="s">
        <v>129</v>
      </c>
      <c r="P18863" s="61">
        <v>45712.650694444441</v>
      </c>
      <c r="Q18863" t="s">
        <v>498</v>
      </c>
      <c r="R18863" s="61">
        <v>45712.650694444441</v>
      </c>
      <c r="S18863" t="s">
        <v>498</v>
      </c>
      <c r="T18863">
        <v>5280230</v>
      </c>
      <c r="V18863" t="s">
        <v>130</v>
      </c>
      <c r="W18863" t="s">
        <v>270</v>
      </c>
      <c r="X18863" t="s">
        <v>271</v>
      </c>
      <c r="Z18863">
        <v>3365575</v>
      </c>
      <c r="AA18863" t="s">
        <v>859</v>
      </c>
    </row>
    <row r="18864" spans="1:27" hidden="1" x14ac:dyDescent="0.25">
      <c r="A18864" t="s">
        <v>96</v>
      </c>
      <c r="B18864" t="s">
        <v>80</v>
      </c>
      <c r="C18864" t="s">
        <v>564</v>
      </c>
      <c r="D18864">
        <v>32617</v>
      </c>
      <c r="E18864">
        <v>276709</v>
      </c>
      <c r="F18864" t="s">
        <v>450</v>
      </c>
      <c r="G18864" t="s">
        <v>16373</v>
      </c>
      <c r="H18864" t="s">
        <v>3467</v>
      </c>
      <c r="I18864">
        <v>68263</v>
      </c>
      <c r="J18864" s="61">
        <v>45712</v>
      </c>
      <c r="K18864">
        <v>0.52083333333333337</v>
      </c>
      <c r="L18864">
        <v>2</v>
      </c>
      <c r="M18864" t="s">
        <v>60</v>
      </c>
      <c r="O18864" t="s">
        <v>129</v>
      </c>
      <c r="P18864" s="61">
        <v>45716.422222222223</v>
      </c>
      <c r="Q18864" t="s">
        <v>60</v>
      </c>
      <c r="R18864" s="61">
        <v>45819.668055555558</v>
      </c>
      <c r="S18864" t="s">
        <v>43</v>
      </c>
      <c r="T18864">
        <v>5293571</v>
      </c>
      <c r="V18864" t="s">
        <v>130</v>
      </c>
      <c r="W18864" t="s">
        <v>288</v>
      </c>
      <c r="X18864" t="s">
        <v>289</v>
      </c>
      <c r="Z18864">
        <v>3200267</v>
      </c>
      <c r="AA18864" t="s">
        <v>859</v>
      </c>
    </row>
    <row r="18865" spans="1:27" hidden="1" x14ac:dyDescent="0.25">
      <c r="A18865" t="s">
        <v>96</v>
      </c>
      <c r="B18865" t="s">
        <v>80</v>
      </c>
      <c r="C18865" t="s">
        <v>564</v>
      </c>
      <c r="D18865">
        <v>32617</v>
      </c>
      <c r="E18865">
        <v>276709</v>
      </c>
      <c r="F18865" t="s">
        <v>450</v>
      </c>
      <c r="G18865" t="s">
        <v>16373</v>
      </c>
      <c r="H18865" t="s">
        <v>3467</v>
      </c>
      <c r="I18865">
        <v>68263</v>
      </c>
      <c r="J18865" s="61">
        <v>45712</v>
      </c>
      <c r="K18865">
        <v>0.52083333333333337</v>
      </c>
      <c r="L18865">
        <v>2</v>
      </c>
      <c r="M18865" t="s">
        <v>60</v>
      </c>
      <c r="O18865" t="s">
        <v>129</v>
      </c>
      <c r="P18865" s="61">
        <v>45716.422222222223</v>
      </c>
      <c r="Q18865" t="s">
        <v>60</v>
      </c>
      <c r="R18865" s="61">
        <v>45819.668055555558</v>
      </c>
      <c r="S18865" t="s">
        <v>43</v>
      </c>
      <c r="T18865">
        <v>5293571</v>
      </c>
      <c r="V18865" t="s">
        <v>130</v>
      </c>
      <c r="W18865" t="s">
        <v>204</v>
      </c>
      <c r="X18865" t="s">
        <v>229</v>
      </c>
      <c r="Z18865">
        <v>3354149</v>
      </c>
      <c r="AA18865" t="s">
        <v>859</v>
      </c>
    </row>
    <row r="18866" spans="1:27" hidden="1" x14ac:dyDescent="0.25">
      <c r="A18866" t="s">
        <v>96</v>
      </c>
      <c r="B18866" t="s">
        <v>80</v>
      </c>
      <c r="C18866" t="s">
        <v>564</v>
      </c>
      <c r="D18866">
        <v>32617</v>
      </c>
      <c r="E18866">
        <v>276709</v>
      </c>
      <c r="F18866" t="s">
        <v>450</v>
      </c>
      <c r="G18866" t="s">
        <v>16373</v>
      </c>
      <c r="H18866" t="s">
        <v>3467</v>
      </c>
      <c r="I18866">
        <v>68263</v>
      </c>
      <c r="J18866" s="61">
        <v>45712</v>
      </c>
      <c r="K18866">
        <v>0.52083333333333337</v>
      </c>
      <c r="L18866">
        <v>2</v>
      </c>
      <c r="M18866" t="s">
        <v>60</v>
      </c>
      <c r="O18866" t="s">
        <v>129</v>
      </c>
      <c r="P18866" s="61">
        <v>45716.422222222223</v>
      </c>
      <c r="Q18866" t="s">
        <v>60</v>
      </c>
      <c r="R18866" s="61">
        <v>45819.668055555558</v>
      </c>
      <c r="S18866" t="s">
        <v>43</v>
      </c>
      <c r="T18866">
        <v>5293571</v>
      </c>
      <c r="V18866" t="s">
        <v>130</v>
      </c>
      <c r="W18866" t="s">
        <v>1762</v>
      </c>
      <c r="X18866" t="s">
        <v>217</v>
      </c>
      <c r="Y18866" t="s">
        <v>735</v>
      </c>
      <c r="Z18866">
        <v>3473875</v>
      </c>
      <c r="AA18866" t="s">
        <v>859</v>
      </c>
    </row>
    <row r="18867" spans="1:27" hidden="1" x14ac:dyDescent="0.25">
      <c r="A18867" t="s">
        <v>6321</v>
      </c>
      <c r="B18867" t="s">
        <v>55</v>
      </c>
      <c r="E18867">
        <v>282062</v>
      </c>
      <c r="F18867" t="s">
        <v>179</v>
      </c>
      <c r="G18867" t="s">
        <v>16374</v>
      </c>
      <c r="H18867" t="s">
        <v>6322</v>
      </c>
      <c r="I18867">
        <v>47091</v>
      </c>
      <c r="J18867" s="61">
        <v>45712</v>
      </c>
      <c r="K18867">
        <v>0.54166666666666663</v>
      </c>
      <c r="L18867">
        <v>2</v>
      </c>
      <c r="M18867" t="s">
        <v>3659</v>
      </c>
      <c r="O18867" t="s">
        <v>129</v>
      </c>
      <c r="P18867" s="61">
        <v>45744.419444444444</v>
      </c>
      <c r="Q18867" t="s">
        <v>3659</v>
      </c>
      <c r="R18867" s="61">
        <v>45744.427083333336</v>
      </c>
      <c r="S18867" t="s">
        <v>3659</v>
      </c>
      <c r="T18867">
        <v>5368213</v>
      </c>
      <c r="V18867" t="s">
        <v>130</v>
      </c>
      <c r="W18867" t="s">
        <v>10177</v>
      </c>
      <c r="X18867" t="s">
        <v>10178</v>
      </c>
      <c r="Z18867">
        <v>2883357</v>
      </c>
      <c r="AA18867" t="s">
        <v>859</v>
      </c>
    </row>
    <row r="18868" spans="1:27" hidden="1" x14ac:dyDescent="0.25">
      <c r="A18868" t="s">
        <v>6321</v>
      </c>
      <c r="B18868" t="s">
        <v>55</v>
      </c>
      <c r="E18868">
        <v>282062</v>
      </c>
      <c r="F18868" t="s">
        <v>179</v>
      </c>
      <c r="G18868" t="s">
        <v>16374</v>
      </c>
      <c r="H18868" t="s">
        <v>6322</v>
      </c>
      <c r="I18868">
        <v>47091</v>
      </c>
      <c r="J18868" s="61">
        <v>45712</v>
      </c>
      <c r="K18868">
        <v>0.54166666666666663</v>
      </c>
      <c r="L18868">
        <v>2</v>
      </c>
      <c r="M18868" t="s">
        <v>3659</v>
      </c>
      <c r="O18868" t="s">
        <v>129</v>
      </c>
      <c r="P18868" s="61">
        <v>45744.419444444444</v>
      </c>
      <c r="Q18868" t="s">
        <v>3659</v>
      </c>
      <c r="R18868" s="61">
        <v>45744.427083333336</v>
      </c>
      <c r="S18868" t="s">
        <v>3659</v>
      </c>
      <c r="T18868">
        <v>5368213</v>
      </c>
      <c r="V18868" t="s">
        <v>130</v>
      </c>
      <c r="W18868" t="s">
        <v>315</v>
      </c>
      <c r="X18868" t="s">
        <v>10183</v>
      </c>
      <c r="Z18868">
        <v>2883382</v>
      </c>
      <c r="AA18868" t="s">
        <v>859</v>
      </c>
    </row>
    <row r="18869" spans="1:27" hidden="1" x14ac:dyDescent="0.25">
      <c r="A18869" t="s">
        <v>6321</v>
      </c>
      <c r="B18869" t="s">
        <v>55</v>
      </c>
      <c r="E18869">
        <v>282062</v>
      </c>
      <c r="F18869" t="s">
        <v>179</v>
      </c>
      <c r="G18869" t="s">
        <v>16374</v>
      </c>
      <c r="H18869" t="s">
        <v>6322</v>
      </c>
      <c r="I18869">
        <v>47091</v>
      </c>
      <c r="J18869" s="61">
        <v>45712</v>
      </c>
      <c r="K18869">
        <v>0.54166666666666663</v>
      </c>
      <c r="L18869">
        <v>2</v>
      </c>
      <c r="M18869" t="s">
        <v>3659</v>
      </c>
      <c r="O18869" t="s">
        <v>129</v>
      </c>
      <c r="P18869" s="61">
        <v>45744.419444444444</v>
      </c>
      <c r="Q18869" t="s">
        <v>3659</v>
      </c>
      <c r="R18869" s="61">
        <v>45744.427083333336</v>
      </c>
      <c r="S18869" t="s">
        <v>3659</v>
      </c>
      <c r="T18869">
        <v>5368213</v>
      </c>
      <c r="V18869" t="s">
        <v>130</v>
      </c>
      <c r="W18869" t="s">
        <v>6496</v>
      </c>
      <c r="X18869" t="s">
        <v>10196</v>
      </c>
      <c r="Z18869">
        <v>2883409</v>
      </c>
      <c r="AA18869" t="s">
        <v>859</v>
      </c>
    </row>
    <row r="18870" spans="1:27" hidden="1" x14ac:dyDescent="0.25">
      <c r="A18870" t="s">
        <v>6321</v>
      </c>
      <c r="B18870" t="s">
        <v>55</v>
      </c>
      <c r="E18870">
        <v>282062</v>
      </c>
      <c r="F18870" t="s">
        <v>179</v>
      </c>
      <c r="G18870" t="s">
        <v>16374</v>
      </c>
      <c r="H18870" t="s">
        <v>6322</v>
      </c>
      <c r="I18870">
        <v>47091</v>
      </c>
      <c r="J18870" s="61">
        <v>45712</v>
      </c>
      <c r="K18870">
        <v>0.54166666666666663</v>
      </c>
      <c r="L18870">
        <v>2</v>
      </c>
      <c r="M18870" t="s">
        <v>3659</v>
      </c>
      <c r="O18870" t="s">
        <v>129</v>
      </c>
      <c r="P18870" s="61">
        <v>45744.419444444444</v>
      </c>
      <c r="Q18870" t="s">
        <v>3659</v>
      </c>
      <c r="R18870" s="61">
        <v>45744.427083333336</v>
      </c>
      <c r="S18870" t="s">
        <v>3659</v>
      </c>
      <c r="T18870">
        <v>5368213</v>
      </c>
      <c r="V18870" t="s">
        <v>130</v>
      </c>
      <c r="W18870" t="s">
        <v>10206</v>
      </c>
      <c r="X18870" t="s">
        <v>8853</v>
      </c>
      <c r="Z18870">
        <v>2883437</v>
      </c>
      <c r="AA18870" t="s">
        <v>859</v>
      </c>
    </row>
    <row r="18871" spans="1:27" hidden="1" x14ac:dyDescent="0.25">
      <c r="A18871" t="s">
        <v>6321</v>
      </c>
      <c r="B18871" t="s">
        <v>55</v>
      </c>
      <c r="E18871">
        <v>282062</v>
      </c>
      <c r="F18871" t="s">
        <v>179</v>
      </c>
      <c r="G18871" t="s">
        <v>16374</v>
      </c>
      <c r="H18871" t="s">
        <v>6322</v>
      </c>
      <c r="I18871">
        <v>47091</v>
      </c>
      <c r="J18871" s="61">
        <v>45712</v>
      </c>
      <c r="K18871">
        <v>0.54166666666666663</v>
      </c>
      <c r="L18871">
        <v>2</v>
      </c>
      <c r="M18871" t="s">
        <v>3659</v>
      </c>
      <c r="O18871" t="s">
        <v>129</v>
      </c>
      <c r="P18871" s="61">
        <v>45744.419444444444</v>
      </c>
      <c r="Q18871" t="s">
        <v>3659</v>
      </c>
      <c r="R18871" s="61">
        <v>45744.427083333336</v>
      </c>
      <c r="S18871" t="s">
        <v>3659</v>
      </c>
      <c r="T18871">
        <v>5368213</v>
      </c>
      <c r="V18871" t="s">
        <v>130</v>
      </c>
      <c r="W18871" t="s">
        <v>6713</v>
      </c>
      <c r="X18871" t="s">
        <v>2278</v>
      </c>
      <c r="Z18871">
        <v>2883445</v>
      </c>
      <c r="AA18871" t="s">
        <v>859</v>
      </c>
    </row>
    <row r="18872" spans="1:27" hidden="1" x14ac:dyDescent="0.25">
      <c r="A18872" t="s">
        <v>6321</v>
      </c>
      <c r="B18872" t="s">
        <v>55</v>
      </c>
      <c r="E18872">
        <v>282062</v>
      </c>
      <c r="F18872" t="s">
        <v>179</v>
      </c>
      <c r="G18872" t="s">
        <v>16374</v>
      </c>
      <c r="H18872" t="s">
        <v>6322</v>
      </c>
      <c r="I18872">
        <v>47091</v>
      </c>
      <c r="J18872" s="61">
        <v>45712</v>
      </c>
      <c r="K18872">
        <v>0.54166666666666663</v>
      </c>
      <c r="L18872">
        <v>2</v>
      </c>
      <c r="M18872" t="s">
        <v>3659</v>
      </c>
      <c r="O18872" t="s">
        <v>129</v>
      </c>
      <c r="P18872" s="61">
        <v>45744.419444444444</v>
      </c>
      <c r="Q18872" t="s">
        <v>3659</v>
      </c>
      <c r="R18872" s="61">
        <v>45744.427083333336</v>
      </c>
      <c r="S18872" t="s">
        <v>3659</v>
      </c>
      <c r="T18872">
        <v>5368213</v>
      </c>
      <c r="V18872" t="s">
        <v>130</v>
      </c>
      <c r="W18872" t="s">
        <v>6344</v>
      </c>
      <c r="X18872" t="s">
        <v>12525</v>
      </c>
      <c r="Z18872">
        <v>3210296</v>
      </c>
      <c r="AA18872" t="s">
        <v>859</v>
      </c>
    </row>
    <row r="18873" spans="1:27" hidden="1" x14ac:dyDescent="0.25">
      <c r="A18873" t="s">
        <v>6321</v>
      </c>
      <c r="B18873" t="s">
        <v>55</v>
      </c>
      <c r="E18873">
        <v>282062</v>
      </c>
      <c r="F18873" t="s">
        <v>179</v>
      </c>
      <c r="G18873" t="s">
        <v>15809</v>
      </c>
      <c r="H18873" t="s">
        <v>6322</v>
      </c>
      <c r="I18873">
        <v>47091</v>
      </c>
      <c r="J18873" s="61">
        <v>45712</v>
      </c>
      <c r="K18873">
        <v>0.54166666666666663</v>
      </c>
      <c r="L18873">
        <v>2</v>
      </c>
      <c r="M18873" t="s">
        <v>3659</v>
      </c>
      <c r="O18873" t="s">
        <v>129</v>
      </c>
      <c r="P18873" s="61">
        <v>45868.607638888891</v>
      </c>
      <c r="Q18873" t="s">
        <v>3659</v>
      </c>
      <c r="R18873" s="61">
        <v>45868.609722222223</v>
      </c>
      <c r="S18873" t="s">
        <v>3659</v>
      </c>
      <c r="T18873">
        <v>5703692</v>
      </c>
      <c r="V18873" t="s">
        <v>130</v>
      </c>
      <c r="W18873" t="s">
        <v>10177</v>
      </c>
      <c r="X18873" t="s">
        <v>10178</v>
      </c>
      <c r="Z18873">
        <v>2883357</v>
      </c>
      <c r="AA18873" t="s">
        <v>859</v>
      </c>
    </row>
    <row r="18874" spans="1:27" hidden="1" x14ac:dyDescent="0.25">
      <c r="A18874" t="s">
        <v>6321</v>
      </c>
      <c r="B18874" t="s">
        <v>55</v>
      </c>
      <c r="E18874">
        <v>282062</v>
      </c>
      <c r="F18874" t="s">
        <v>179</v>
      </c>
      <c r="G18874" t="s">
        <v>15809</v>
      </c>
      <c r="H18874" t="s">
        <v>6322</v>
      </c>
      <c r="I18874">
        <v>47091</v>
      </c>
      <c r="J18874" s="61">
        <v>45712</v>
      </c>
      <c r="K18874">
        <v>0.54166666666666663</v>
      </c>
      <c r="L18874">
        <v>2</v>
      </c>
      <c r="M18874" t="s">
        <v>3659</v>
      </c>
      <c r="O18874" t="s">
        <v>129</v>
      </c>
      <c r="P18874" s="61">
        <v>45868.607638888891</v>
      </c>
      <c r="Q18874" t="s">
        <v>3659</v>
      </c>
      <c r="R18874" s="61">
        <v>45868.609722222223</v>
      </c>
      <c r="S18874" t="s">
        <v>3659</v>
      </c>
      <c r="T18874">
        <v>5703692</v>
      </c>
      <c r="V18874" t="s">
        <v>130</v>
      </c>
      <c r="W18874" t="s">
        <v>315</v>
      </c>
      <c r="X18874" t="s">
        <v>10183</v>
      </c>
      <c r="Z18874">
        <v>2883382</v>
      </c>
      <c r="AA18874" t="s">
        <v>859</v>
      </c>
    </row>
    <row r="18875" spans="1:27" hidden="1" x14ac:dyDescent="0.25">
      <c r="A18875" t="s">
        <v>6321</v>
      </c>
      <c r="B18875" t="s">
        <v>55</v>
      </c>
      <c r="E18875">
        <v>282062</v>
      </c>
      <c r="F18875" t="s">
        <v>179</v>
      </c>
      <c r="G18875" t="s">
        <v>15809</v>
      </c>
      <c r="H18875" t="s">
        <v>6322</v>
      </c>
      <c r="I18875">
        <v>47091</v>
      </c>
      <c r="J18875" s="61">
        <v>45712</v>
      </c>
      <c r="K18875">
        <v>0.54166666666666663</v>
      </c>
      <c r="L18875">
        <v>2</v>
      </c>
      <c r="M18875" t="s">
        <v>3659</v>
      </c>
      <c r="O18875" t="s">
        <v>129</v>
      </c>
      <c r="P18875" s="61">
        <v>45868.607638888891</v>
      </c>
      <c r="Q18875" t="s">
        <v>3659</v>
      </c>
      <c r="R18875" s="61">
        <v>45868.609722222223</v>
      </c>
      <c r="S18875" t="s">
        <v>3659</v>
      </c>
      <c r="T18875">
        <v>5703692</v>
      </c>
      <c r="V18875" t="s">
        <v>130</v>
      </c>
      <c r="W18875" t="s">
        <v>6496</v>
      </c>
      <c r="X18875" t="s">
        <v>10196</v>
      </c>
      <c r="Z18875">
        <v>2883409</v>
      </c>
      <c r="AA18875" t="s">
        <v>859</v>
      </c>
    </row>
    <row r="18876" spans="1:27" hidden="1" x14ac:dyDescent="0.25">
      <c r="A18876" t="s">
        <v>6321</v>
      </c>
      <c r="B18876" t="s">
        <v>55</v>
      </c>
      <c r="E18876">
        <v>282062</v>
      </c>
      <c r="F18876" t="s">
        <v>179</v>
      </c>
      <c r="G18876" t="s">
        <v>15809</v>
      </c>
      <c r="H18876" t="s">
        <v>6322</v>
      </c>
      <c r="I18876">
        <v>47091</v>
      </c>
      <c r="J18876" s="61">
        <v>45712</v>
      </c>
      <c r="K18876">
        <v>0.54166666666666663</v>
      </c>
      <c r="L18876">
        <v>2</v>
      </c>
      <c r="M18876" t="s">
        <v>3659</v>
      </c>
      <c r="O18876" t="s">
        <v>129</v>
      </c>
      <c r="P18876" s="61">
        <v>45868.607638888891</v>
      </c>
      <c r="Q18876" t="s">
        <v>3659</v>
      </c>
      <c r="R18876" s="61">
        <v>45868.609722222223</v>
      </c>
      <c r="S18876" t="s">
        <v>3659</v>
      </c>
      <c r="T18876">
        <v>5703692</v>
      </c>
      <c r="V18876" t="s">
        <v>130</v>
      </c>
      <c r="W18876" t="s">
        <v>10206</v>
      </c>
      <c r="X18876" t="s">
        <v>8853</v>
      </c>
      <c r="Z18876">
        <v>2883437</v>
      </c>
      <c r="AA18876" t="s">
        <v>859</v>
      </c>
    </row>
    <row r="18877" spans="1:27" hidden="1" x14ac:dyDescent="0.25">
      <c r="A18877" t="s">
        <v>6321</v>
      </c>
      <c r="B18877" t="s">
        <v>55</v>
      </c>
      <c r="E18877">
        <v>282062</v>
      </c>
      <c r="F18877" t="s">
        <v>179</v>
      </c>
      <c r="G18877" t="s">
        <v>15809</v>
      </c>
      <c r="H18877" t="s">
        <v>6322</v>
      </c>
      <c r="I18877">
        <v>47091</v>
      </c>
      <c r="J18877" s="61">
        <v>45712</v>
      </c>
      <c r="K18877">
        <v>0.54166666666666663</v>
      </c>
      <c r="L18877">
        <v>2</v>
      </c>
      <c r="M18877" t="s">
        <v>3659</v>
      </c>
      <c r="O18877" t="s">
        <v>129</v>
      </c>
      <c r="P18877" s="61">
        <v>45868.607638888891</v>
      </c>
      <c r="Q18877" t="s">
        <v>3659</v>
      </c>
      <c r="R18877" s="61">
        <v>45868.609722222223</v>
      </c>
      <c r="S18877" t="s">
        <v>3659</v>
      </c>
      <c r="T18877">
        <v>5703692</v>
      </c>
      <c r="V18877" t="s">
        <v>130</v>
      </c>
      <c r="W18877" t="s">
        <v>6713</v>
      </c>
      <c r="X18877" t="s">
        <v>2278</v>
      </c>
      <c r="Z18877">
        <v>2883445</v>
      </c>
      <c r="AA18877" t="s">
        <v>859</v>
      </c>
    </row>
    <row r="18878" spans="1:27" hidden="1" x14ac:dyDescent="0.25">
      <c r="A18878" t="s">
        <v>6321</v>
      </c>
      <c r="B18878" t="s">
        <v>55</v>
      </c>
      <c r="E18878">
        <v>282062</v>
      </c>
      <c r="F18878" t="s">
        <v>179</v>
      </c>
      <c r="G18878" t="s">
        <v>15809</v>
      </c>
      <c r="H18878" t="s">
        <v>6322</v>
      </c>
      <c r="I18878">
        <v>47091</v>
      </c>
      <c r="J18878" s="61">
        <v>45712</v>
      </c>
      <c r="K18878">
        <v>0.54166666666666663</v>
      </c>
      <c r="L18878">
        <v>2</v>
      </c>
      <c r="M18878" t="s">
        <v>3659</v>
      </c>
      <c r="O18878" t="s">
        <v>129</v>
      </c>
      <c r="P18878" s="61">
        <v>45868.607638888891</v>
      </c>
      <c r="Q18878" t="s">
        <v>3659</v>
      </c>
      <c r="R18878" s="61">
        <v>45868.609722222223</v>
      </c>
      <c r="S18878" t="s">
        <v>3659</v>
      </c>
      <c r="T18878">
        <v>5703692</v>
      </c>
      <c r="V18878" t="s">
        <v>130</v>
      </c>
      <c r="W18878" t="s">
        <v>6344</v>
      </c>
      <c r="X18878" t="s">
        <v>12525</v>
      </c>
      <c r="Z18878">
        <v>3210296</v>
      </c>
      <c r="AA18878" t="s">
        <v>859</v>
      </c>
    </row>
    <row r="18879" spans="1:27" hidden="1" x14ac:dyDescent="0.25">
      <c r="A18879" t="s">
        <v>98</v>
      </c>
      <c r="B18879" t="s">
        <v>47</v>
      </c>
      <c r="C18879" t="s">
        <v>133</v>
      </c>
      <c r="D18879">
        <v>26510</v>
      </c>
      <c r="E18879">
        <v>271761</v>
      </c>
      <c r="F18879" t="s">
        <v>14163</v>
      </c>
      <c r="H18879" t="s">
        <v>235</v>
      </c>
      <c r="I18879">
        <v>65318</v>
      </c>
      <c r="J18879" s="61">
        <v>45712</v>
      </c>
      <c r="K18879">
        <v>0.54166666666666663</v>
      </c>
      <c r="L18879">
        <v>1</v>
      </c>
      <c r="M18879" t="s">
        <v>3</v>
      </c>
      <c r="O18879" t="s">
        <v>129</v>
      </c>
      <c r="P18879" s="61">
        <v>45712.630555555559</v>
      </c>
      <c r="Q18879" t="s">
        <v>3</v>
      </c>
      <c r="R18879" s="61">
        <v>45712.634027777778</v>
      </c>
      <c r="S18879" t="s">
        <v>3</v>
      </c>
      <c r="T18879">
        <v>5279832</v>
      </c>
      <c r="V18879" t="s">
        <v>130</v>
      </c>
      <c r="W18879" t="s">
        <v>429</v>
      </c>
      <c r="X18879" t="s">
        <v>670</v>
      </c>
      <c r="Z18879">
        <v>3028174</v>
      </c>
      <c r="AA18879" t="s">
        <v>859</v>
      </c>
    </row>
    <row r="18880" spans="1:27" hidden="1" x14ac:dyDescent="0.25">
      <c r="A18880" t="s">
        <v>96</v>
      </c>
      <c r="B18880" t="s">
        <v>47</v>
      </c>
      <c r="C18880" t="s">
        <v>168</v>
      </c>
      <c r="D18880">
        <v>32616</v>
      </c>
      <c r="E18880">
        <v>275906</v>
      </c>
      <c r="F18880" t="s">
        <v>202</v>
      </c>
      <c r="H18880" t="s">
        <v>235</v>
      </c>
      <c r="I18880">
        <v>65318</v>
      </c>
      <c r="J18880" s="61">
        <v>45712</v>
      </c>
      <c r="K18880">
        <v>0.54166666666666663</v>
      </c>
      <c r="L18880">
        <v>1</v>
      </c>
      <c r="M18880" t="s">
        <v>68</v>
      </c>
      <c r="O18880" t="s">
        <v>129</v>
      </c>
      <c r="P18880" s="61">
        <v>45712.632638888892</v>
      </c>
      <c r="Q18880" t="s">
        <v>68</v>
      </c>
      <c r="R18880" s="61">
        <v>45712.632638888892</v>
      </c>
      <c r="S18880" t="s">
        <v>68</v>
      </c>
      <c r="T18880">
        <v>5279845</v>
      </c>
      <c r="V18880" t="s">
        <v>130</v>
      </c>
      <c r="W18880" t="s">
        <v>322</v>
      </c>
      <c r="X18880" t="s">
        <v>323</v>
      </c>
      <c r="Y18880" t="s">
        <v>324</v>
      </c>
      <c r="Z18880">
        <v>3429732</v>
      </c>
      <c r="AA18880" t="s">
        <v>859</v>
      </c>
    </row>
    <row r="18881" spans="1:27" hidden="1" x14ac:dyDescent="0.25">
      <c r="A18881" t="s">
        <v>96</v>
      </c>
      <c r="B18881" t="s">
        <v>47</v>
      </c>
      <c r="C18881" t="s">
        <v>126</v>
      </c>
      <c r="D18881">
        <v>32615</v>
      </c>
      <c r="E18881">
        <v>275900</v>
      </c>
      <c r="F18881" t="s">
        <v>127</v>
      </c>
      <c r="G18881" t="s">
        <v>16372</v>
      </c>
      <c r="H18881" t="s">
        <v>203</v>
      </c>
      <c r="I18881">
        <v>47833</v>
      </c>
      <c r="J18881" s="61">
        <v>45712</v>
      </c>
      <c r="K18881">
        <v>0.5625</v>
      </c>
      <c r="L18881">
        <v>1.17</v>
      </c>
      <c r="M18881" t="s">
        <v>498</v>
      </c>
      <c r="O18881" t="s">
        <v>129</v>
      </c>
      <c r="P18881" s="61">
        <v>45712.65902777778</v>
      </c>
      <c r="Q18881" t="s">
        <v>498</v>
      </c>
      <c r="R18881" s="61">
        <v>45712.65902777778</v>
      </c>
      <c r="S18881" t="s">
        <v>498</v>
      </c>
      <c r="T18881">
        <v>5280462</v>
      </c>
      <c r="V18881" t="s">
        <v>130</v>
      </c>
      <c r="W18881" t="s">
        <v>265</v>
      </c>
      <c r="X18881" t="s">
        <v>304</v>
      </c>
      <c r="Z18881">
        <v>3366053</v>
      </c>
      <c r="AA18881" t="s">
        <v>859</v>
      </c>
    </row>
    <row r="18882" spans="1:27" hidden="1" x14ac:dyDescent="0.25">
      <c r="A18882" t="s">
        <v>99</v>
      </c>
      <c r="B18882" t="s">
        <v>54</v>
      </c>
      <c r="C18882" t="s">
        <v>133</v>
      </c>
      <c r="D18882">
        <v>23975</v>
      </c>
      <c r="E18882">
        <v>215653</v>
      </c>
      <c r="F18882" t="s">
        <v>134</v>
      </c>
      <c r="G18882" t="s">
        <v>16375</v>
      </c>
      <c r="H18882" t="s">
        <v>177</v>
      </c>
      <c r="I18882">
        <v>50683</v>
      </c>
      <c r="J18882" s="61">
        <v>45712</v>
      </c>
      <c r="K18882">
        <v>0.57291666666666663</v>
      </c>
      <c r="L18882">
        <v>0.5</v>
      </c>
      <c r="M18882" t="s">
        <v>48</v>
      </c>
      <c r="O18882" t="s">
        <v>129</v>
      </c>
      <c r="P18882" s="61">
        <v>45713.351388888892</v>
      </c>
      <c r="Q18882" t="s">
        <v>48</v>
      </c>
      <c r="R18882" s="61">
        <v>45713.351388888892</v>
      </c>
      <c r="S18882" t="s">
        <v>48</v>
      </c>
      <c r="T18882">
        <v>5281720</v>
      </c>
      <c r="V18882" t="s">
        <v>130</v>
      </c>
      <c r="W18882" t="s">
        <v>372</v>
      </c>
      <c r="X18882" t="s">
        <v>373</v>
      </c>
      <c r="Z18882">
        <v>3274227</v>
      </c>
      <c r="AA18882" t="s">
        <v>859</v>
      </c>
    </row>
    <row r="18883" spans="1:27" hidden="1" x14ac:dyDescent="0.25">
      <c r="A18883" t="s">
        <v>99</v>
      </c>
      <c r="B18883" t="s">
        <v>47</v>
      </c>
      <c r="C18883" t="s">
        <v>168</v>
      </c>
      <c r="D18883">
        <v>27260</v>
      </c>
      <c r="E18883">
        <v>222635</v>
      </c>
      <c r="F18883" t="s">
        <v>370</v>
      </c>
      <c r="G18883" t="s">
        <v>827</v>
      </c>
      <c r="H18883" t="s">
        <v>3441</v>
      </c>
      <c r="I18883">
        <v>47102</v>
      </c>
      <c r="J18883" s="61">
        <v>45712</v>
      </c>
      <c r="K18883">
        <v>0.58333333333333337</v>
      </c>
      <c r="L18883">
        <v>1.25</v>
      </c>
      <c r="M18883" t="s">
        <v>49</v>
      </c>
      <c r="O18883" t="s">
        <v>129</v>
      </c>
      <c r="P18883" s="61">
        <v>45713.568749999999</v>
      </c>
      <c r="Q18883" t="s">
        <v>49</v>
      </c>
      <c r="R18883" s="61">
        <v>45713.568749999999</v>
      </c>
      <c r="S18883" t="s">
        <v>49</v>
      </c>
      <c r="T18883">
        <v>5283702</v>
      </c>
      <c r="V18883" t="s">
        <v>130</v>
      </c>
      <c r="W18883" t="s">
        <v>416</v>
      </c>
      <c r="X18883" t="s">
        <v>417</v>
      </c>
      <c r="Y18883" t="s">
        <v>418</v>
      </c>
      <c r="Z18883">
        <v>2359510</v>
      </c>
      <c r="AA18883" t="s">
        <v>859</v>
      </c>
    </row>
    <row r="18884" spans="1:27" hidden="1" x14ac:dyDescent="0.25">
      <c r="A18884" t="s">
        <v>97</v>
      </c>
      <c r="B18884" t="s">
        <v>47</v>
      </c>
      <c r="C18884" t="s">
        <v>172</v>
      </c>
      <c r="D18884">
        <v>28544</v>
      </c>
      <c r="E18884">
        <v>250726</v>
      </c>
      <c r="F18884" t="s">
        <v>2769</v>
      </c>
      <c r="G18884" t="s">
        <v>673</v>
      </c>
      <c r="H18884" t="s">
        <v>177</v>
      </c>
      <c r="I18884">
        <v>50683</v>
      </c>
      <c r="J18884" s="61">
        <v>45712</v>
      </c>
      <c r="K18884">
        <v>0.58333333333333337</v>
      </c>
      <c r="L18884">
        <v>1</v>
      </c>
      <c r="M18884" t="s">
        <v>64</v>
      </c>
      <c r="O18884" t="s">
        <v>129</v>
      </c>
      <c r="P18884" s="61">
        <v>45713.650694444441</v>
      </c>
      <c r="Q18884" t="s">
        <v>64</v>
      </c>
      <c r="R18884" s="61">
        <v>45713.654861111114</v>
      </c>
      <c r="S18884" t="s">
        <v>64</v>
      </c>
      <c r="T18884">
        <v>5284669</v>
      </c>
      <c r="V18884" t="s">
        <v>130</v>
      </c>
      <c r="W18884" t="s">
        <v>387</v>
      </c>
      <c r="X18884" t="s">
        <v>388</v>
      </c>
      <c r="Z18884">
        <v>3282212</v>
      </c>
      <c r="AA18884" t="s">
        <v>859</v>
      </c>
    </row>
    <row r="18885" spans="1:27" hidden="1" x14ac:dyDescent="0.25">
      <c r="A18885" t="s">
        <v>96</v>
      </c>
      <c r="B18885" t="s">
        <v>62</v>
      </c>
      <c r="C18885" t="s">
        <v>296</v>
      </c>
      <c r="D18885">
        <v>35978</v>
      </c>
      <c r="E18885">
        <v>276393</v>
      </c>
      <c r="F18885" t="s">
        <v>14332</v>
      </c>
      <c r="H18885" t="s">
        <v>177</v>
      </c>
      <c r="I18885">
        <v>50683</v>
      </c>
      <c r="J18885" s="61">
        <v>45712</v>
      </c>
      <c r="K18885">
        <v>0.60416666666666663</v>
      </c>
      <c r="L18885">
        <v>0.75</v>
      </c>
      <c r="M18885" t="s">
        <v>68</v>
      </c>
      <c r="O18885" t="s">
        <v>129</v>
      </c>
      <c r="P18885" s="61">
        <v>45712.636111111111</v>
      </c>
      <c r="Q18885" t="s">
        <v>68</v>
      </c>
      <c r="R18885" s="61">
        <v>45712.637499999997</v>
      </c>
      <c r="S18885" t="s">
        <v>68</v>
      </c>
      <c r="T18885">
        <v>5279912</v>
      </c>
      <c r="V18885" t="s">
        <v>130</v>
      </c>
      <c r="W18885" t="s">
        <v>318</v>
      </c>
      <c r="X18885" t="s">
        <v>319</v>
      </c>
      <c r="Z18885">
        <v>2850518</v>
      </c>
      <c r="AA18885" t="s">
        <v>859</v>
      </c>
    </row>
    <row r="18886" spans="1:27" hidden="1" x14ac:dyDescent="0.25">
      <c r="A18886" t="s">
        <v>96</v>
      </c>
      <c r="B18886" t="s">
        <v>47</v>
      </c>
      <c r="C18886" t="s">
        <v>126</v>
      </c>
      <c r="D18886">
        <v>32615</v>
      </c>
      <c r="E18886">
        <v>275901</v>
      </c>
      <c r="F18886" t="s">
        <v>175</v>
      </c>
      <c r="G18886" t="s">
        <v>16376</v>
      </c>
      <c r="H18886" t="s">
        <v>3467</v>
      </c>
      <c r="I18886">
        <v>68263</v>
      </c>
      <c r="J18886" s="61">
        <v>45712</v>
      </c>
      <c r="K18886">
        <v>0.60416666666666663</v>
      </c>
      <c r="L18886">
        <v>1.5</v>
      </c>
      <c r="M18886" t="s">
        <v>60</v>
      </c>
      <c r="O18886" t="s">
        <v>129</v>
      </c>
      <c r="P18886" s="61">
        <v>45716.434027777781</v>
      </c>
      <c r="Q18886" t="s">
        <v>60</v>
      </c>
      <c r="R18886" s="61">
        <v>45716.43472222222</v>
      </c>
      <c r="S18886" t="s">
        <v>60</v>
      </c>
      <c r="T18886">
        <v>5293606</v>
      </c>
      <c r="V18886" t="s">
        <v>130</v>
      </c>
      <c r="W18886" t="s">
        <v>288</v>
      </c>
      <c r="X18886" t="s">
        <v>289</v>
      </c>
      <c r="Z18886">
        <v>3200267</v>
      </c>
      <c r="AA18886" t="s">
        <v>859</v>
      </c>
    </row>
    <row r="18887" spans="1:27" hidden="1" x14ac:dyDescent="0.25">
      <c r="A18887" t="s">
        <v>96</v>
      </c>
      <c r="B18887" t="s">
        <v>47</v>
      </c>
      <c r="C18887" t="s">
        <v>133</v>
      </c>
      <c r="D18887">
        <v>32619</v>
      </c>
      <c r="E18887">
        <v>276818</v>
      </c>
      <c r="F18887" t="s">
        <v>339</v>
      </c>
      <c r="G18887" t="s">
        <v>16377</v>
      </c>
      <c r="H18887" t="s">
        <v>180</v>
      </c>
      <c r="I18887">
        <v>49145</v>
      </c>
      <c r="J18887" s="61">
        <v>45712</v>
      </c>
      <c r="K18887">
        <v>0.625</v>
      </c>
      <c r="L18887">
        <v>2</v>
      </c>
      <c r="M18887" t="s">
        <v>68</v>
      </c>
      <c r="O18887" t="s">
        <v>129</v>
      </c>
      <c r="P18887" s="61">
        <v>45712.670138888891</v>
      </c>
      <c r="Q18887" t="s">
        <v>68</v>
      </c>
      <c r="R18887" s="61">
        <v>45712.67083333333</v>
      </c>
      <c r="S18887" t="s">
        <v>68</v>
      </c>
      <c r="T18887">
        <v>5280918</v>
      </c>
      <c r="V18887" t="s">
        <v>130</v>
      </c>
      <c r="W18887" t="s">
        <v>379</v>
      </c>
      <c r="X18887" t="s">
        <v>380</v>
      </c>
      <c r="Y18887" t="s">
        <v>379</v>
      </c>
      <c r="Z18887">
        <v>3469527</v>
      </c>
      <c r="AA18887" t="s">
        <v>859</v>
      </c>
    </row>
    <row r="18888" spans="1:27" hidden="1" x14ac:dyDescent="0.25">
      <c r="A18888" t="s">
        <v>96</v>
      </c>
      <c r="B18888" t="s">
        <v>62</v>
      </c>
      <c r="C18888" t="s">
        <v>296</v>
      </c>
      <c r="D18888">
        <v>35978</v>
      </c>
      <c r="E18888">
        <v>276393</v>
      </c>
      <c r="F18888" t="s">
        <v>14332</v>
      </c>
      <c r="G18888" t="s">
        <v>656</v>
      </c>
      <c r="H18888" t="s">
        <v>177</v>
      </c>
      <c r="I18888">
        <v>50683</v>
      </c>
      <c r="J18888" s="61">
        <v>45712</v>
      </c>
      <c r="K18888">
        <v>0.625</v>
      </c>
      <c r="L18888">
        <v>0.5</v>
      </c>
      <c r="M18888" t="s">
        <v>60</v>
      </c>
      <c r="O18888" t="s">
        <v>129</v>
      </c>
      <c r="P18888" s="61">
        <v>45716.438888888886</v>
      </c>
      <c r="Q18888" t="s">
        <v>60</v>
      </c>
      <c r="R18888" s="61">
        <v>45716.438888888886</v>
      </c>
      <c r="S18888" t="s">
        <v>60</v>
      </c>
      <c r="T18888">
        <v>5293628</v>
      </c>
      <c r="V18888" t="s">
        <v>130</v>
      </c>
      <c r="W18888" t="s">
        <v>545</v>
      </c>
      <c r="X18888" t="s">
        <v>546</v>
      </c>
      <c r="Z18888">
        <v>3534688</v>
      </c>
      <c r="AA18888" t="s">
        <v>859</v>
      </c>
    </row>
    <row r="18889" spans="1:27" hidden="1" x14ac:dyDescent="0.25">
      <c r="A18889" t="s">
        <v>99</v>
      </c>
      <c r="B18889" t="s">
        <v>47</v>
      </c>
      <c r="C18889" t="s">
        <v>168</v>
      </c>
      <c r="D18889">
        <v>27260</v>
      </c>
      <c r="E18889">
        <v>222635</v>
      </c>
      <c r="F18889" t="s">
        <v>370</v>
      </c>
      <c r="G18889" t="s">
        <v>15228</v>
      </c>
      <c r="H18889" t="s">
        <v>184</v>
      </c>
      <c r="I18889">
        <v>50684</v>
      </c>
      <c r="J18889" s="61">
        <v>45712</v>
      </c>
      <c r="K18889">
        <v>0.64583333333333337</v>
      </c>
      <c r="L18889">
        <v>0.25</v>
      </c>
      <c r="M18889" t="s">
        <v>48</v>
      </c>
      <c r="O18889" t="s">
        <v>129</v>
      </c>
      <c r="P18889" s="61">
        <v>45713.480555555558</v>
      </c>
      <c r="Q18889" t="s">
        <v>48</v>
      </c>
      <c r="R18889" s="61">
        <v>45713.481249999997</v>
      </c>
      <c r="S18889" t="s">
        <v>48</v>
      </c>
      <c r="T18889">
        <v>5282888</v>
      </c>
      <c r="V18889" t="s">
        <v>130</v>
      </c>
      <c r="W18889" t="s">
        <v>424</v>
      </c>
      <c r="X18889" t="s">
        <v>425</v>
      </c>
      <c r="Z18889">
        <v>3302697</v>
      </c>
      <c r="AA18889" t="s">
        <v>859</v>
      </c>
    </row>
    <row r="18890" spans="1:27" hidden="1" x14ac:dyDescent="0.25">
      <c r="A18890" t="s">
        <v>96</v>
      </c>
      <c r="B18890" t="s">
        <v>57</v>
      </c>
      <c r="C18890" t="s">
        <v>168</v>
      </c>
      <c r="D18890">
        <v>32616</v>
      </c>
      <c r="E18890">
        <v>275923</v>
      </c>
      <c r="F18890" t="s">
        <v>363</v>
      </c>
      <c r="G18890" t="s">
        <v>16378</v>
      </c>
      <c r="H18890" t="s">
        <v>233</v>
      </c>
      <c r="I18890">
        <v>59682</v>
      </c>
      <c r="J18890" s="61">
        <v>45712</v>
      </c>
      <c r="K18890">
        <v>0.64583333333333337</v>
      </c>
      <c r="L18890">
        <v>0.5</v>
      </c>
      <c r="M18890" t="s">
        <v>60</v>
      </c>
      <c r="O18890" t="s">
        <v>129</v>
      </c>
      <c r="P18890" s="61">
        <v>45716.443055555559</v>
      </c>
      <c r="Q18890" t="s">
        <v>60</v>
      </c>
      <c r="R18890" s="61">
        <v>45716.443055555559</v>
      </c>
      <c r="S18890" t="s">
        <v>60</v>
      </c>
      <c r="T18890">
        <v>5293656</v>
      </c>
      <c r="V18890" t="s">
        <v>130</v>
      </c>
      <c r="W18890" t="s">
        <v>257</v>
      </c>
      <c r="X18890" t="s">
        <v>258</v>
      </c>
      <c r="Z18890">
        <v>3429867</v>
      </c>
      <c r="AA18890" t="s">
        <v>859</v>
      </c>
    </row>
    <row r="18891" spans="1:27" hidden="1" x14ac:dyDescent="0.25">
      <c r="A18891" t="s">
        <v>96</v>
      </c>
      <c r="B18891" t="s">
        <v>62</v>
      </c>
      <c r="C18891" t="s">
        <v>296</v>
      </c>
      <c r="D18891">
        <v>35978</v>
      </c>
      <c r="E18891">
        <v>276393</v>
      </c>
      <c r="F18891" t="s">
        <v>14332</v>
      </c>
      <c r="G18891" t="s">
        <v>656</v>
      </c>
      <c r="H18891" t="s">
        <v>177</v>
      </c>
      <c r="I18891">
        <v>50683</v>
      </c>
      <c r="J18891" s="61">
        <v>45712</v>
      </c>
      <c r="K18891">
        <v>0.66666666666666663</v>
      </c>
      <c r="L18891">
        <v>0.5</v>
      </c>
      <c r="M18891" t="s">
        <v>60</v>
      </c>
      <c r="O18891" t="s">
        <v>129</v>
      </c>
      <c r="P18891" s="61">
        <v>45716.4375</v>
      </c>
      <c r="Q18891" t="s">
        <v>60</v>
      </c>
      <c r="R18891" s="61">
        <v>45716.4375</v>
      </c>
      <c r="S18891" t="s">
        <v>60</v>
      </c>
      <c r="T18891">
        <v>5293623</v>
      </c>
      <c r="V18891" t="s">
        <v>130</v>
      </c>
      <c r="W18891" t="s">
        <v>482</v>
      </c>
      <c r="X18891" t="s">
        <v>483</v>
      </c>
      <c r="Z18891">
        <v>3243659</v>
      </c>
      <c r="AA18891" t="s">
        <v>859</v>
      </c>
    </row>
    <row r="18892" spans="1:27" hidden="1" x14ac:dyDescent="0.25">
      <c r="A18892" t="s">
        <v>96</v>
      </c>
      <c r="B18892" t="s">
        <v>47</v>
      </c>
      <c r="C18892" t="s">
        <v>133</v>
      </c>
      <c r="D18892">
        <v>32619</v>
      </c>
      <c r="E18892">
        <v>276818</v>
      </c>
      <c r="F18892" t="s">
        <v>339</v>
      </c>
      <c r="G18892" t="s">
        <v>16379</v>
      </c>
      <c r="H18892" t="s">
        <v>3467</v>
      </c>
      <c r="I18892">
        <v>68263</v>
      </c>
      <c r="J18892" s="61">
        <v>45712</v>
      </c>
      <c r="K18892">
        <v>0.66666666666666663</v>
      </c>
      <c r="L18892">
        <v>1</v>
      </c>
      <c r="M18892" t="s">
        <v>60</v>
      </c>
      <c r="O18892" t="s">
        <v>129</v>
      </c>
      <c r="P18892" s="61">
        <v>45716.448611111111</v>
      </c>
      <c r="Q18892" t="s">
        <v>60</v>
      </c>
      <c r="R18892" s="61">
        <v>45716.448611111111</v>
      </c>
      <c r="S18892" t="s">
        <v>60</v>
      </c>
      <c r="T18892">
        <v>5293664</v>
      </c>
      <c r="V18892" t="s">
        <v>130</v>
      </c>
      <c r="W18892" t="s">
        <v>204</v>
      </c>
      <c r="X18892" t="s">
        <v>229</v>
      </c>
      <c r="Z18892">
        <v>3354149</v>
      </c>
      <c r="AA18892" t="s">
        <v>859</v>
      </c>
    </row>
    <row r="18893" spans="1:27" hidden="1" x14ac:dyDescent="0.25">
      <c r="A18893" t="s">
        <v>6321</v>
      </c>
      <c r="B18893" t="s">
        <v>54</v>
      </c>
      <c r="E18893">
        <v>210036</v>
      </c>
      <c r="F18893" t="s">
        <v>9723</v>
      </c>
      <c r="G18893" t="s">
        <v>16380</v>
      </c>
      <c r="H18893" t="s">
        <v>141</v>
      </c>
      <c r="I18893">
        <v>47083</v>
      </c>
      <c r="J18893" s="61">
        <v>45712</v>
      </c>
      <c r="K18893">
        <v>0.6875</v>
      </c>
      <c r="L18893">
        <v>1</v>
      </c>
      <c r="M18893" t="s">
        <v>3659</v>
      </c>
      <c r="O18893" t="s">
        <v>129</v>
      </c>
      <c r="P18893" s="61">
        <v>45716.604166666664</v>
      </c>
      <c r="Q18893" t="s">
        <v>3659</v>
      </c>
      <c r="R18893" s="61">
        <v>45716.616666666669</v>
      </c>
      <c r="S18893" t="s">
        <v>3659</v>
      </c>
      <c r="T18893">
        <v>5294579</v>
      </c>
      <c r="V18893" t="s">
        <v>130</v>
      </c>
      <c r="W18893" t="s">
        <v>12507</v>
      </c>
      <c r="X18893" t="s">
        <v>12508</v>
      </c>
      <c r="Z18893">
        <v>3198634</v>
      </c>
      <c r="AA18893" t="s">
        <v>859</v>
      </c>
    </row>
    <row r="18894" spans="1:27" hidden="1" x14ac:dyDescent="0.25">
      <c r="A18894" t="s">
        <v>6321</v>
      </c>
      <c r="B18894" t="s">
        <v>54</v>
      </c>
      <c r="E18894">
        <v>210036</v>
      </c>
      <c r="F18894" t="s">
        <v>9723</v>
      </c>
      <c r="G18894" t="s">
        <v>16380</v>
      </c>
      <c r="H18894" t="s">
        <v>141</v>
      </c>
      <c r="I18894">
        <v>47083</v>
      </c>
      <c r="J18894" s="61">
        <v>45712</v>
      </c>
      <c r="K18894">
        <v>0.6875</v>
      </c>
      <c r="L18894">
        <v>1</v>
      </c>
      <c r="M18894" t="s">
        <v>3659</v>
      </c>
      <c r="O18894" t="s">
        <v>129</v>
      </c>
      <c r="P18894" s="61">
        <v>45716.604166666664</v>
      </c>
      <c r="Q18894" t="s">
        <v>3659</v>
      </c>
      <c r="R18894" s="61">
        <v>45716.616666666669</v>
      </c>
      <c r="S18894" t="s">
        <v>3659</v>
      </c>
      <c r="T18894">
        <v>5294579</v>
      </c>
      <c r="V18894" t="s">
        <v>130</v>
      </c>
      <c r="W18894" t="s">
        <v>346</v>
      </c>
      <c r="X18894" t="s">
        <v>6725</v>
      </c>
      <c r="Z18894">
        <v>3198635</v>
      </c>
      <c r="AA18894" t="s">
        <v>859</v>
      </c>
    </row>
    <row r="18895" spans="1:27" hidden="1" x14ac:dyDescent="0.25">
      <c r="A18895" t="s">
        <v>6321</v>
      </c>
      <c r="B18895" t="s">
        <v>54</v>
      </c>
      <c r="E18895">
        <v>210036</v>
      </c>
      <c r="F18895" t="s">
        <v>9723</v>
      </c>
      <c r="G18895" t="s">
        <v>16380</v>
      </c>
      <c r="H18895" t="s">
        <v>141</v>
      </c>
      <c r="I18895">
        <v>47083</v>
      </c>
      <c r="J18895" s="61">
        <v>45712</v>
      </c>
      <c r="K18895">
        <v>0.6875</v>
      </c>
      <c r="L18895">
        <v>1</v>
      </c>
      <c r="M18895" t="s">
        <v>3659</v>
      </c>
      <c r="O18895" t="s">
        <v>129</v>
      </c>
      <c r="P18895" s="61">
        <v>45716.604166666664</v>
      </c>
      <c r="Q18895" t="s">
        <v>3659</v>
      </c>
      <c r="R18895" s="61">
        <v>45716.616666666669</v>
      </c>
      <c r="S18895" t="s">
        <v>3659</v>
      </c>
      <c r="T18895">
        <v>5294579</v>
      </c>
      <c r="V18895" t="s">
        <v>130</v>
      </c>
      <c r="W18895" t="s">
        <v>1451</v>
      </c>
      <c r="X18895" t="s">
        <v>548</v>
      </c>
      <c r="Z18895">
        <v>3549195</v>
      </c>
      <c r="AA18895" t="s">
        <v>859</v>
      </c>
    </row>
    <row r="18896" spans="1:27" hidden="1" x14ac:dyDescent="0.25">
      <c r="A18896" t="s">
        <v>6321</v>
      </c>
      <c r="B18896" t="s">
        <v>54</v>
      </c>
      <c r="E18896">
        <v>210036</v>
      </c>
      <c r="F18896" t="s">
        <v>9723</v>
      </c>
      <c r="G18896" t="s">
        <v>16380</v>
      </c>
      <c r="H18896" t="s">
        <v>141</v>
      </c>
      <c r="I18896">
        <v>47083</v>
      </c>
      <c r="J18896" s="61">
        <v>45712</v>
      </c>
      <c r="K18896">
        <v>0.6875</v>
      </c>
      <c r="L18896">
        <v>1</v>
      </c>
      <c r="M18896" t="s">
        <v>3659</v>
      </c>
      <c r="O18896" t="s">
        <v>129</v>
      </c>
      <c r="P18896" s="61">
        <v>45716.604166666664</v>
      </c>
      <c r="Q18896" t="s">
        <v>3659</v>
      </c>
      <c r="R18896" s="61">
        <v>45716.616666666669</v>
      </c>
      <c r="S18896" t="s">
        <v>3659</v>
      </c>
      <c r="T18896">
        <v>5294579</v>
      </c>
      <c r="V18896" t="s">
        <v>130</v>
      </c>
      <c r="W18896" t="s">
        <v>15587</v>
      </c>
      <c r="X18896" t="s">
        <v>15588</v>
      </c>
      <c r="Z18896">
        <v>3549204</v>
      </c>
      <c r="AA18896" t="s">
        <v>859</v>
      </c>
    </row>
    <row r="18897" spans="1:27" hidden="1" x14ac:dyDescent="0.25">
      <c r="A18897" t="s">
        <v>99</v>
      </c>
      <c r="B18897" t="s">
        <v>47</v>
      </c>
      <c r="C18897" t="s">
        <v>168</v>
      </c>
      <c r="D18897">
        <v>27260</v>
      </c>
      <c r="E18897">
        <v>217624</v>
      </c>
      <c r="F18897" t="s">
        <v>327</v>
      </c>
      <c r="G18897" t="s">
        <v>16357</v>
      </c>
      <c r="H18897" t="s">
        <v>184</v>
      </c>
      <c r="I18897">
        <v>50684</v>
      </c>
      <c r="J18897" s="61">
        <v>45712</v>
      </c>
      <c r="K18897">
        <v>0.71875</v>
      </c>
      <c r="L18897">
        <v>0.25</v>
      </c>
      <c r="M18897" t="s">
        <v>49</v>
      </c>
      <c r="O18897" t="s">
        <v>129</v>
      </c>
      <c r="P18897" s="61">
        <v>45714.464583333334</v>
      </c>
      <c r="Q18897" t="s">
        <v>49</v>
      </c>
      <c r="R18897" s="61">
        <v>45714.465277777781</v>
      </c>
      <c r="S18897" t="s">
        <v>49</v>
      </c>
      <c r="T18897">
        <v>5286954</v>
      </c>
      <c r="V18897" t="s">
        <v>130</v>
      </c>
      <c r="W18897" t="s">
        <v>346</v>
      </c>
      <c r="X18897" t="s">
        <v>2681</v>
      </c>
      <c r="Y18897" t="s">
        <v>3476</v>
      </c>
      <c r="Z18897">
        <v>2735146</v>
      </c>
      <c r="AA18897" t="s">
        <v>859</v>
      </c>
    </row>
    <row r="18898" spans="1:27" hidden="1" x14ac:dyDescent="0.25">
      <c r="A18898" t="s">
        <v>96</v>
      </c>
      <c r="B18898" t="s">
        <v>47</v>
      </c>
      <c r="C18898" t="s">
        <v>168</v>
      </c>
      <c r="D18898">
        <v>32616</v>
      </c>
      <c r="E18898">
        <v>287274</v>
      </c>
      <c r="F18898" t="s">
        <v>196</v>
      </c>
      <c r="H18898" t="s">
        <v>184</v>
      </c>
      <c r="I18898">
        <v>50684</v>
      </c>
      <c r="J18898" s="61">
        <v>45713</v>
      </c>
      <c r="K18898">
        <v>0.375</v>
      </c>
      <c r="L18898">
        <v>0.25</v>
      </c>
      <c r="M18898" t="s">
        <v>68</v>
      </c>
      <c r="O18898" t="s">
        <v>129</v>
      </c>
      <c r="P18898" s="61">
        <v>45713.410416666666</v>
      </c>
      <c r="Q18898" t="s">
        <v>68</v>
      </c>
      <c r="R18898" s="61">
        <v>45713.411111111112</v>
      </c>
      <c r="S18898" t="s">
        <v>68</v>
      </c>
      <c r="T18898">
        <v>5282035</v>
      </c>
      <c r="V18898" t="s">
        <v>130</v>
      </c>
      <c r="W18898" t="s">
        <v>1786</v>
      </c>
      <c r="X18898" t="s">
        <v>1787</v>
      </c>
      <c r="Z18898">
        <v>3528105</v>
      </c>
      <c r="AA18898" t="s">
        <v>859</v>
      </c>
    </row>
    <row r="18899" spans="1:27" hidden="1" x14ac:dyDescent="0.25">
      <c r="A18899" t="s">
        <v>96</v>
      </c>
      <c r="B18899" t="s">
        <v>47</v>
      </c>
      <c r="C18899" t="s">
        <v>133</v>
      </c>
      <c r="D18899">
        <v>32619</v>
      </c>
      <c r="E18899">
        <v>276826</v>
      </c>
      <c r="F18899" t="s">
        <v>439</v>
      </c>
      <c r="G18899" t="s">
        <v>16381</v>
      </c>
      <c r="H18899" t="s">
        <v>136</v>
      </c>
      <c r="I18899">
        <v>64551</v>
      </c>
      <c r="J18899" s="61">
        <v>45713</v>
      </c>
      <c r="K18899">
        <v>0.375</v>
      </c>
      <c r="L18899">
        <v>1</v>
      </c>
      <c r="M18899" t="s">
        <v>60</v>
      </c>
      <c r="O18899" t="s">
        <v>129</v>
      </c>
      <c r="P18899" s="61">
        <v>45716.461111111108</v>
      </c>
      <c r="Q18899" t="s">
        <v>60</v>
      </c>
      <c r="R18899" s="61">
        <v>45716.461111111108</v>
      </c>
      <c r="S18899" t="s">
        <v>60</v>
      </c>
      <c r="T18899">
        <v>5293753</v>
      </c>
      <c r="V18899" t="s">
        <v>130</v>
      </c>
      <c r="W18899" t="s">
        <v>160</v>
      </c>
      <c r="X18899" t="s">
        <v>161</v>
      </c>
      <c r="Z18899">
        <v>3171194</v>
      </c>
      <c r="AA18899" t="s">
        <v>859</v>
      </c>
    </row>
    <row r="18900" spans="1:27" hidden="1" x14ac:dyDescent="0.25">
      <c r="A18900" t="s">
        <v>96</v>
      </c>
      <c r="B18900" t="s">
        <v>47</v>
      </c>
      <c r="C18900" t="s">
        <v>133</v>
      </c>
      <c r="D18900">
        <v>32619</v>
      </c>
      <c r="E18900">
        <v>276826</v>
      </c>
      <c r="F18900" t="s">
        <v>439</v>
      </c>
      <c r="G18900" t="s">
        <v>16381</v>
      </c>
      <c r="H18900" t="s">
        <v>136</v>
      </c>
      <c r="I18900">
        <v>64551</v>
      </c>
      <c r="J18900" s="61">
        <v>45713</v>
      </c>
      <c r="K18900">
        <v>0.375</v>
      </c>
      <c r="L18900">
        <v>1</v>
      </c>
      <c r="M18900" t="s">
        <v>60</v>
      </c>
      <c r="O18900" t="s">
        <v>129</v>
      </c>
      <c r="P18900" s="61">
        <v>45716.461111111108</v>
      </c>
      <c r="Q18900" t="s">
        <v>60</v>
      </c>
      <c r="R18900" s="61">
        <v>45716.461111111108</v>
      </c>
      <c r="S18900" t="s">
        <v>60</v>
      </c>
      <c r="T18900">
        <v>5293753</v>
      </c>
      <c r="V18900" t="s">
        <v>130</v>
      </c>
      <c r="W18900" t="s">
        <v>164</v>
      </c>
      <c r="X18900" t="s">
        <v>165</v>
      </c>
      <c r="Z18900">
        <v>3435132</v>
      </c>
      <c r="AA18900" t="s">
        <v>859</v>
      </c>
    </row>
    <row r="18901" spans="1:27" hidden="1" x14ac:dyDescent="0.25">
      <c r="A18901" t="s">
        <v>96</v>
      </c>
      <c r="B18901" t="s">
        <v>47</v>
      </c>
      <c r="C18901" t="s">
        <v>133</v>
      </c>
      <c r="D18901">
        <v>32619</v>
      </c>
      <c r="E18901">
        <v>276826</v>
      </c>
      <c r="F18901" t="s">
        <v>439</v>
      </c>
      <c r="G18901" t="s">
        <v>16381</v>
      </c>
      <c r="H18901" t="s">
        <v>136</v>
      </c>
      <c r="I18901">
        <v>64551</v>
      </c>
      <c r="J18901" s="61">
        <v>45713</v>
      </c>
      <c r="K18901">
        <v>0.375</v>
      </c>
      <c r="L18901">
        <v>1</v>
      </c>
      <c r="M18901" t="s">
        <v>60</v>
      </c>
      <c r="O18901" t="s">
        <v>129</v>
      </c>
      <c r="P18901" s="61">
        <v>45716.461111111108</v>
      </c>
      <c r="Q18901" t="s">
        <v>60</v>
      </c>
      <c r="R18901" s="61">
        <v>45716.461111111108</v>
      </c>
      <c r="S18901" t="s">
        <v>60</v>
      </c>
      <c r="T18901">
        <v>5293753</v>
      </c>
      <c r="V18901" t="s">
        <v>130</v>
      </c>
      <c r="W18901" t="s">
        <v>166</v>
      </c>
      <c r="X18901" t="s">
        <v>167</v>
      </c>
      <c r="Z18901">
        <v>3515701</v>
      </c>
      <c r="AA18901" t="s">
        <v>859</v>
      </c>
    </row>
    <row r="18902" spans="1:27" hidden="1" x14ac:dyDescent="0.25">
      <c r="A18902" t="s">
        <v>97</v>
      </c>
      <c r="B18902" t="s">
        <v>47</v>
      </c>
      <c r="C18902" t="s">
        <v>172</v>
      </c>
      <c r="D18902">
        <v>28544</v>
      </c>
      <c r="E18902">
        <v>251782</v>
      </c>
      <c r="F18902" t="s">
        <v>202</v>
      </c>
      <c r="G18902" t="s">
        <v>433</v>
      </c>
      <c r="H18902" t="s">
        <v>6509</v>
      </c>
      <c r="I18902">
        <v>47095</v>
      </c>
      <c r="J18902" s="61">
        <v>45713</v>
      </c>
      <c r="K18902">
        <v>0.41666666666666669</v>
      </c>
      <c r="L18902">
        <v>0.5</v>
      </c>
      <c r="M18902" t="s">
        <v>64</v>
      </c>
      <c r="O18902" t="s">
        <v>129</v>
      </c>
      <c r="P18902" s="61">
        <v>45713.663194444445</v>
      </c>
      <c r="Q18902" t="s">
        <v>64</v>
      </c>
      <c r="R18902" s="61">
        <v>45713.664583333331</v>
      </c>
      <c r="S18902" t="s">
        <v>64</v>
      </c>
      <c r="T18902">
        <v>5284751</v>
      </c>
      <c r="V18902" t="s">
        <v>130</v>
      </c>
      <c r="W18902" t="s">
        <v>13103</v>
      </c>
      <c r="X18902" t="s">
        <v>13470</v>
      </c>
      <c r="Z18902">
        <v>3467532</v>
      </c>
      <c r="AA18902" t="s">
        <v>859</v>
      </c>
    </row>
    <row r="18903" spans="1:27" hidden="1" x14ac:dyDescent="0.25">
      <c r="A18903" t="s">
        <v>96</v>
      </c>
      <c r="B18903" t="s">
        <v>47</v>
      </c>
      <c r="C18903" t="s">
        <v>133</v>
      </c>
      <c r="D18903">
        <v>32619</v>
      </c>
      <c r="E18903">
        <v>276818</v>
      </c>
      <c r="F18903" t="s">
        <v>339</v>
      </c>
      <c r="G18903" t="s">
        <v>16379</v>
      </c>
      <c r="H18903" t="s">
        <v>136</v>
      </c>
      <c r="I18903">
        <v>64551</v>
      </c>
      <c r="J18903" s="61">
        <v>45713</v>
      </c>
      <c r="K18903">
        <v>0.41666666666666669</v>
      </c>
      <c r="L18903">
        <v>0.5</v>
      </c>
      <c r="M18903" t="s">
        <v>60</v>
      </c>
      <c r="O18903" t="s">
        <v>129</v>
      </c>
      <c r="P18903" s="61">
        <v>45716.461805555555</v>
      </c>
      <c r="Q18903" t="s">
        <v>60</v>
      </c>
      <c r="R18903" s="61">
        <v>45716.461805555555</v>
      </c>
      <c r="S18903" t="s">
        <v>60</v>
      </c>
      <c r="T18903">
        <v>5293757</v>
      </c>
      <c r="V18903" t="s">
        <v>130</v>
      </c>
      <c r="W18903" t="s">
        <v>204</v>
      </c>
      <c r="X18903" t="s">
        <v>229</v>
      </c>
      <c r="Z18903">
        <v>3354149</v>
      </c>
      <c r="AA18903" t="s">
        <v>859</v>
      </c>
    </row>
    <row r="18904" spans="1:27" hidden="1" x14ac:dyDescent="0.25">
      <c r="A18904" t="s">
        <v>96</v>
      </c>
      <c r="B18904" t="s">
        <v>80</v>
      </c>
      <c r="C18904" t="s">
        <v>564</v>
      </c>
      <c r="D18904">
        <v>32617</v>
      </c>
      <c r="E18904">
        <v>276709</v>
      </c>
      <c r="F18904" t="s">
        <v>450</v>
      </c>
      <c r="G18904" t="s">
        <v>871</v>
      </c>
      <c r="H18904" t="s">
        <v>14203</v>
      </c>
      <c r="I18904">
        <v>64775</v>
      </c>
      <c r="J18904" s="61">
        <v>45713</v>
      </c>
      <c r="K18904">
        <v>0.41666666666666669</v>
      </c>
      <c r="L18904">
        <v>3</v>
      </c>
      <c r="M18904" t="s">
        <v>67</v>
      </c>
      <c r="O18904" t="s">
        <v>129</v>
      </c>
      <c r="P18904" s="61">
        <v>45713.567361111112</v>
      </c>
      <c r="Q18904" t="s">
        <v>67</v>
      </c>
      <c r="R18904" s="61">
        <v>45713.568055555559</v>
      </c>
      <c r="S18904" t="s">
        <v>67</v>
      </c>
      <c r="T18904">
        <v>5283697</v>
      </c>
      <c r="V18904" t="s">
        <v>130</v>
      </c>
      <c r="W18904" t="s">
        <v>960</v>
      </c>
      <c r="X18904" t="s">
        <v>626</v>
      </c>
      <c r="Z18904">
        <v>3375928</v>
      </c>
      <c r="AA18904" t="s">
        <v>859</v>
      </c>
    </row>
    <row r="18905" spans="1:27" hidden="1" x14ac:dyDescent="0.25">
      <c r="A18905" t="s">
        <v>96</v>
      </c>
      <c r="B18905" t="s">
        <v>80</v>
      </c>
      <c r="C18905" t="s">
        <v>564</v>
      </c>
      <c r="D18905">
        <v>32617</v>
      </c>
      <c r="E18905">
        <v>276709</v>
      </c>
      <c r="F18905" t="s">
        <v>450</v>
      </c>
      <c r="G18905" t="s">
        <v>871</v>
      </c>
      <c r="H18905" t="s">
        <v>14203</v>
      </c>
      <c r="I18905">
        <v>64775</v>
      </c>
      <c r="J18905" s="61">
        <v>45713</v>
      </c>
      <c r="K18905">
        <v>0.41666666666666669</v>
      </c>
      <c r="L18905">
        <v>3</v>
      </c>
      <c r="M18905" t="s">
        <v>67</v>
      </c>
      <c r="O18905" t="s">
        <v>129</v>
      </c>
      <c r="P18905" s="61">
        <v>45713.567361111112</v>
      </c>
      <c r="Q18905" t="s">
        <v>67</v>
      </c>
      <c r="R18905" s="61">
        <v>45713.568055555559</v>
      </c>
      <c r="S18905" t="s">
        <v>67</v>
      </c>
      <c r="T18905">
        <v>5283697</v>
      </c>
      <c r="V18905" t="s">
        <v>130</v>
      </c>
      <c r="W18905" t="s">
        <v>147</v>
      </c>
      <c r="X18905" t="s">
        <v>148</v>
      </c>
      <c r="Y18905" t="s">
        <v>147</v>
      </c>
      <c r="Z18905">
        <v>3434674</v>
      </c>
      <c r="AA18905" t="s">
        <v>859</v>
      </c>
    </row>
    <row r="18906" spans="1:27" hidden="1" x14ac:dyDescent="0.25">
      <c r="A18906" t="s">
        <v>96</v>
      </c>
      <c r="B18906" t="s">
        <v>80</v>
      </c>
      <c r="C18906" t="s">
        <v>564</v>
      </c>
      <c r="D18906">
        <v>32617</v>
      </c>
      <c r="E18906">
        <v>276709</v>
      </c>
      <c r="F18906" t="s">
        <v>450</v>
      </c>
      <c r="G18906" t="s">
        <v>871</v>
      </c>
      <c r="H18906" t="s">
        <v>14203</v>
      </c>
      <c r="I18906">
        <v>64775</v>
      </c>
      <c r="J18906" s="61">
        <v>45713</v>
      </c>
      <c r="K18906">
        <v>0.41666666666666669</v>
      </c>
      <c r="L18906">
        <v>3</v>
      </c>
      <c r="M18906" t="s">
        <v>67</v>
      </c>
      <c r="O18906" t="s">
        <v>129</v>
      </c>
      <c r="P18906" s="61">
        <v>45713.567361111112</v>
      </c>
      <c r="Q18906" t="s">
        <v>67</v>
      </c>
      <c r="R18906" s="61">
        <v>45713.568055555559</v>
      </c>
      <c r="S18906" t="s">
        <v>67</v>
      </c>
      <c r="T18906">
        <v>5283697</v>
      </c>
      <c r="V18906" t="s">
        <v>130</v>
      </c>
      <c r="W18906" t="s">
        <v>131</v>
      </c>
      <c r="X18906" t="s">
        <v>149</v>
      </c>
      <c r="Z18906">
        <v>3484087</v>
      </c>
      <c r="AA18906" t="s">
        <v>859</v>
      </c>
    </row>
    <row r="18907" spans="1:27" hidden="1" x14ac:dyDescent="0.25">
      <c r="A18907" t="s">
        <v>97</v>
      </c>
      <c r="B18907" t="s">
        <v>47</v>
      </c>
      <c r="C18907" t="s">
        <v>172</v>
      </c>
      <c r="D18907">
        <v>28544</v>
      </c>
      <c r="E18907">
        <v>254211</v>
      </c>
      <c r="F18907" t="s">
        <v>195</v>
      </c>
      <c r="G18907" t="s">
        <v>16382</v>
      </c>
      <c r="H18907" t="s">
        <v>6509</v>
      </c>
      <c r="I18907">
        <v>47095</v>
      </c>
      <c r="J18907" s="61">
        <v>45713</v>
      </c>
      <c r="K18907">
        <v>0.45833333333333331</v>
      </c>
      <c r="L18907">
        <v>2</v>
      </c>
      <c r="M18907" t="s">
        <v>64</v>
      </c>
      <c r="O18907" t="s">
        <v>129</v>
      </c>
      <c r="P18907" s="61">
        <v>45714.604861111111</v>
      </c>
      <c r="Q18907" t="s">
        <v>64</v>
      </c>
      <c r="R18907" s="61">
        <v>45714.632638888892</v>
      </c>
      <c r="S18907" t="s">
        <v>64</v>
      </c>
      <c r="T18907">
        <v>5288145</v>
      </c>
      <c r="V18907" t="s">
        <v>130</v>
      </c>
      <c r="W18907" t="s">
        <v>385</v>
      </c>
      <c r="X18907" t="s">
        <v>386</v>
      </c>
      <c r="Z18907">
        <v>3229966</v>
      </c>
      <c r="AA18907" t="s">
        <v>859</v>
      </c>
    </row>
    <row r="18908" spans="1:27" hidden="1" x14ac:dyDescent="0.25">
      <c r="A18908" t="s">
        <v>96</v>
      </c>
      <c r="B18908" t="s">
        <v>47</v>
      </c>
      <c r="C18908" t="s">
        <v>133</v>
      </c>
      <c r="D18908">
        <v>32619</v>
      </c>
      <c r="E18908">
        <v>276818</v>
      </c>
      <c r="F18908" t="s">
        <v>339</v>
      </c>
      <c r="G18908" t="s">
        <v>16383</v>
      </c>
      <c r="H18908" t="s">
        <v>136</v>
      </c>
      <c r="I18908">
        <v>64551</v>
      </c>
      <c r="J18908" s="61">
        <v>45713</v>
      </c>
      <c r="K18908">
        <v>0.45833333333333331</v>
      </c>
      <c r="L18908">
        <v>1</v>
      </c>
      <c r="M18908" t="s">
        <v>60</v>
      </c>
      <c r="O18908" t="s">
        <v>129</v>
      </c>
      <c r="P18908" s="61">
        <v>45716.465277777781</v>
      </c>
      <c r="Q18908" t="s">
        <v>60</v>
      </c>
      <c r="R18908" s="61">
        <v>45716.465277777781</v>
      </c>
      <c r="S18908" t="s">
        <v>60</v>
      </c>
      <c r="T18908">
        <v>5293770</v>
      </c>
      <c r="V18908" t="s">
        <v>130</v>
      </c>
      <c r="W18908" t="s">
        <v>204</v>
      </c>
      <c r="X18908" t="s">
        <v>229</v>
      </c>
      <c r="Z18908">
        <v>3354149</v>
      </c>
      <c r="AA18908" t="s">
        <v>859</v>
      </c>
    </row>
    <row r="18909" spans="1:27" hidden="1" x14ac:dyDescent="0.25">
      <c r="A18909" t="s">
        <v>96</v>
      </c>
      <c r="B18909" t="s">
        <v>57</v>
      </c>
      <c r="C18909" t="s">
        <v>168</v>
      </c>
      <c r="D18909">
        <v>32616</v>
      </c>
      <c r="E18909">
        <v>276705</v>
      </c>
      <c r="F18909" t="s">
        <v>182</v>
      </c>
      <c r="H18909" t="s">
        <v>235</v>
      </c>
      <c r="I18909">
        <v>65318</v>
      </c>
      <c r="J18909" s="61">
        <v>45713</v>
      </c>
      <c r="K18909">
        <v>0.45833333333333331</v>
      </c>
      <c r="L18909">
        <v>0.75</v>
      </c>
      <c r="M18909" t="s">
        <v>68</v>
      </c>
      <c r="O18909" t="s">
        <v>129</v>
      </c>
      <c r="P18909" s="61">
        <v>45713.502083333333</v>
      </c>
      <c r="Q18909" t="s">
        <v>68</v>
      </c>
      <c r="R18909" s="61">
        <v>45713.511805555558</v>
      </c>
      <c r="S18909" t="s">
        <v>68</v>
      </c>
      <c r="T18909">
        <v>5283067</v>
      </c>
      <c r="V18909" t="s">
        <v>130</v>
      </c>
      <c r="W18909" t="s">
        <v>1792</v>
      </c>
      <c r="X18909" t="s">
        <v>1793</v>
      </c>
      <c r="Z18909">
        <v>3520044</v>
      </c>
      <c r="AA18909" t="s">
        <v>859</v>
      </c>
    </row>
    <row r="18910" spans="1:27" hidden="1" x14ac:dyDescent="0.25">
      <c r="A18910" t="s">
        <v>99</v>
      </c>
      <c r="B18910" t="s">
        <v>54</v>
      </c>
      <c r="C18910" t="s">
        <v>133</v>
      </c>
      <c r="D18910">
        <v>23975</v>
      </c>
      <c r="E18910">
        <v>215653</v>
      </c>
      <c r="F18910" t="s">
        <v>134</v>
      </c>
      <c r="G18910" t="s">
        <v>16384</v>
      </c>
      <c r="H18910" t="s">
        <v>154</v>
      </c>
      <c r="I18910">
        <v>47099</v>
      </c>
      <c r="J18910" s="61">
        <v>45713</v>
      </c>
      <c r="K18910">
        <v>0.47916666666666669</v>
      </c>
      <c r="L18910">
        <v>1</v>
      </c>
      <c r="M18910" t="s">
        <v>49</v>
      </c>
      <c r="O18910" t="s">
        <v>129</v>
      </c>
      <c r="P18910" s="61">
        <v>45714.661111111112</v>
      </c>
      <c r="Q18910" t="s">
        <v>49</v>
      </c>
      <c r="R18910" s="61">
        <v>45714.661805555559</v>
      </c>
      <c r="S18910" t="s">
        <v>49</v>
      </c>
      <c r="T18910">
        <v>5288873</v>
      </c>
      <c r="V18910" t="s">
        <v>130</v>
      </c>
      <c r="W18910" t="s">
        <v>2730</v>
      </c>
      <c r="X18910" t="s">
        <v>308</v>
      </c>
      <c r="Z18910">
        <v>2359498</v>
      </c>
      <c r="AA18910" t="s">
        <v>859</v>
      </c>
    </row>
    <row r="18911" spans="1:27" hidden="1" x14ac:dyDescent="0.25">
      <c r="A18911" t="s">
        <v>99</v>
      </c>
      <c r="B18911" t="s">
        <v>54</v>
      </c>
      <c r="C18911" t="s">
        <v>133</v>
      </c>
      <c r="D18911">
        <v>23975</v>
      </c>
      <c r="E18911">
        <v>215653</v>
      </c>
      <c r="F18911" t="s">
        <v>134</v>
      </c>
      <c r="G18911" t="s">
        <v>16384</v>
      </c>
      <c r="H18911" t="s">
        <v>154</v>
      </c>
      <c r="I18911">
        <v>47099</v>
      </c>
      <c r="J18911" s="61">
        <v>45713</v>
      </c>
      <c r="K18911">
        <v>0.47916666666666669</v>
      </c>
      <c r="L18911">
        <v>1</v>
      </c>
      <c r="M18911" t="s">
        <v>49</v>
      </c>
      <c r="O18911" t="s">
        <v>129</v>
      </c>
      <c r="P18911" s="61">
        <v>45714.661111111112</v>
      </c>
      <c r="Q18911" t="s">
        <v>49</v>
      </c>
      <c r="R18911" s="61">
        <v>45714.661805555559</v>
      </c>
      <c r="S18911" t="s">
        <v>49</v>
      </c>
      <c r="T18911">
        <v>5288873</v>
      </c>
      <c r="V18911" t="s">
        <v>130</v>
      </c>
      <c r="W18911" t="s">
        <v>7064</v>
      </c>
      <c r="X18911" t="s">
        <v>7065</v>
      </c>
      <c r="Z18911">
        <v>2359645</v>
      </c>
      <c r="AA18911" t="s">
        <v>859</v>
      </c>
    </row>
    <row r="18912" spans="1:27" hidden="1" x14ac:dyDescent="0.25">
      <c r="A18912" t="s">
        <v>96</v>
      </c>
      <c r="B18912" t="s">
        <v>57</v>
      </c>
      <c r="C18912" t="s">
        <v>168</v>
      </c>
      <c r="D18912">
        <v>32616</v>
      </c>
      <c r="E18912">
        <v>276398</v>
      </c>
      <c r="F18912" t="s">
        <v>314</v>
      </c>
      <c r="H18912" t="s">
        <v>235</v>
      </c>
      <c r="I18912">
        <v>65318</v>
      </c>
      <c r="J18912" s="61">
        <v>45713</v>
      </c>
      <c r="K18912">
        <v>0.47916666666666669</v>
      </c>
      <c r="L18912">
        <v>0.75</v>
      </c>
      <c r="M18912" t="s">
        <v>68</v>
      </c>
      <c r="O18912" t="s">
        <v>129</v>
      </c>
      <c r="P18912" s="61">
        <v>45713.513194444444</v>
      </c>
      <c r="Q18912" t="s">
        <v>68</v>
      </c>
      <c r="R18912" s="61">
        <v>45713.513888888891</v>
      </c>
      <c r="S18912" t="s">
        <v>68</v>
      </c>
      <c r="T18912">
        <v>5283182</v>
      </c>
      <c r="V18912" t="s">
        <v>130</v>
      </c>
      <c r="W18912" t="s">
        <v>1792</v>
      </c>
      <c r="X18912" t="s">
        <v>1793</v>
      </c>
      <c r="Z18912">
        <v>3520044</v>
      </c>
      <c r="AA18912" t="s">
        <v>859</v>
      </c>
    </row>
    <row r="18913" spans="1:27" hidden="1" x14ac:dyDescent="0.25">
      <c r="A18913" t="s">
        <v>96</v>
      </c>
      <c r="B18913" t="s">
        <v>47</v>
      </c>
      <c r="C18913" t="s">
        <v>126</v>
      </c>
      <c r="D18913">
        <v>32615</v>
      </c>
      <c r="E18913">
        <v>275900</v>
      </c>
      <c r="F18913" t="s">
        <v>127</v>
      </c>
      <c r="H18913" t="s">
        <v>549</v>
      </c>
      <c r="I18913">
        <v>47094</v>
      </c>
      <c r="J18913" s="61">
        <v>45713</v>
      </c>
      <c r="K18913">
        <v>0.5</v>
      </c>
      <c r="L18913">
        <v>1</v>
      </c>
      <c r="M18913" t="s">
        <v>63</v>
      </c>
      <c r="O18913" t="s">
        <v>129</v>
      </c>
      <c r="P18913" s="61">
        <v>45714.436111111114</v>
      </c>
      <c r="Q18913" t="s">
        <v>63</v>
      </c>
      <c r="R18913" s="61">
        <v>45714.476388888892</v>
      </c>
      <c r="S18913" t="s">
        <v>63</v>
      </c>
      <c r="T18913">
        <v>5286694</v>
      </c>
      <c r="V18913" t="s">
        <v>130</v>
      </c>
      <c r="W18913" t="s">
        <v>550</v>
      </c>
      <c r="X18913" t="s">
        <v>551</v>
      </c>
      <c r="Z18913">
        <v>3515270</v>
      </c>
      <c r="AA18913" t="s">
        <v>859</v>
      </c>
    </row>
    <row r="18914" spans="1:27" hidden="1" x14ac:dyDescent="0.25">
      <c r="A18914" t="s">
        <v>96</v>
      </c>
      <c r="B18914" t="s">
        <v>47</v>
      </c>
      <c r="C18914" t="s">
        <v>126</v>
      </c>
      <c r="D18914">
        <v>32615</v>
      </c>
      <c r="E18914">
        <v>275901</v>
      </c>
      <c r="F18914" t="s">
        <v>175</v>
      </c>
      <c r="G18914" t="s">
        <v>16385</v>
      </c>
      <c r="H18914" t="s">
        <v>136</v>
      </c>
      <c r="I18914">
        <v>64551</v>
      </c>
      <c r="J18914" s="61">
        <v>45713</v>
      </c>
      <c r="K18914">
        <v>0.5</v>
      </c>
      <c r="L18914">
        <v>1</v>
      </c>
      <c r="M18914" t="s">
        <v>60</v>
      </c>
      <c r="O18914" t="s">
        <v>129</v>
      </c>
      <c r="P18914" s="61">
        <v>45716.470833333333</v>
      </c>
      <c r="Q18914" t="s">
        <v>60</v>
      </c>
      <c r="R18914" s="61">
        <v>45716.47152777778</v>
      </c>
      <c r="S18914" t="s">
        <v>60</v>
      </c>
      <c r="T18914">
        <v>5293786</v>
      </c>
      <c r="V18914" t="s">
        <v>130</v>
      </c>
      <c r="W18914" t="s">
        <v>166</v>
      </c>
      <c r="X18914" t="s">
        <v>167</v>
      </c>
      <c r="Z18914">
        <v>3515701</v>
      </c>
      <c r="AA18914" t="s">
        <v>859</v>
      </c>
    </row>
    <row r="18915" spans="1:27" hidden="1" x14ac:dyDescent="0.25">
      <c r="A18915" t="s">
        <v>96</v>
      </c>
      <c r="B18915" t="s">
        <v>55</v>
      </c>
      <c r="E18915">
        <v>276730</v>
      </c>
      <c r="F18915" t="s">
        <v>179</v>
      </c>
      <c r="G18915" t="s">
        <v>16386</v>
      </c>
      <c r="H18915" t="s">
        <v>136</v>
      </c>
      <c r="I18915">
        <v>64551</v>
      </c>
      <c r="J18915" s="61">
        <v>45713</v>
      </c>
      <c r="K18915">
        <v>0.52083333333333337</v>
      </c>
      <c r="L18915">
        <v>1</v>
      </c>
      <c r="M18915" t="s">
        <v>60</v>
      </c>
      <c r="O18915" t="s">
        <v>129</v>
      </c>
      <c r="P18915" s="61">
        <v>45716.474999999999</v>
      </c>
      <c r="Q18915" t="s">
        <v>60</v>
      </c>
      <c r="R18915" s="61">
        <v>45716.474999999999</v>
      </c>
      <c r="S18915" t="s">
        <v>60</v>
      </c>
      <c r="T18915">
        <v>5293833</v>
      </c>
      <c r="V18915" t="s">
        <v>130</v>
      </c>
      <c r="W18915" t="s">
        <v>137</v>
      </c>
      <c r="X18915" t="s">
        <v>138</v>
      </c>
      <c r="Z18915">
        <v>2961199</v>
      </c>
      <c r="AA18915" t="s">
        <v>859</v>
      </c>
    </row>
    <row r="18916" spans="1:27" hidden="1" x14ac:dyDescent="0.25">
      <c r="A18916" t="s">
        <v>96</v>
      </c>
      <c r="B18916" t="s">
        <v>70</v>
      </c>
      <c r="C18916" t="s">
        <v>168</v>
      </c>
      <c r="D18916">
        <v>32616</v>
      </c>
      <c r="E18916">
        <v>280269</v>
      </c>
      <c r="F18916" t="s">
        <v>301</v>
      </c>
      <c r="G18916" t="s">
        <v>16387</v>
      </c>
      <c r="H18916" t="s">
        <v>141</v>
      </c>
      <c r="I18916">
        <v>47083</v>
      </c>
      <c r="J18916" s="61">
        <v>45713</v>
      </c>
      <c r="K18916">
        <v>0.54166666666666663</v>
      </c>
      <c r="L18916">
        <v>2.5</v>
      </c>
      <c r="M18916" t="s">
        <v>498</v>
      </c>
      <c r="O18916" t="s">
        <v>129</v>
      </c>
      <c r="P18916" s="61">
        <v>45713.645833333336</v>
      </c>
      <c r="Q18916" t="s">
        <v>498</v>
      </c>
      <c r="R18916" s="61">
        <v>45713.646527777775</v>
      </c>
      <c r="S18916" t="s">
        <v>498</v>
      </c>
      <c r="T18916">
        <v>5284635</v>
      </c>
      <c r="V18916" t="s">
        <v>130</v>
      </c>
      <c r="W18916" t="s">
        <v>639</v>
      </c>
      <c r="X18916" t="s">
        <v>251</v>
      </c>
      <c r="Y18916" t="s">
        <v>424</v>
      </c>
      <c r="Z18916">
        <v>3376299</v>
      </c>
      <c r="AA18916" t="s">
        <v>859</v>
      </c>
    </row>
    <row r="18917" spans="1:27" hidden="1" x14ac:dyDescent="0.25">
      <c r="A18917" t="s">
        <v>99</v>
      </c>
      <c r="B18917" t="s">
        <v>47</v>
      </c>
      <c r="C18917" t="s">
        <v>168</v>
      </c>
      <c r="D18917">
        <v>27260</v>
      </c>
      <c r="E18917">
        <v>222589</v>
      </c>
      <c r="F18917" t="s">
        <v>310</v>
      </c>
      <c r="G18917" t="s">
        <v>3531</v>
      </c>
      <c r="H18917" t="s">
        <v>141</v>
      </c>
      <c r="I18917">
        <v>47083</v>
      </c>
      <c r="J18917" s="61">
        <v>45713</v>
      </c>
      <c r="K18917">
        <v>0.54166666666666663</v>
      </c>
      <c r="L18917">
        <v>3</v>
      </c>
      <c r="M18917" t="s">
        <v>49</v>
      </c>
      <c r="O18917" t="s">
        <v>129</v>
      </c>
      <c r="P18917" s="61">
        <v>45740.554166666669</v>
      </c>
      <c r="Q18917" t="s">
        <v>49</v>
      </c>
      <c r="R18917" s="61">
        <v>45740.554166666669</v>
      </c>
      <c r="S18917" t="s">
        <v>49</v>
      </c>
      <c r="T18917">
        <v>5355889</v>
      </c>
      <c r="V18917" t="s">
        <v>130</v>
      </c>
      <c r="W18917" t="s">
        <v>2491</v>
      </c>
      <c r="X18917" t="s">
        <v>2756</v>
      </c>
      <c r="Y18917" t="s">
        <v>12270</v>
      </c>
      <c r="Z18917">
        <v>3050128</v>
      </c>
      <c r="AA18917" t="s">
        <v>859</v>
      </c>
    </row>
    <row r="18918" spans="1:27" hidden="1" x14ac:dyDescent="0.25">
      <c r="A18918" t="s">
        <v>99</v>
      </c>
      <c r="B18918" t="s">
        <v>47</v>
      </c>
      <c r="C18918" t="s">
        <v>168</v>
      </c>
      <c r="D18918">
        <v>27260</v>
      </c>
      <c r="E18918">
        <v>222589</v>
      </c>
      <c r="F18918" t="s">
        <v>310</v>
      </c>
      <c r="G18918" t="s">
        <v>3531</v>
      </c>
      <c r="H18918" t="s">
        <v>141</v>
      </c>
      <c r="I18918">
        <v>47083</v>
      </c>
      <c r="J18918" s="61">
        <v>45713</v>
      </c>
      <c r="K18918">
        <v>0.54166666666666663</v>
      </c>
      <c r="L18918">
        <v>3</v>
      </c>
      <c r="M18918" t="s">
        <v>49</v>
      </c>
      <c r="O18918" t="s">
        <v>129</v>
      </c>
      <c r="P18918" s="61">
        <v>45740.559027777781</v>
      </c>
      <c r="Q18918" t="s">
        <v>49</v>
      </c>
      <c r="R18918" s="61">
        <v>45740.55972222222</v>
      </c>
      <c r="S18918" t="s">
        <v>49</v>
      </c>
      <c r="T18918">
        <v>5355917</v>
      </c>
      <c r="V18918" t="s">
        <v>130</v>
      </c>
      <c r="W18918" t="s">
        <v>492</v>
      </c>
      <c r="X18918" t="s">
        <v>2753</v>
      </c>
      <c r="Z18918">
        <v>3185584</v>
      </c>
      <c r="AA18918" t="s">
        <v>859</v>
      </c>
    </row>
    <row r="18919" spans="1:27" hidden="1" x14ac:dyDescent="0.25">
      <c r="A18919" t="s">
        <v>96</v>
      </c>
      <c r="B18919" t="s">
        <v>47</v>
      </c>
      <c r="C18919" t="s">
        <v>126</v>
      </c>
      <c r="D18919">
        <v>32615</v>
      </c>
      <c r="E18919">
        <v>275900</v>
      </c>
      <c r="F18919" t="s">
        <v>127</v>
      </c>
      <c r="H18919" t="s">
        <v>235</v>
      </c>
      <c r="I18919">
        <v>65318</v>
      </c>
      <c r="J18919" s="61">
        <v>45713</v>
      </c>
      <c r="K18919">
        <v>0.54166666666666663</v>
      </c>
      <c r="L18919">
        <v>1.5</v>
      </c>
      <c r="M18919" t="s">
        <v>68</v>
      </c>
      <c r="O18919" t="s">
        <v>129</v>
      </c>
      <c r="P18919" s="61">
        <v>45714.418055555558</v>
      </c>
      <c r="Q18919" t="s">
        <v>68</v>
      </c>
      <c r="R18919" s="61">
        <v>45714.418055555558</v>
      </c>
      <c r="S18919" t="s">
        <v>68</v>
      </c>
      <c r="T18919">
        <v>5286567</v>
      </c>
      <c r="V18919" t="s">
        <v>130</v>
      </c>
      <c r="W18919" t="s">
        <v>1799</v>
      </c>
      <c r="X18919" t="s">
        <v>1797</v>
      </c>
      <c r="Z18919">
        <v>3544407</v>
      </c>
      <c r="AA18919" t="s">
        <v>859</v>
      </c>
    </row>
    <row r="18920" spans="1:27" hidden="1" x14ac:dyDescent="0.25">
      <c r="A18920" t="s">
        <v>97</v>
      </c>
      <c r="B18920" t="s">
        <v>47</v>
      </c>
      <c r="C18920" t="s">
        <v>172</v>
      </c>
      <c r="D18920">
        <v>28544</v>
      </c>
      <c r="E18920">
        <v>249938</v>
      </c>
      <c r="F18920" t="s">
        <v>196</v>
      </c>
      <c r="G18920" t="s">
        <v>16388</v>
      </c>
      <c r="H18920" t="s">
        <v>141</v>
      </c>
      <c r="I18920">
        <v>47083</v>
      </c>
      <c r="J18920" s="61">
        <v>45713</v>
      </c>
      <c r="K18920">
        <v>0.5625</v>
      </c>
      <c r="L18920">
        <v>0.5</v>
      </c>
      <c r="M18920" t="s">
        <v>64</v>
      </c>
      <c r="O18920" t="s">
        <v>129</v>
      </c>
      <c r="P18920" s="61">
        <v>45720.707638888889</v>
      </c>
      <c r="Q18920" t="s">
        <v>64</v>
      </c>
      <c r="R18920" s="61">
        <v>45720.713194444441</v>
      </c>
      <c r="S18920" t="s">
        <v>64</v>
      </c>
      <c r="T18920">
        <v>5304400</v>
      </c>
      <c r="V18920" t="s">
        <v>130</v>
      </c>
      <c r="W18920" t="s">
        <v>389</v>
      </c>
      <c r="X18920" t="s">
        <v>174</v>
      </c>
      <c r="Z18920">
        <v>3430151</v>
      </c>
      <c r="AA18920" t="s">
        <v>859</v>
      </c>
    </row>
    <row r="18921" spans="1:27" hidden="1" x14ac:dyDescent="0.25">
      <c r="A18921" t="s">
        <v>97</v>
      </c>
      <c r="B18921" t="s">
        <v>47</v>
      </c>
      <c r="C18921" t="s">
        <v>172</v>
      </c>
      <c r="D18921">
        <v>28544</v>
      </c>
      <c r="E18921">
        <v>249938</v>
      </c>
      <c r="F18921" t="s">
        <v>196</v>
      </c>
      <c r="G18921" t="s">
        <v>16388</v>
      </c>
      <c r="H18921" t="s">
        <v>141</v>
      </c>
      <c r="I18921">
        <v>47083</v>
      </c>
      <c r="J18921" s="61">
        <v>45713</v>
      </c>
      <c r="K18921">
        <v>0.5625</v>
      </c>
      <c r="L18921">
        <v>0.5</v>
      </c>
      <c r="M18921" t="s">
        <v>64</v>
      </c>
      <c r="O18921" t="s">
        <v>129</v>
      </c>
      <c r="P18921" s="61">
        <v>45720.707638888889</v>
      </c>
      <c r="Q18921" t="s">
        <v>64</v>
      </c>
      <c r="R18921" s="61">
        <v>45720.713194444441</v>
      </c>
      <c r="S18921" t="s">
        <v>64</v>
      </c>
      <c r="T18921">
        <v>5304400</v>
      </c>
      <c r="V18921" t="s">
        <v>130</v>
      </c>
      <c r="W18921" t="s">
        <v>173</v>
      </c>
      <c r="X18921" t="s">
        <v>174</v>
      </c>
      <c r="Y18921">
        <v>2</v>
      </c>
      <c r="Z18921">
        <v>3430227</v>
      </c>
      <c r="AA18921" t="s">
        <v>859</v>
      </c>
    </row>
    <row r="18922" spans="1:27" hidden="1" x14ac:dyDescent="0.25">
      <c r="A18922" t="s">
        <v>8489</v>
      </c>
      <c r="B18922" t="s">
        <v>62</v>
      </c>
      <c r="C18922" t="s">
        <v>8490</v>
      </c>
      <c r="D18922">
        <v>36113</v>
      </c>
      <c r="E18922">
        <v>198128</v>
      </c>
      <c r="F18922" t="s">
        <v>692</v>
      </c>
      <c r="G18922" t="s">
        <v>16389</v>
      </c>
      <c r="H18922" t="s">
        <v>7178</v>
      </c>
      <c r="I18922">
        <v>51905</v>
      </c>
      <c r="J18922" s="61">
        <v>45713</v>
      </c>
      <c r="K18922">
        <v>0.5625</v>
      </c>
      <c r="L18922">
        <v>2.5</v>
      </c>
      <c r="M18922" t="s">
        <v>48</v>
      </c>
      <c r="O18922" t="s">
        <v>129</v>
      </c>
      <c r="P18922" s="61">
        <v>45714.395138888889</v>
      </c>
      <c r="Q18922" t="s">
        <v>48</v>
      </c>
      <c r="R18922" s="61">
        <v>45714.395138888889</v>
      </c>
      <c r="S18922" t="s">
        <v>48</v>
      </c>
      <c r="T18922">
        <v>5286377</v>
      </c>
      <c r="V18922" t="s">
        <v>130</v>
      </c>
      <c r="W18922" t="s">
        <v>2661</v>
      </c>
      <c r="X18922" t="s">
        <v>15777</v>
      </c>
      <c r="Z18922">
        <v>3521552</v>
      </c>
      <c r="AA18922" t="s">
        <v>859</v>
      </c>
    </row>
    <row r="18923" spans="1:27" hidden="1" x14ac:dyDescent="0.25">
      <c r="A18923" t="s">
        <v>8489</v>
      </c>
      <c r="B18923" t="s">
        <v>62</v>
      </c>
      <c r="C18923" t="s">
        <v>8490</v>
      </c>
      <c r="D18923">
        <v>36113</v>
      </c>
      <c r="E18923">
        <v>198128</v>
      </c>
      <c r="F18923" t="s">
        <v>692</v>
      </c>
      <c r="G18923" t="s">
        <v>16389</v>
      </c>
      <c r="H18923" t="s">
        <v>7178</v>
      </c>
      <c r="I18923">
        <v>51905</v>
      </c>
      <c r="J18923" s="61">
        <v>45713</v>
      </c>
      <c r="K18923">
        <v>0.5625</v>
      </c>
      <c r="L18923">
        <v>2.5</v>
      </c>
      <c r="M18923" t="s">
        <v>48</v>
      </c>
      <c r="O18923" t="s">
        <v>129</v>
      </c>
      <c r="P18923" s="61">
        <v>45714.395138888889</v>
      </c>
      <c r="Q18923" t="s">
        <v>48</v>
      </c>
      <c r="R18923" s="61">
        <v>45714.395138888889</v>
      </c>
      <c r="S18923" t="s">
        <v>48</v>
      </c>
      <c r="T18923">
        <v>5286377</v>
      </c>
      <c r="V18923" t="s">
        <v>130</v>
      </c>
      <c r="W18923" t="s">
        <v>15778</v>
      </c>
      <c r="X18923" t="s">
        <v>15779</v>
      </c>
      <c r="Z18923">
        <v>3521553</v>
      </c>
      <c r="AA18923" t="s">
        <v>859</v>
      </c>
    </row>
    <row r="18924" spans="1:27" hidden="1" x14ac:dyDescent="0.25">
      <c r="A18924" t="s">
        <v>8489</v>
      </c>
      <c r="B18924" t="s">
        <v>62</v>
      </c>
      <c r="C18924" t="s">
        <v>8490</v>
      </c>
      <c r="D18924">
        <v>36113</v>
      </c>
      <c r="E18924">
        <v>198128</v>
      </c>
      <c r="F18924" t="s">
        <v>692</v>
      </c>
      <c r="G18924" t="s">
        <v>16389</v>
      </c>
      <c r="H18924" t="s">
        <v>7178</v>
      </c>
      <c r="I18924">
        <v>51905</v>
      </c>
      <c r="J18924" s="61">
        <v>45713</v>
      </c>
      <c r="K18924">
        <v>0.5625</v>
      </c>
      <c r="L18924">
        <v>2.5</v>
      </c>
      <c r="M18924" t="s">
        <v>48</v>
      </c>
      <c r="O18924" t="s">
        <v>129</v>
      </c>
      <c r="P18924" s="61">
        <v>45714.395138888889</v>
      </c>
      <c r="Q18924" t="s">
        <v>48</v>
      </c>
      <c r="R18924" s="61">
        <v>45714.395138888889</v>
      </c>
      <c r="S18924" t="s">
        <v>48</v>
      </c>
      <c r="T18924">
        <v>5286377</v>
      </c>
      <c r="V18924" t="s">
        <v>130</v>
      </c>
      <c r="W18924" t="s">
        <v>554</v>
      </c>
      <c r="X18924" t="s">
        <v>12730</v>
      </c>
      <c r="Z18924">
        <v>3521554</v>
      </c>
      <c r="AA18924" t="s">
        <v>859</v>
      </c>
    </row>
    <row r="18925" spans="1:27" hidden="1" x14ac:dyDescent="0.25">
      <c r="A18925" t="s">
        <v>8489</v>
      </c>
      <c r="B18925" t="s">
        <v>62</v>
      </c>
      <c r="C18925" t="s">
        <v>8490</v>
      </c>
      <c r="D18925">
        <v>36113</v>
      </c>
      <c r="E18925">
        <v>198128</v>
      </c>
      <c r="F18925" t="s">
        <v>692</v>
      </c>
      <c r="G18925" t="s">
        <v>16389</v>
      </c>
      <c r="H18925" t="s">
        <v>7178</v>
      </c>
      <c r="I18925">
        <v>51905</v>
      </c>
      <c r="J18925" s="61">
        <v>45713</v>
      </c>
      <c r="K18925">
        <v>0.5625</v>
      </c>
      <c r="L18925">
        <v>2.5</v>
      </c>
      <c r="M18925" t="s">
        <v>48</v>
      </c>
      <c r="O18925" t="s">
        <v>129</v>
      </c>
      <c r="P18925" s="61">
        <v>45714.395138888889</v>
      </c>
      <c r="Q18925" t="s">
        <v>48</v>
      </c>
      <c r="R18925" s="61">
        <v>45714.395138888889</v>
      </c>
      <c r="S18925" t="s">
        <v>48</v>
      </c>
      <c r="T18925">
        <v>5286377</v>
      </c>
      <c r="V18925" t="s">
        <v>130</v>
      </c>
      <c r="W18925" t="s">
        <v>581</v>
      </c>
      <c r="X18925" t="s">
        <v>12668</v>
      </c>
      <c r="Z18925">
        <v>3521555</v>
      </c>
      <c r="AA18925" t="s">
        <v>859</v>
      </c>
    </row>
    <row r="18926" spans="1:27" hidden="1" x14ac:dyDescent="0.25">
      <c r="A18926" t="s">
        <v>8489</v>
      </c>
      <c r="B18926" t="s">
        <v>62</v>
      </c>
      <c r="C18926" t="s">
        <v>8490</v>
      </c>
      <c r="D18926">
        <v>36113</v>
      </c>
      <c r="E18926">
        <v>198128</v>
      </c>
      <c r="F18926" t="s">
        <v>692</v>
      </c>
      <c r="G18926" t="s">
        <v>16389</v>
      </c>
      <c r="H18926" t="s">
        <v>7178</v>
      </c>
      <c r="I18926">
        <v>51905</v>
      </c>
      <c r="J18926" s="61">
        <v>45713</v>
      </c>
      <c r="K18926">
        <v>0.5625</v>
      </c>
      <c r="L18926">
        <v>2.5</v>
      </c>
      <c r="M18926" t="s">
        <v>48</v>
      </c>
      <c r="O18926" t="s">
        <v>129</v>
      </c>
      <c r="P18926" s="61">
        <v>45714.395138888889</v>
      </c>
      <c r="Q18926" t="s">
        <v>48</v>
      </c>
      <c r="R18926" s="61">
        <v>45714.395138888889</v>
      </c>
      <c r="S18926" t="s">
        <v>48</v>
      </c>
      <c r="T18926">
        <v>5286377</v>
      </c>
      <c r="V18926" t="s">
        <v>130</v>
      </c>
      <c r="W18926" t="s">
        <v>6748</v>
      </c>
      <c r="X18926" t="s">
        <v>448</v>
      </c>
      <c r="Z18926">
        <v>3521556</v>
      </c>
      <c r="AA18926" t="s">
        <v>859</v>
      </c>
    </row>
    <row r="18927" spans="1:27" hidden="1" x14ac:dyDescent="0.25">
      <c r="A18927" t="s">
        <v>8489</v>
      </c>
      <c r="B18927" t="s">
        <v>62</v>
      </c>
      <c r="C18927" t="s">
        <v>8490</v>
      </c>
      <c r="D18927">
        <v>36113</v>
      </c>
      <c r="E18927">
        <v>198128</v>
      </c>
      <c r="F18927" t="s">
        <v>692</v>
      </c>
      <c r="G18927" t="s">
        <v>16389</v>
      </c>
      <c r="H18927" t="s">
        <v>7178</v>
      </c>
      <c r="I18927">
        <v>51905</v>
      </c>
      <c r="J18927" s="61">
        <v>45713</v>
      </c>
      <c r="K18927">
        <v>0.5625</v>
      </c>
      <c r="L18927">
        <v>2.5</v>
      </c>
      <c r="M18927" t="s">
        <v>48</v>
      </c>
      <c r="O18927" t="s">
        <v>129</v>
      </c>
      <c r="P18927" s="61">
        <v>45714.395138888889</v>
      </c>
      <c r="Q18927" t="s">
        <v>48</v>
      </c>
      <c r="R18927" s="61">
        <v>45714.395138888889</v>
      </c>
      <c r="S18927" t="s">
        <v>48</v>
      </c>
      <c r="T18927">
        <v>5286377</v>
      </c>
      <c r="V18927" t="s">
        <v>130</v>
      </c>
      <c r="W18927" t="s">
        <v>581</v>
      </c>
      <c r="X18927" t="s">
        <v>151</v>
      </c>
      <c r="Z18927">
        <v>3521557</v>
      </c>
      <c r="AA18927" t="s">
        <v>859</v>
      </c>
    </row>
    <row r="18928" spans="1:27" hidden="1" x14ac:dyDescent="0.25">
      <c r="A18928" t="s">
        <v>8489</v>
      </c>
      <c r="B18928" t="s">
        <v>62</v>
      </c>
      <c r="C18928" t="s">
        <v>8490</v>
      </c>
      <c r="D18928">
        <v>36113</v>
      </c>
      <c r="E18928">
        <v>198128</v>
      </c>
      <c r="F18928" t="s">
        <v>692</v>
      </c>
      <c r="G18928" t="s">
        <v>16389</v>
      </c>
      <c r="H18928" t="s">
        <v>7178</v>
      </c>
      <c r="I18928">
        <v>51905</v>
      </c>
      <c r="J18928" s="61">
        <v>45713</v>
      </c>
      <c r="K18928">
        <v>0.5625</v>
      </c>
      <c r="L18928">
        <v>2.5</v>
      </c>
      <c r="M18928" t="s">
        <v>48</v>
      </c>
      <c r="O18928" t="s">
        <v>129</v>
      </c>
      <c r="P18928" s="61">
        <v>45714.395138888889</v>
      </c>
      <c r="Q18928" t="s">
        <v>48</v>
      </c>
      <c r="R18928" s="61">
        <v>45714.395138888889</v>
      </c>
      <c r="S18928" t="s">
        <v>48</v>
      </c>
      <c r="T18928">
        <v>5286377</v>
      </c>
      <c r="V18928" t="s">
        <v>130</v>
      </c>
      <c r="W18928" t="s">
        <v>2733</v>
      </c>
      <c r="X18928" t="s">
        <v>6944</v>
      </c>
      <c r="Z18928">
        <v>3521558</v>
      </c>
      <c r="AA18928" t="s">
        <v>859</v>
      </c>
    </row>
    <row r="18929" spans="1:27" hidden="1" x14ac:dyDescent="0.25">
      <c r="A18929" t="s">
        <v>8489</v>
      </c>
      <c r="B18929" t="s">
        <v>62</v>
      </c>
      <c r="C18929" t="s">
        <v>8490</v>
      </c>
      <c r="D18929">
        <v>36113</v>
      </c>
      <c r="E18929">
        <v>198128</v>
      </c>
      <c r="F18929" t="s">
        <v>692</v>
      </c>
      <c r="G18929" t="s">
        <v>16389</v>
      </c>
      <c r="H18929" t="s">
        <v>7178</v>
      </c>
      <c r="I18929">
        <v>51905</v>
      </c>
      <c r="J18929" s="61">
        <v>45713</v>
      </c>
      <c r="K18929">
        <v>0.5625</v>
      </c>
      <c r="L18929">
        <v>2.5</v>
      </c>
      <c r="M18929" t="s">
        <v>48</v>
      </c>
      <c r="O18929" t="s">
        <v>129</v>
      </c>
      <c r="P18929" s="61">
        <v>45714.395138888889</v>
      </c>
      <c r="Q18929" t="s">
        <v>48</v>
      </c>
      <c r="R18929" s="61">
        <v>45714.395138888889</v>
      </c>
      <c r="S18929" t="s">
        <v>48</v>
      </c>
      <c r="T18929">
        <v>5286377</v>
      </c>
      <c r="V18929" t="s">
        <v>130</v>
      </c>
      <c r="W18929" t="s">
        <v>204</v>
      </c>
      <c r="X18929" t="s">
        <v>15782</v>
      </c>
      <c r="Z18929">
        <v>3521559</v>
      </c>
      <c r="AA18929" t="s">
        <v>859</v>
      </c>
    </row>
    <row r="18930" spans="1:27" hidden="1" x14ac:dyDescent="0.25">
      <c r="A18930" t="s">
        <v>8489</v>
      </c>
      <c r="B18930" t="s">
        <v>62</v>
      </c>
      <c r="C18930" t="s">
        <v>8490</v>
      </c>
      <c r="D18930">
        <v>36113</v>
      </c>
      <c r="E18930">
        <v>198128</v>
      </c>
      <c r="F18930" t="s">
        <v>692</v>
      </c>
      <c r="G18930" t="s">
        <v>16389</v>
      </c>
      <c r="H18930" t="s">
        <v>7178</v>
      </c>
      <c r="I18930">
        <v>51905</v>
      </c>
      <c r="J18930" s="61">
        <v>45713</v>
      </c>
      <c r="K18930">
        <v>0.5625</v>
      </c>
      <c r="L18930">
        <v>2.5</v>
      </c>
      <c r="M18930" t="s">
        <v>48</v>
      </c>
      <c r="O18930" t="s">
        <v>129</v>
      </c>
      <c r="P18930" s="61">
        <v>45714.395138888889</v>
      </c>
      <c r="Q18930" t="s">
        <v>48</v>
      </c>
      <c r="R18930" s="61">
        <v>45714.395138888889</v>
      </c>
      <c r="S18930" t="s">
        <v>48</v>
      </c>
      <c r="T18930">
        <v>5286377</v>
      </c>
      <c r="V18930" t="s">
        <v>130</v>
      </c>
      <c r="W18930" t="s">
        <v>435</v>
      </c>
      <c r="X18930" t="s">
        <v>12445</v>
      </c>
      <c r="Z18930">
        <v>3521560</v>
      </c>
      <c r="AA18930" t="s">
        <v>859</v>
      </c>
    </row>
    <row r="18931" spans="1:27" hidden="1" x14ac:dyDescent="0.25">
      <c r="A18931" t="s">
        <v>8489</v>
      </c>
      <c r="B18931" t="s">
        <v>62</v>
      </c>
      <c r="C18931" t="s">
        <v>8490</v>
      </c>
      <c r="D18931">
        <v>36113</v>
      </c>
      <c r="E18931">
        <v>198128</v>
      </c>
      <c r="F18931" t="s">
        <v>692</v>
      </c>
      <c r="G18931" t="s">
        <v>16389</v>
      </c>
      <c r="H18931" t="s">
        <v>7178</v>
      </c>
      <c r="I18931">
        <v>51905</v>
      </c>
      <c r="J18931" s="61">
        <v>45713</v>
      </c>
      <c r="K18931">
        <v>0.5625</v>
      </c>
      <c r="L18931">
        <v>2.5</v>
      </c>
      <c r="M18931" t="s">
        <v>48</v>
      </c>
      <c r="O18931" t="s">
        <v>129</v>
      </c>
      <c r="P18931" s="61">
        <v>45714.395138888889</v>
      </c>
      <c r="Q18931" t="s">
        <v>48</v>
      </c>
      <c r="R18931" s="61">
        <v>45714.395138888889</v>
      </c>
      <c r="S18931" t="s">
        <v>48</v>
      </c>
      <c r="T18931">
        <v>5286377</v>
      </c>
      <c r="V18931" t="s">
        <v>130</v>
      </c>
      <c r="W18931" t="s">
        <v>392</v>
      </c>
      <c r="X18931" t="s">
        <v>479</v>
      </c>
      <c r="Z18931">
        <v>3521561</v>
      </c>
      <c r="AA18931" t="s">
        <v>859</v>
      </c>
    </row>
    <row r="18932" spans="1:27" hidden="1" x14ac:dyDescent="0.25">
      <c r="A18932" t="s">
        <v>8489</v>
      </c>
      <c r="B18932" t="s">
        <v>62</v>
      </c>
      <c r="C18932" t="s">
        <v>8490</v>
      </c>
      <c r="D18932">
        <v>36113</v>
      </c>
      <c r="E18932">
        <v>198128</v>
      </c>
      <c r="F18932" t="s">
        <v>692</v>
      </c>
      <c r="G18932" t="s">
        <v>16389</v>
      </c>
      <c r="H18932" t="s">
        <v>7178</v>
      </c>
      <c r="I18932">
        <v>51905</v>
      </c>
      <c r="J18932" s="61">
        <v>45713</v>
      </c>
      <c r="K18932">
        <v>0.5625</v>
      </c>
      <c r="L18932">
        <v>2.5</v>
      </c>
      <c r="M18932" t="s">
        <v>48</v>
      </c>
      <c r="O18932" t="s">
        <v>129</v>
      </c>
      <c r="P18932" s="61">
        <v>45714.395138888889</v>
      </c>
      <c r="Q18932" t="s">
        <v>48</v>
      </c>
      <c r="R18932" s="61">
        <v>45714.395138888889</v>
      </c>
      <c r="S18932" t="s">
        <v>48</v>
      </c>
      <c r="T18932">
        <v>5286377</v>
      </c>
      <c r="V18932" t="s">
        <v>130</v>
      </c>
      <c r="W18932" t="s">
        <v>376</v>
      </c>
      <c r="X18932" t="s">
        <v>8606</v>
      </c>
      <c r="Z18932">
        <v>3521562</v>
      </c>
      <c r="AA18932" t="s">
        <v>859</v>
      </c>
    </row>
    <row r="18933" spans="1:27" hidden="1" x14ac:dyDescent="0.25">
      <c r="A18933" t="s">
        <v>8489</v>
      </c>
      <c r="B18933" t="s">
        <v>62</v>
      </c>
      <c r="C18933" t="s">
        <v>8490</v>
      </c>
      <c r="D18933">
        <v>36113</v>
      </c>
      <c r="E18933">
        <v>198128</v>
      </c>
      <c r="F18933" t="s">
        <v>692</v>
      </c>
      <c r="G18933" t="s">
        <v>16389</v>
      </c>
      <c r="H18933" t="s">
        <v>7178</v>
      </c>
      <c r="I18933">
        <v>51905</v>
      </c>
      <c r="J18933" s="61">
        <v>45713</v>
      </c>
      <c r="K18933">
        <v>0.5625</v>
      </c>
      <c r="L18933">
        <v>2.5</v>
      </c>
      <c r="M18933" t="s">
        <v>48</v>
      </c>
      <c r="O18933" t="s">
        <v>129</v>
      </c>
      <c r="P18933" s="61">
        <v>45714.395138888889</v>
      </c>
      <c r="Q18933" t="s">
        <v>48</v>
      </c>
      <c r="R18933" s="61">
        <v>45714.395138888889</v>
      </c>
      <c r="S18933" t="s">
        <v>48</v>
      </c>
      <c r="T18933">
        <v>5286377</v>
      </c>
      <c r="V18933" t="s">
        <v>130</v>
      </c>
      <c r="W18933" t="s">
        <v>4356</v>
      </c>
      <c r="X18933" t="s">
        <v>811</v>
      </c>
      <c r="Z18933">
        <v>3521563</v>
      </c>
      <c r="AA18933" t="s">
        <v>859</v>
      </c>
    </row>
    <row r="18934" spans="1:27" hidden="1" x14ac:dyDescent="0.25">
      <c r="A18934" t="s">
        <v>8489</v>
      </c>
      <c r="B18934" t="s">
        <v>62</v>
      </c>
      <c r="C18934" t="s">
        <v>8490</v>
      </c>
      <c r="D18934">
        <v>36113</v>
      </c>
      <c r="E18934">
        <v>198128</v>
      </c>
      <c r="F18934" t="s">
        <v>692</v>
      </c>
      <c r="G18934" t="s">
        <v>16389</v>
      </c>
      <c r="H18934" t="s">
        <v>7178</v>
      </c>
      <c r="I18934">
        <v>51905</v>
      </c>
      <c r="J18934" s="61">
        <v>45713</v>
      </c>
      <c r="K18934">
        <v>0.5625</v>
      </c>
      <c r="L18934">
        <v>2.5</v>
      </c>
      <c r="M18934" t="s">
        <v>48</v>
      </c>
      <c r="O18934" t="s">
        <v>129</v>
      </c>
      <c r="P18934" s="61">
        <v>45714.395138888889</v>
      </c>
      <c r="Q18934" t="s">
        <v>48</v>
      </c>
      <c r="R18934" s="61">
        <v>45714.395138888889</v>
      </c>
      <c r="S18934" t="s">
        <v>48</v>
      </c>
      <c r="T18934">
        <v>5286377</v>
      </c>
      <c r="V18934" t="s">
        <v>130</v>
      </c>
      <c r="W18934" t="s">
        <v>15788</v>
      </c>
      <c r="X18934" t="s">
        <v>15596</v>
      </c>
      <c r="Z18934">
        <v>3521564</v>
      </c>
      <c r="AA18934" t="s">
        <v>859</v>
      </c>
    </row>
    <row r="18935" spans="1:27" hidden="1" x14ac:dyDescent="0.25">
      <c r="A18935" t="s">
        <v>8489</v>
      </c>
      <c r="B18935" t="s">
        <v>62</v>
      </c>
      <c r="C18935" t="s">
        <v>8490</v>
      </c>
      <c r="D18935">
        <v>36113</v>
      </c>
      <c r="E18935">
        <v>198128</v>
      </c>
      <c r="F18935" t="s">
        <v>692</v>
      </c>
      <c r="G18935" t="s">
        <v>16389</v>
      </c>
      <c r="H18935" t="s">
        <v>7178</v>
      </c>
      <c r="I18935">
        <v>51905</v>
      </c>
      <c r="J18935" s="61">
        <v>45713</v>
      </c>
      <c r="K18935">
        <v>0.5625</v>
      </c>
      <c r="L18935">
        <v>2.5</v>
      </c>
      <c r="M18935" t="s">
        <v>48</v>
      </c>
      <c r="O18935" t="s">
        <v>129</v>
      </c>
      <c r="P18935" s="61">
        <v>45714.395138888889</v>
      </c>
      <c r="Q18935" t="s">
        <v>48</v>
      </c>
      <c r="R18935" s="61">
        <v>45714.395138888889</v>
      </c>
      <c r="S18935" t="s">
        <v>48</v>
      </c>
      <c r="T18935">
        <v>5286377</v>
      </c>
      <c r="V18935" t="s">
        <v>130</v>
      </c>
      <c r="W18935" t="s">
        <v>545</v>
      </c>
      <c r="X18935" t="s">
        <v>15790</v>
      </c>
      <c r="Z18935">
        <v>3521565</v>
      </c>
      <c r="AA18935" t="s">
        <v>859</v>
      </c>
    </row>
    <row r="18936" spans="1:27" hidden="1" x14ac:dyDescent="0.25">
      <c r="A18936" t="s">
        <v>8489</v>
      </c>
      <c r="B18936" t="s">
        <v>62</v>
      </c>
      <c r="C18936" t="s">
        <v>8490</v>
      </c>
      <c r="D18936">
        <v>36113</v>
      </c>
      <c r="E18936">
        <v>198128</v>
      </c>
      <c r="F18936" t="s">
        <v>692</v>
      </c>
      <c r="G18936" t="s">
        <v>16389</v>
      </c>
      <c r="H18936" t="s">
        <v>7178</v>
      </c>
      <c r="I18936">
        <v>51905</v>
      </c>
      <c r="J18936" s="61">
        <v>45713</v>
      </c>
      <c r="K18936">
        <v>0.5625</v>
      </c>
      <c r="L18936">
        <v>2.5</v>
      </c>
      <c r="M18936" t="s">
        <v>48</v>
      </c>
      <c r="O18936" t="s">
        <v>129</v>
      </c>
      <c r="P18936" s="61">
        <v>45714.395138888889</v>
      </c>
      <c r="Q18936" t="s">
        <v>48</v>
      </c>
      <c r="R18936" s="61">
        <v>45714.395138888889</v>
      </c>
      <c r="S18936" t="s">
        <v>48</v>
      </c>
      <c r="T18936">
        <v>5286377</v>
      </c>
      <c r="V18936" t="s">
        <v>130</v>
      </c>
      <c r="W18936" t="s">
        <v>8855</v>
      </c>
      <c r="X18936" t="s">
        <v>14009</v>
      </c>
      <c r="Z18936">
        <v>3521566</v>
      </c>
      <c r="AA18936" t="s">
        <v>859</v>
      </c>
    </row>
    <row r="18937" spans="1:27" hidden="1" x14ac:dyDescent="0.25">
      <c r="A18937" t="s">
        <v>8489</v>
      </c>
      <c r="B18937" t="s">
        <v>62</v>
      </c>
      <c r="C18937" t="s">
        <v>8490</v>
      </c>
      <c r="D18937">
        <v>36113</v>
      </c>
      <c r="E18937">
        <v>198128</v>
      </c>
      <c r="F18937" t="s">
        <v>692</v>
      </c>
      <c r="G18937" t="s">
        <v>16389</v>
      </c>
      <c r="H18937" t="s">
        <v>7178</v>
      </c>
      <c r="I18937">
        <v>51905</v>
      </c>
      <c r="J18937" s="61">
        <v>45713</v>
      </c>
      <c r="K18937">
        <v>0.5625</v>
      </c>
      <c r="L18937">
        <v>2.5</v>
      </c>
      <c r="M18937" t="s">
        <v>48</v>
      </c>
      <c r="O18937" t="s">
        <v>129</v>
      </c>
      <c r="P18937" s="61">
        <v>45714.395138888889</v>
      </c>
      <c r="Q18937" t="s">
        <v>48</v>
      </c>
      <c r="R18937" s="61">
        <v>45714.395138888889</v>
      </c>
      <c r="S18937" t="s">
        <v>48</v>
      </c>
      <c r="T18937">
        <v>5286377</v>
      </c>
      <c r="V18937" t="s">
        <v>130</v>
      </c>
      <c r="W18937" t="s">
        <v>346</v>
      </c>
      <c r="X18937" t="s">
        <v>1698</v>
      </c>
      <c r="Z18937">
        <v>3521567</v>
      </c>
      <c r="AA18937" t="s">
        <v>859</v>
      </c>
    </row>
    <row r="18938" spans="1:27" hidden="1" x14ac:dyDescent="0.25">
      <c r="A18938" t="s">
        <v>8489</v>
      </c>
      <c r="B18938" t="s">
        <v>62</v>
      </c>
      <c r="C18938" t="s">
        <v>8490</v>
      </c>
      <c r="D18938">
        <v>36113</v>
      </c>
      <c r="E18938">
        <v>198128</v>
      </c>
      <c r="F18938" t="s">
        <v>692</v>
      </c>
      <c r="G18938" t="s">
        <v>16389</v>
      </c>
      <c r="H18938" t="s">
        <v>7178</v>
      </c>
      <c r="I18938">
        <v>51905</v>
      </c>
      <c r="J18938" s="61">
        <v>45713</v>
      </c>
      <c r="K18938">
        <v>0.5625</v>
      </c>
      <c r="L18938">
        <v>2.5</v>
      </c>
      <c r="M18938" t="s">
        <v>48</v>
      </c>
      <c r="O18938" t="s">
        <v>129</v>
      </c>
      <c r="P18938" s="61">
        <v>45714.395138888889</v>
      </c>
      <c r="Q18938" t="s">
        <v>48</v>
      </c>
      <c r="R18938" s="61">
        <v>45714.395138888889</v>
      </c>
      <c r="S18938" t="s">
        <v>48</v>
      </c>
      <c r="T18938">
        <v>5286377</v>
      </c>
      <c r="V18938" t="s">
        <v>130</v>
      </c>
      <c r="W18938" t="s">
        <v>15792</v>
      </c>
      <c r="X18938" t="s">
        <v>15793</v>
      </c>
      <c r="Z18938">
        <v>3521568</v>
      </c>
      <c r="AA18938" t="s">
        <v>859</v>
      </c>
    </row>
    <row r="18939" spans="1:27" hidden="1" x14ac:dyDescent="0.25">
      <c r="A18939" t="s">
        <v>8489</v>
      </c>
      <c r="B18939" t="s">
        <v>62</v>
      </c>
      <c r="C18939" t="s">
        <v>8490</v>
      </c>
      <c r="D18939">
        <v>36113</v>
      </c>
      <c r="E18939">
        <v>198128</v>
      </c>
      <c r="F18939" t="s">
        <v>692</v>
      </c>
      <c r="G18939" t="s">
        <v>16389</v>
      </c>
      <c r="H18939" t="s">
        <v>7178</v>
      </c>
      <c r="I18939">
        <v>51905</v>
      </c>
      <c r="J18939" s="61">
        <v>45713</v>
      </c>
      <c r="K18939">
        <v>0.5625</v>
      </c>
      <c r="L18939">
        <v>2.5</v>
      </c>
      <c r="M18939" t="s">
        <v>48</v>
      </c>
      <c r="O18939" t="s">
        <v>129</v>
      </c>
      <c r="P18939" s="61">
        <v>45714.395138888889</v>
      </c>
      <c r="Q18939" t="s">
        <v>48</v>
      </c>
      <c r="R18939" s="61">
        <v>45714.395138888889</v>
      </c>
      <c r="S18939" t="s">
        <v>48</v>
      </c>
      <c r="T18939">
        <v>5286377</v>
      </c>
      <c r="V18939" t="s">
        <v>130</v>
      </c>
      <c r="W18939" t="s">
        <v>15795</v>
      </c>
      <c r="X18939" t="s">
        <v>6860</v>
      </c>
      <c r="Z18939">
        <v>3521569</v>
      </c>
      <c r="AA18939" t="s">
        <v>859</v>
      </c>
    </row>
    <row r="18940" spans="1:27" hidden="1" x14ac:dyDescent="0.25">
      <c r="A18940" t="s">
        <v>96</v>
      </c>
      <c r="B18940" t="s">
        <v>62</v>
      </c>
      <c r="C18940" t="s">
        <v>296</v>
      </c>
      <c r="D18940">
        <v>35978</v>
      </c>
      <c r="E18940">
        <v>276393</v>
      </c>
      <c r="F18940" t="s">
        <v>14332</v>
      </c>
      <c r="G18940" t="s">
        <v>16390</v>
      </c>
      <c r="H18940" t="s">
        <v>136</v>
      </c>
      <c r="I18940">
        <v>64551</v>
      </c>
      <c r="J18940" s="61">
        <v>45713</v>
      </c>
      <c r="K18940">
        <v>0.5625</v>
      </c>
      <c r="L18940">
        <v>0.5</v>
      </c>
      <c r="M18940" t="s">
        <v>60</v>
      </c>
      <c r="O18940" t="s">
        <v>129</v>
      </c>
      <c r="P18940" s="61">
        <v>45716.463194444441</v>
      </c>
      <c r="Q18940" t="s">
        <v>60</v>
      </c>
      <c r="R18940" s="61">
        <v>45716.463194444441</v>
      </c>
      <c r="S18940" t="s">
        <v>60</v>
      </c>
      <c r="T18940">
        <v>5293762</v>
      </c>
      <c r="V18940" t="s">
        <v>130</v>
      </c>
      <c r="W18940" t="s">
        <v>164</v>
      </c>
      <c r="X18940" t="s">
        <v>165</v>
      </c>
      <c r="Z18940">
        <v>3435132</v>
      </c>
      <c r="AA18940" t="s">
        <v>859</v>
      </c>
    </row>
    <row r="18941" spans="1:27" hidden="1" x14ac:dyDescent="0.25">
      <c r="A18941" t="s">
        <v>96</v>
      </c>
      <c r="B18941" t="s">
        <v>55</v>
      </c>
      <c r="E18941">
        <v>276730</v>
      </c>
      <c r="F18941" t="s">
        <v>179</v>
      </c>
      <c r="G18941" t="s">
        <v>16391</v>
      </c>
      <c r="H18941" t="s">
        <v>180</v>
      </c>
      <c r="I18941">
        <v>49145</v>
      </c>
      <c r="J18941" s="61">
        <v>45713</v>
      </c>
      <c r="K18941">
        <v>0.58333333333333337</v>
      </c>
      <c r="L18941">
        <v>1</v>
      </c>
      <c r="M18941" t="s">
        <v>60</v>
      </c>
      <c r="O18941" t="s">
        <v>129</v>
      </c>
      <c r="P18941" s="61">
        <v>45716.48333333333</v>
      </c>
      <c r="Q18941" t="s">
        <v>60</v>
      </c>
      <c r="R18941" s="61">
        <v>45716.48333333333</v>
      </c>
      <c r="S18941" t="s">
        <v>60</v>
      </c>
      <c r="T18941">
        <v>5293920</v>
      </c>
      <c r="V18941" t="s">
        <v>130</v>
      </c>
      <c r="W18941" t="s">
        <v>137</v>
      </c>
      <c r="X18941" t="s">
        <v>138</v>
      </c>
      <c r="Z18941">
        <v>2961199</v>
      </c>
      <c r="AA18941" t="s">
        <v>859</v>
      </c>
    </row>
    <row r="18942" spans="1:27" hidden="1" x14ac:dyDescent="0.25">
      <c r="A18942" t="s">
        <v>96</v>
      </c>
      <c r="B18942" t="s">
        <v>57</v>
      </c>
      <c r="C18942" t="s">
        <v>168</v>
      </c>
      <c r="D18942">
        <v>32616</v>
      </c>
      <c r="E18942">
        <v>276705</v>
      </c>
      <c r="F18942" t="s">
        <v>182</v>
      </c>
      <c r="H18942" t="s">
        <v>235</v>
      </c>
      <c r="I18942">
        <v>65318</v>
      </c>
      <c r="J18942" s="61">
        <v>45713</v>
      </c>
      <c r="K18942">
        <v>0.58333333333333337</v>
      </c>
      <c r="L18942">
        <v>1</v>
      </c>
      <c r="M18942" t="s">
        <v>68</v>
      </c>
      <c r="O18942" t="s">
        <v>129</v>
      </c>
      <c r="P18942" s="61">
        <v>45713.635416666664</v>
      </c>
      <c r="Q18942" t="s">
        <v>68</v>
      </c>
      <c r="R18942" s="61">
        <v>45713.636111111111</v>
      </c>
      <c r="S18942" t="s">
        <v>68</v>
      </c>
      <c r="T18942">
        <v>5284518</v>
      </c>
      <c r="V18942" t="s">
        <v>130</v>
      </c>
      <c r="W18942" t="s">
        <v>211</v>
      </c>
      <c r="X18942" t="s">
        <v>246</v>
      </c>
      <c r="Z18942">
        <v>3493602</v>
      </c>
      <c r="AA18942" t="s">
        <v>859</v>
      </c>
    </row>
    <row r="18943" spans="1:27" hidden="1" x14ac:dyDescent="0.25">
      <c r="A18943" t="s">
        <v>96</v>
      </c>
      <c r="B18943" t="s">
        <v>47</v>
      </c>
      <c r="C18943" t="s">
        <v>168</v>
      </c>
      <c r="D18943">
        <v>32616</v>
      </c>
      <c r="E18943">
        <v>275925</v>
      </c>
      <c r="F18943" t="s">
        <v>280</v>
      </c>
      <c r="H18943" t="s">
        <v>180</v>
      </c>
      <c r="I18943">
        <v>49145</v>
      </c>
      <c r="J18943" s="61">
        <v>45713</v>
      </c>
      <c r="K18943">
        <v>0.60416666666666663</v>
      </c>
      <c r="L18943">
        <v>0.25</v>
      </c>
      <c r="M18943" t="s">
        <v>63</v>
      </c>
      <c r="O18943" t="s">
        <v>129</v>
      </c>
      <c r="P18943" s="61">
        <v>45716.714583333334</v>
      </c>
      <c r="Q18943" t="s">
        <v>63</v>
      </c>
      <c r="R18943" s="61">
        <v>45716.717361111114</v>
      </c>
      <c r="S18943" t="s">
        <v>63</v>
      </c>
      <c r="T18943">
        <v>5295344</v>
      </c>
      <c r="V18943" t="s">
        <v>130</v>
      </c>
      <c r="W18943" t="s">
        <v>550</v>
      </c>
      <c r="X18943" t="s">
        <v>551</v>
      </c>
      <c r="Z18943">
        <v>3515270</v>
      </c>
      <c r="AA18943" t="s">
        <v>859</v>
      </c>
    </row>
    <row r="18944" spans="1:27" hidden="1" x14ac:dyDescent="0.25">
      <c r="A18944" t="s">
        <v>96</v>
      </c>
      <c r="B18944" t="s">
        <v>47</v>
      </c>
      <c r="C18944" t="s">
        <v>126</v>
      </c>
      <c r="D18944">
        <v>32615</v>
      </c>
      <c r="E18944">
        <v>279557</v>
      </c>
      <c r="F18944" t="s">
        <v>249</v>
      </c>
      <c r="G18944" t="s">
        <v>15297</v>
      </c>
      <c r="H18944" t="s">
        <v>136</v>
      </c>
      <c r="I18944">
        <v>64551</v>
      </c>
      <c r="J18944" s="61">
        <v>45713</v>
      </c>
      <c r="K18944">
        <v>0.625</v>
      </c>
      <c r="L18944">
        <v>0.5</v>
      </c>
      <c r="M18944" t="s">
        <v>60</v>
      </c>
      <c r="O18944" t="s">
        <v>129</v>
      </c>
      <c r="P18944" s="61">
        <v>45716.473611111112</v>
      </c>
      <c r="Q18944" t="s">
        <v>60</v>
      </c>
      <c r="R18944" s="61">
        <v>45716.473611111112</v>
      </c>
      <c r="S18944" t="s">
        <v>60</v>
      </c>
      <c r="T18944">
        <v>5293803</v>
      </c>
      <c r="V18944" t="s">
        <v>130</v>
      </c>
      <c r="W18944" t="s">
        <v>11504</v>
      </c>
      <c r="X18944" t="s">
        <v>12295</v>
      </c>
      <c r="Z18944">
        <v>3053881</v>
      </c>
      <c r="AA18944" t="s">
        <v>859</v>
      </c>
    </row>
    <row r="18945" spans="1:27" hidden="1" x14ac:dyDescent="0.25">
      <c r="A18945" t="s">
        <v>96</v>
      </c>
      <c r="B18945" t="s">
        <v>62</v>
      </c>
      <c r="C18945" t="s">
        <v>296</v>
      </c>
      <c r="D18945">
        <v>35978</v>
      </c>
      <c r="E18945">
        <v>276393</v>
      </c>
      <c r="F18945" t="s">
        <v>14332</v>
      </c>
      <c r="G18945" t="s">
        <v>16392</v>
      </c>
      <c r="H18945" t="s">
        <v>177</v>
      </c>
      <c r="I18945">
        <v>50683</v>
      </c>
      <c r="J18945" s="61">
        <v>45713</v>
      </c>
      <c r="K18945">
        <v>0.64583333333333337</v>
      </c>
      <c r="L18945">
        <v>0.5</v>
      </c>
      <c r="M18945" t="s">
        <v>60</v>
      </c>
      <c r="O18945" t="s">
        <v>129</v>
      </c>
      <c r="P18945" s="61">
        <v>45716.463888888888</v>
      </c>
      <c r="Q18945" t="s">
        <v>60</v>
      </c>
      <c r="R18945" s="61">
        <v>45716.463888888888</v>
      </c>
      <c r="S18945" t="s">
        <v>60</v>
      </c>
      <c r="T18945">
        <v>5293765</v>
      </c>
      <c r="V18945" t="s">
        <v>130</v>
      </c>
      <c r="W18945" t="s">
        <v>16182</v>
      </c>
      <c r="X18945" t="s">
        <v>6516</v>
      </c>
      <c r="Z18945">
        <v>3544487</v>
      </c>
      <c r="AA18945" t="s">
        <v>859</v>
      </c>
    </row>
    <row r="18946" spans="1:27" hidden="1" x14ac:dyDescent="0.25">
      <c r="A18946" t="s">
        <v>98</v>
      </c>
      <c r="B18946" t="s">
        <v>57</v>
      </c>
      <c r="C18946" t="s">
        <v>168</v>
      </c>
      <c r="D18946">
        <v>27242</v>
      </c>
      <c r="E18946">
        <v>233126</v>
      </c>
      <c r="F18946" t="s">
        <v>176</v>
      </c>
      <c r="G18946" t="s">
        <v>16393</v>
      </c>
      <c r="H18946" t="s">
        <v>136</v>
      </c>
      <c r="I18946">
        <v>64551</v>
      </c>
      <c r="J18946" s="61">
        <v>45713</v>
      </c>
      <c r="K18946">
        <v>0.65625</v>
      </c>
      <c r="L18946">
        <v>0.5</v>
      </c>
      <c r="M18946" t="s">
        <v>60</v>
      </c>
      <c r="O18946" t="s">
        <v>129</v>
      </c>
      <c r="P18946" s="61">
        <v>45716.481944444444</v>
      </c>
      <c r="Q18946" t="s">
        <v>60</v>
      </c>
      <c r="R18946" s="61">
        <v>45716.481944444444</v>
      </c>
      <c r="S18946" t="s">
        <v>60</v>
      </c>
      <c r="T18946">
        <v>5293902</v>
      </c>
      <c r="V18946" t="s">
        <v>130</v>
      </c>
      <c r="W18946" t="s">
        <v>160</v>
      </c>
      <c r="X18946" t="s">
        <v>161</v>
      </c>
      <c r="Z18946">
        <v>3171194</v>
      </c>
      <c r="AA18946" t="s">
        <v>859</v>
      </c>
    </row>
    <row r="18947" spans="1:27" hidden="1" x14ac:dyDescent="0.25">
      <c r="A18947" t="s">
        <v>97</v>
      </c>
      <c r="B18947" t="s">
        <v>47</v>
      </c>
      <c r="C18947" t="s">
        <v>172</v>
      </c>
      <c r="D18947">
        <v>28544</v>
      </c>
      <c r="E18947">
        <v>251782</v>
      </c>
      <c r="F18947" t="s">
        <v>202</v>
      </c>
      <c r="G18947" t="s">
        <v>494</v>
      </c>
      <c r="H18947" t="s">
        <v>6310</v>
      </c>
      <c r="I18947">
        <v>47098</v>
      </c>
      <c r="J18947" s="61">
        <v>45714</v>
      </c>
      <c r="K18947">
        <v>0.375</v>
      </c>
      <c r="L18947">
        <v>1</v>
      </c>
      <c r="M18947" t="s">
        <v>64</v>
      </c>
      <c r="O18947" t="s">
        <v>129</v>
      </c>
      <c r="P18947" s="61">
        <v>45715.40347222222</v>
      </c>
      <c r="Q18947" t="s">
        <v>64</v>
      </c>
      <c r="R18947" s="61">
        <v>45715.40902777778</v>
      </c>
      <c r="S18947" t="s">
        <v>64</v>
      </c>
      <c r="T18947">
        <v>5290158</v>
      </c>
      <c r="V18947" t="s">
        <v>130</v>
      </c>
      <c r="W18947" t="s">
        <v>259</v>
      </c>
      <c r="X18947" t="s">
        <v>226</v>
      </c>
      <c r="Z18947">
        <v>3152241</v>
      </c>
      <c r="AA18947" t="s">
        <v>859</v>
      </c>
    </row>
    <row r="18948" spans="1:27" hidden="1" x14ac:dyDescent="0.25">
      <c r="A18948" t="s">
        <v>96</v>
      </c>
      <c r="B18948" t="s">
        <v>47</v>
      </c>
      <c r="C18948" t="s">
        <v>168</v>
      </c>
      <c r="D18948">
        <v>32616</v>
      </c>
      <c r="E18948">
        <v>287274</v>
      </c>
      <c r="F18948" t="s">
        <v>196</v>
      </c>
      <c r="H18948" t="s">
        <v>184</v>
      </c>
      <c r="I18948">
        <v>50684</v>
      </c>
      <c r="J18948" s="61">
        <v>45714</v>
      </c>
      <c r="K18948">
        <v>0.375</v>
      </c>
      <c r="L18948">
        <v>0.25</v>
      </c>
      <c r="M18948" t="s">
        <v>68</v>
      </c>
      <c r="O18948" t="s">
        <v>129</v>
      </c>
      <c r="P18948" s="61">
        <v>45714.402083333334</v>
      </c>
      <c r="Q18948" t="s">
        <v>68</v>
      </c>
      <c r="R18948" s="61">
        <v>45714.411111111112</v>
      </c>
      <c r="S18948" t="s">
        <v>68</v>
      </c>
      <c r="T18948">
        <v>5286480</v>
      </c>
      <c r="V18948" t="s">
        <v>130</v>
      </c>
      <c r="W18948" t="s">
        <v>499</v>
      </c>
      <c r="X18948" t="s">
        <v>676</v>
      </c>
      <c r="Y18948" t="s">
        <v>677</v>
      </c>
      <c r="Z18948">
        <v>3494014</v>
      </c>
      <c r="AA18948" t="s">
        <v>859</v>
      </c>
    </row>
    <row r="18949" spans="1:27" hidden="1" x14ac:dyDescent="0.25">
      <c r="A18949" t="s">
        <v>99</v>
      </c>
      <c r="B18949" t="s">
        <v>47</v>
      </c>
      <c r="C18949" t="s">
        <v>168</v>
      </c>
      <c r="D18949">
        <v>27260</v>
      </c>
      <c r="E18949">
        <v>222589</v>
      </c>
      <c r="F18949" t="s">
        <v>310</v>
      </c>
      <c r="G18949" t="s">
        <v>227</v>
      </c>
      <c r="H18949" t="s">
        <v>141</v>
      </c>
      <c r="I18949">
        <v>47083</v>
      </c>
      <c r="J18949" s="61">
        <v>45714</v>
      </c>
      <c r="K18949">
        <v>0.4375</v>
      </c>
      <c r="L18949">
        <v>1.25</v>
      </c>
      <c r="M18949" t="s">
        <v>48</v>
      </c>
      <c r="O18949" t="s">
        <v>129</v>
      </c>
      <c r="P18949" s="61">
        <v>45714.444444444445</v>
      </c>
      <c r="Q18949" t="s">
        <v>48</v>
      </c>
      <c r="R18949" s="61">
        <v>45714.445138888892</v>
      </c>
      <c r="S18949" t="s">
        <v>48</v>
      </c>
      <c r="T18949">
        <v>5286764</v>
      </c>
      <c r="V18949" t="s">
        <v>130</v>
      </c>
      <c r="W18949" t="s">
        <v>228</v>
      </c>
      <c r="X18949" t="s">
        <v>229</v>
      </c>
      <c r="Z18949">
        <v>2439332</v>
      </c>
      <c r="AA18949" t="s">
        <v>859</v>
      </c>
    </row>
    <row r="18950" spans="1:27" hidden="1" x14ac:dyDescent="0.25">
      <c r="A18950" t="s">
        <v>96</v>
      </c>
      <c r="B18950" t="s">
        <v>47</v>
      </c>
      <c r="C18950" t="s">
        <v>126</v>
      </c>
      <c r="D18950">
        <v>32615</v>
      </c>
      <c r="E18950">
        <v>275901</v>
      </c>
      <c r="F18950" t="s">
        <v>175</v>
      </c>
      <c r="G18950" t="s">
        <v>16394</v>
      </c>
      <c r="H18950" t="s">
        <v>141</v>
      </c>
      <c r="I18950">
        <v>47083</v>
      </c>
      <c r="J18950" s="61">
        <v>45714</v>
      </c>
      <c r="K18950">
        <v>0.45833333333333331</v>
      </c>
      <c r="L18950">
        <v>0.5</v>
      </c>
      <c r="M18950" t="s">
        <v>498</v>
      </c>
      <c r="O18950" t="s">
        <v>129</v>
      </c>
      <c r="P18950" s="61">
        <v>45714.484027777777</v>
      </c>
      <c r="Q18950" t="s">
        <v>498</v>
      </c>
      <c r="R18950" s="61">
        <v>45714.484722222223</v>
      </c>
      <c r="S18950" t="s">
        <v>498</v>
      </c>
      <c r="T18950">
        <v>5287182</v>
      </c>
      <c r="V18950" t="s">
        <v>130</v>
      </c>
      <c r="W18950" t="s">
        <v>315</v>
      </c>
      <c r="X18950" t="s">
        <v>597</v>
      </c>
      <c r="Z18950">
        <v>3467954</v>
      </c>
      <c r="AA18950" t="s">
        <v>859</v>
      </c>
    </row>
    <row r="18951" spans="1:27" hidden="1" x14ac:dyDescent="0.25">
      <c r="A18951" t="s">
        <v>97</v>
      </c>
      <c r="B18951" t="s">
        <v>55</v>
      </c>
      <c r="C18951" t="s">
        <v>172</v>
      </c>
      <c r="D18951">
        <v>28544</v>
      </c>
      <c r="E18951">
        <v>261735</v>
      </c>
      <c r="F18951" t="s">
        <v>179</v>
      </c>
      <c r="H18951" t="s">
        <v>141</v>
      </c>
      <c r="I18951">
        <v>47083</v>
      </c>
      <c r="J18951" s="61">
        <v>45714</v>
      </c>
      <c r="K18951">
        <v>0.45833333333333331</v>
      </c>
      <c r="L18951">
        <v>2</v>
      </c>
      <c r="M18951" t="s">
        <v>3659</v>
      </c>
      <c r="O18951" t="s">
        <v>129</v>
      </c>
      <c r="P18951" s="61">
        <v>45716.540277777778</v>
      </c>
      <c r="Q18951" t="s">
        <v>3659</v>
      </c>
      <c r="R18951" s="61">
        <v>45716.547222222223</v>
      </c>
      <c r="S18951" t="s">
        <v>3659</v>
      </c>
      <c r="T18951">
        <v>5294290</v>
      </c>
      <c r="V18951" t="s">
        <v>130</v>
      </c>
      <c r="W18951" t="s">
        <v>554</v>
      </c>
      <c r="X18951" t="s">
        <v>555</v>
      </c>
      <c r="Y18951" t="s">
        <v>554</v>
      </c>
      <c r="Z18951">
        <v>3096992</v>
      </c>
      <c r="AA18951" t="s">
        <v>859</v>
      </c>
    </row>
    <row r="18952" spans="1:27" hidden="1" x14ac:dyDescent="0.25">
      <c r="A18952" t="s">
        <v>97</v>
      </c>
      <c r="B18952" t="s">
        <v>55</v>
      </c>
      <c r="C18952" t="s">
        <v>172</v>
      </c>
      <c r="D18952">
        <v>28544</v>
      </c>
      <c r="E18952">
        <v>261735</v>
      </c>
      <c r="F18952" t="s">
        <v>179</v>
      </c>
      <c r="H18952" t="s">
        <v>141</v>
      </c>
      <c r="I18952">
        <v>47083</v>
      </c>
      <c r="J18952" s="61">
        <v>45714</v>
      </c>
      <c r="K18952">
        <v>0.45833333333333331</v>
      </c>
      <c r="L18952">
        <v>2</v>
      </c>
      <c r="M18952" t="s">
        <v>3659</v>
      </c>
      <c r="O18952" t="s">
        <v>129</v>
      </c>
      <c r="P18952" s="61">
        <v>45716.540277777778</v>
      </c>
      <c r="Q18952" t="s">
        <v>3659</v>
      </c>
      <c r="R18952" s="61">
        <v>45716.547222222223</v>
      </c>
      <c r="S18952" t="s">
        <v>3659</v>
      </c>
      <c r="T18952">
        <v>5294290</v>
      </c>
      <c r="V18952" t="s">
        <v>130</v>
      </c>
      <c r="W18952" t="s">
        <v>594</v>
      </c>
      <c r="X18952" t="s">
        <v>595</v>
      </c>
      <c r="Z18952">
        <v>3097000</v>
      </c>
      <c r="AA18952" t="s">
        <v>859</v>
      </c>
    </row>
    <row r="18953" spans="1:27" hidden="1" x14ac:dyDescent="0.25">
      <c r="A18953" t="s">
        <v>97</v>
      </c>
      <c r="B18953" t="s">
        <v>55</v>
      </c>
      <c r="C18953" t="s">
        <v>172</v>
      </c>
      <c r="D18953">
        <v>28544</v>
      </c>
      <c r="E18953">
        <v>261735</v>
      </c>
      <c r="F18953" t="s">
        <v>179</v>
      </c>
      <c r="H18953" t="s">
        <v>141</v>
      </c>
      <c r="I18953">
        <v>47083</v>
      </c>
      <c r="J18953" s="61">
        <v>45714</v>
      </c>
      <c r="K18953">
        <v>0.45833333333333331</v>
      </c>
      <c r="L18953">
        <v>2</v>
      </c>
      <c r="M18953" t="s">
        <v>3659</v>
      </c>
      <c r="O18953" t="s">
        <v>129</v>
      </c>
      <c r="P18953" s="61">
        <v>45716.540277777778</v>
      </c>
      <c r="Q18953" t="s">
        <v>3659</v>
      </c>
      <c r="R18953" s="61">
        <v>45716.547222222223</v>
      </c>
      <c r="S18953" t="s">
        <v>3659</v>
      </c>
      <c r="T18953">
        <v>5294290</v>
      </c>
      <c r="V18953" t="s">
        <v>130</v>
      </c>
      <c r="W18953" t="s">
        <v>623</v>
      </c>
      <c r="X18953" t="s">
        <v>624</v>
      </c>
      <c r="Z18953">
        <v>3157890</v>
      </c>
      <c r="AA18953" t="s">
        <v>859</v>
      </c>
    </row>
    <row r="18954" spans="1:27" hidden="1" x14ac:dyDescent="0.25">
      <c r="A18954" t="s">
        <v>97</v>
      </c>
      <c r="B18954" t="s">
        <v>55</v>
      </c>
      <c r="C18954" t="s">
        <v>172</v>
      </c>
      <c r="D18954">
        <v>28544</v>
      </c>
      <c r="E18954">
        <v>261735</v>
      </c>
      <c r="F18954" t="s">
        <v>179</v>
      </c>
      <c r="H18954" t="s">
        <v>141</v>
      </c>
      <c r="I18954">
        <v>47083</v>
      </c>
      <c r="J18954" s="61">
        <v>45714</v>
      </c>
      <c r="K18954">
        <v>0.45833333333333331</v>
      </c>
      <c r="L18954">
        <v>2</v>
      </c>
      <c r="M18954" t="s">
        <v>3659</v>
      </c>
      <c r="O18954" t="s">
        <v>129</v>
      </c>
      <c r="P18954" s="61">
        <v>45716.540277777778</v>
      </c>
      <c r="Q18954" t="s">
        <v>3659</v>
      </c>
      <c r="R18954" s="61">
        <v>45716.547222222223</v>
      </c>
      <c r="S18954" t="s">
        <v>3659</v>
      </c>
      <c r="T18954">
        <v>5294290</v>
      </c>
      <c r="V18954" t="s">
        <v>130</v>
      </c>
      <c r="W18954" t="s">
        <v>385</v>
      </c>
      <c r="X18954" t="s">
        <v>386</v>
      </c>
      <c r="Z18954">
        <v>3229966</v>
      </c>
      <c r="AA18954" t="s">
        <v>859</v>
      </c>
    </row>
    <row r="18955" spans="1:27" hidden="1" x14ac:dyDescent="0.25">
      <c r="A18955" t="s">
        <v>97</v>
      </c>
      <c r="B18955" t="s">
        <v>55</v>
      </c>
      <c r="C18955" t="s">
        <v>172</v>
      </c>
      <c r="D18955">
        <v>28544</v>
      </c>
      <c r="E18955">
        <v>261735</v>
      </c>
      <c r="F18955" t="s">
        <v>179</v>
      </c>
      <c r="H18955" t="s">
        <v>141</v>
      </c>
      <c r="I18955">
        <v>47083</v>
      </c>
      <c r="J18955" s="61">
        <v>45714</v>
      </c>
      <c r="K18955">
        <v>0.45833333333333331</v>
      </c>
      <c r="L18955">
        <v>2</v>
      </c>
      <c r="M18955" t="s">
        <v>3659</v>
      </c>
      <c r="O18955" t="s">
        <v>129</v>
      </c>
      <c r="P18955" s="61">
        <v>45716.540277777778</v>
      </c>
      <c r="Q18955" t="s">
        <v>3659</v>
      </c>
      <c r="R18955" s="61">
        <v>45716.547222222223</v>
      </c>
      <c r="S18955" t="s">
        <v>3659</v>
      </c>
      <c r="T18955">
        <v>5294290</v>
      </c>
      <c r="V18955" t="s">
        <v>130</v>
      </c>
      <c r="W18955" t="s">
        <v>387</v>
      </c>
      <c r="X18955" t="s">
        <v>388</v>
      </c>
      <c r="Z18955">
        <v>3282212</v>
      </c>
      <c r="AA18955" t="s">
        <v>859</v>
      </c>
    </row>
    <row r="18956" spans="1:27" hidden="1" x14ac:dyDescent="0.25">
      <c r="A18956" t="s">
        <v>97</v>
      </c>
      <c r="B18956" t="s">
        <v>55</v>
      </c>
      <c r="C18956" t="s">
        <v>172</v>
      </c>
      <c r="D18956">
        <v>28544</v>
      </c>
      <c r="E18956">
        <v>261735</v>
      </c>
      <c r="F18956" t="s">
        <v>179</v>
      </c>
      <c r="H18956" t="s">
        <v>141</v>
      </c>
      <c r="I18956">
        <v>47083</v>
      </c>
      <c r="J18956" s="61">
        <v>45714</v>
      </c>
      <c r="K18956">
        <v>0.45833333333333331</v>
      </c>
      <c r="L18956">
        <v>2</v>
      </c>
      <c r="M18956" t="s">
        <v>3659</v>
      </c>
      <c r="O18956" t="s">
        <v>129</v>
      </c>
      <c r="P18956" s="61">
        <v>45716.540277777778</v>
      </c>
      <c r="Q18956" t="s">
        <v>3659</v>
      </c>
      <c r="R18956" s="61">
        <v>45716.547222222223</v>
      </c>
      <c r="S18956" t="s">
        <v>3659</v>
      </c>
      <c r="T18956">
        <v>5294290</v>
      </c>
      <c r="V18956" t="s">
        <v>130</v>
      </c>
      <c r="W18956" t="s">
        <v>390</v>
      </c>
      <c r="X18956" t="s">
        <v>391</v>
      </c>
      <c r="Z18956">
        <v>3466395</v>
      </c>
      <c r="AA18956" t="s">
        <v>859</v>
      </c>
    </row>
    <row r="18957" spans="1:27" hidden="1" x14ac:dyDescent="0.25">
      <c r="A18957" t="s">
        <v>96</v>
      </c>
      <c r="B18957" t="s">
        <v>55</v>
      </c>
      <c r="E18957">
        <v>276730</v>
      </c>
      <c r="F18957" t="s">
        <v>179</v>
      </c>
      <c r="G18957" t="s">
        <v>16395</v>
      </c>
      <c r="H18957" t="s">
        <v>154</v>
      </c>
      <c r="I18957">
        <v>47099</v>
      </c>
      <c r="J18957" s="61">
        <v>45714</v>
      </c>
      <c r="K18957">
        <v>0.45833333333333331</v>
      </c>
      <c r="L18957">
        <v>1</v>
      </c>
      <c r="M18957" t="s">
        <v>60</v>
      </c>
      <c r="O18957" t="s">
        <v>129</v>
      </c>
      <c r="P18957" s="61">
        <v>45716.477777777778</v>
      </c>
      <c r="Q18957" t="s">
        <v>60</v>
      </c>
      <c r="R18957" s="61">
        <v>45716.478472222225</v>
      </c>
      <c r="S18957" t="s">
        <v>60</v>
      </c>
      <c r="T18957">
        <v>5293870</v>
      </c>
      <c r="V18957" t="s">
        <v>130</v>
      </c>
      <c r="W18957" t="s">
        <v>137</v>
      </c>
      <c r="X18957" t="s">
        <v>138</v>
      </c>
      <c r="Z18957">
        <v>2961199</v>
      </c>
      <c r="AA18957" t="s">
        <v>859</v>
      </c>
    </row>
    <row r="18958" spans="1:27" hidden="1" x14ac:dyDescent="0.25">
      <c r="A18958" t="s">
        <v>96</v>
      </c>
      <c r="B18958" t="s">
        <v>57</v>
      </c>
      <c r="C18958" t="s">
        <v>168</v>
      </c>
      <c r="D18958">
        <v>32616</v>
      </c>
      <c r="E18958">
        <v>276705</v>
      </c>
      <c r="F18958" t="s">
        <v>182</v>
      </c>
      <c r="G18958" t="s">
        <v>16396</v>
      </c>
      <c r="H18958" t="s">
        <v>3448</v>
      </c>
      <c r="I18958">
        <v>54414</v>
      </c>
      <c r="J18958" s="61">
        <v>45714</v>
      </c>
      <c r="K18958">
        <v>0.45833333333333331</v>
      </c>
      <c r="L18958">
        <v>1</v>
      </c>
      <c r="M18958" t="s">
        <v>67</v>
      </c>
      <c r="O18958" t="s">
        <v>129</v>
      </c>
      <c r="P18958" s="61">
        <v>45714.518055555556</v>
      </c>
      <c r="Q18958" t="s">
        <v>67</v>
      </c>
      <c r="R18958" s="61">
        <v>45714.518055555556</v>
      </c>
      <c r="S18958" t="s">
        <v>67</v>
      </c>
      <c r="T18958">
        <v>5287398</v>
      </c>
      <c r="V18958" t="s">
        <v>130</v>
      </c>
      <c r="W18958" t="s">
        <v>387</v>
      </c>
      <c r="X18958" t="s">
        <v>448</v>
      </c>
      <c r="Z18958">
        <v>3308685</v>
      </c>
      <c r="AA18958" t="s">
        <v>859</v>
      </c>
    </row>
    <row r="18959" spans="1:27" hidden="1" x14ac:dyDescent="0.25">
      <c r="A18959" t="s">
        <v>96</v>
      </c>
      <c r="B18959" t="s">
        <v>47</v>
      </c>
      <c r="C18959" t="s">
        <v>168</v>
      </c>
      <c r="D18959">
        <v>32616</v>
      </c>
      <c r="E18959">
        <v>275903</v>
      </c>
      <c r="F18959" t="s">
        <v>209</v>
      </c>
      <c r="H18959" t="s">
        <v>203</v>
      </c>
      <c r="I18959">
        <v>47833</v>
      </c>
      <c r="J18959" s="61">
        <v>45714</v>
      </c>
      <c r="K18959">
        <v>0.47916666666666669</v>
      </c>
      <c r="L18959">
        <v>1</v>
      </c>
      <c r="M18959" t="s">
        <v>67</v>
      </c>
      <c r="O18959" t="s">
        <v>129</v>
      </c>
      <c r="P18959" s="61">
        <v>45714.60833333333</v>
      </c>
      <c r="Q18959" t="s">
        <v>67</v>
      </c>
      <c r="R18959" s="61">
        <v>45714.60833333333</v>
      </c>
      <c r="S18959" t="s">
        <v>67</v>
      </c>
      <c r="T18959">
        <v>5288193</v>
      </c>
      <c r="V18959" t="s">
        <v>130</v>
      </c>
      <c r="W18959" t="s">
        <v>454</v>
      </c>
      <c r="X18959" t="s">
        <v>455</v>
      </c>
      <c r="Y18959" t="s">
        <v>456</v>
      </c>
      <c r="Z18959">
        <v>3393208</v>
      </c>
      <c r="AA18959" t="s">
        <v>859</v>
      </c>
    </row>
    <row r="18960" spans="1:27" hidden="1" x14ac:dyDescent="0.25">
      <c r="A18960" t="s">
        <v>96</v>
      </c>
      <c r="B18960" t="s">
        <v>47</v>
      </c>
      <c r="C18960" t="s">
        <v>126</v>
      </c>
      <c r="D18960">
        <v>32615</v>
      </c>
      <c r="E18960">
        <v>275890</v>
      </c>
      <c r="F18960" t="s">
        <v>237</v>
      </c>
      <c r="H18960" t="s">
        <v>238</v>
      </c>
      <c r="I18960">
        <v>67153</v>
      </c>
      <c r="J18960" s="61">
        <v>45714</v>
      </c>
      <c r="K18960">
        <v>0.47916666666666669</v>
      </c>
      <c r="L18960">
        <v>0.5</v>
      </c>
      <c r="M18960" t="s">
        <v>63</v>
      </c>
      <c r="O18960" t="s">
        <v>129</v>
      </c>
      <c r="P18960" s="61">
        <v>45716.538888888892</v>
      </c>
      <c r="Q18960" t="s">
        <v>63</v>
      </c>
      <c r="R18960" s="61">
        <v>45716.543055555558</v>
      </c>
      <c r="S18960" t="s">
        <v>63</v>
      </c>
      <c r="T18960">
        <v>5294281</v>
      </c>
      <c r="V18960" t="s">
        <v>130</v>
      </c>
      <c r="W18960" t="s">
        <v>211</v>
      </c>
      <c r="X18960" t="s">
        <v>369</v>
      </c>
      <c r="Z18960">
        <v>3565134</v>
      </c>
      <c r="AA18960" t="s">
        <v>859</v>
      </c>
    </row>
    <row r="18961" spans="1:27" hidden="1" x14ac:dyDescent="0.25">
      <c r="A18961" t="s">
        <v>96</v>
      </c>
      <c r="B18961" t="s">
        <v>57</v>
      </c>
      <c r="C18961" t="s">
        <v>168</v>
      </c>
      <c r="D18961">
        <v>32616</v>
      </c>
      <c r="E18961">
        <v>276398</v>
      </c>
      <c r="F18961" t="s">
        <v>314</v>
      </c>
      <c r="H18961" t="s">
        <v>235</v>
      </c>
      <c r="I18961">
        <v>65318</v>
      </c>
      <c r="J18961" s="61">
        <v>45714</v>
      </c>
      <c r="K18961">
        <v>0.5</v>
      </c>
      <c r="L18961">
        <v>1.25</v>
      </c>
      <c r="M18961" t="s">
        <v>68</v>
      </c>
      <c r="O18961" t="s">
        <v>129</v>
      </c>
      <c r="P18961" s="61">
        <v>45714.643750000003</v>
      </c>
      <c r="Q18961" t="s">
        <v>68</v>
      </c>
      <c r="R18961" s="61">
        <v>45714.644444444442</v>
      </c>
      <c r="S18961" t="s">
        <v>68</v>
      </c>
      <c r="T18961">
        <v>5288655</v>
      </c>
      <c r="V18961" t="s">
        <v>130</v>
      </c>
      <c r="W18961" t="s">
        <v>218</v>
      </c>
      <c r="X18961" t="s">
        <v>219</v>
      </c>
      <c r="Y18961" t="s">
        <v>220</v>
      </c>
      <c r="Z18961">
        <v>3499808</v>
      </c>
      <c r="AA18961" t="s">
        <v>859</v>
      </c>
    </row>
    <row r="18962" spans="1:27" hidden="1" x14ac:dyDescent="0.25">
      <c r="A18962" t="s">
        <v>96</v>
      </c>
      <c r="B18962" t="s">
        <v>47</v>
      </c>
      <c r="C18962" t="s">
        <v>126</v>
      </c>
      <c r="D18962">
        <v>32615</v>
      </c>
      <c r="E18962">
        <v>279557</v>
      </c>
      <c r="F18962" t="s">
        <v>249</v>
      </c>
      <c r="H18962" t="s">
        <v>238</v>
      </c>
      <c r="I18962">
        <v>67153</v>
      </c>
      <c r="J18962" s="61">
        <v>45714</v>
      </c>
      <c r="K18962">
        <v>0.5</v>
      </c>
      <c r="L18962">
        <v>0.25</v>
      </c>
      <c r="M18962" t="s">
        <v>63</v>
      </c>
      <c r="O18962" t="s">
        <v>129</v>
      </c>
      <c r="P18962" s="61">
        <v>45716.543749999997</v>
      </c>
      <c r="Q18962" t="s">
        <v>63</v>
      </c>
      <c r="R18962" s="61">
        <v>45716.5625</v>
      </c>
      <c r="S18962" t="s">
        <v>63</v>
      </c>
      <c r="T18962">
        <v>5294302</v>
      </c>
      <c r="V18962" t="s">
        <v>130</v>
      </c>
      <c r="W18962" t="s">
        <v>211</v>
      </c>
      <c r="X18962" t="s">
        <v>369</v>
      </c>
      <c r="Z18962">
        <v>3565134</v>
      </c>
      <c r="AA18962" t="s">
        <v>859</v>
      </c>
    </row>
    <row r="18963" spans="1:27" hidden="1" x14ac:dyDescent="0.25">
      <c r="A18963" t="s">
        <v>96</v>
      </c>
      <c r="B18963" t="s">
        <v>47</v>
      </c>
      <c r="C18963" t="s">
        <v>168</v>
      </c>
      <c r="D18963">
        <v>32616</v>
      </c>
      <c r="E18963">
        <v>287274</v>
      </c>
      <c r="F18963" t="s">
        <v>196</v>
      </c>
      <c r="G18963" t="s">
        <v>16403</v>
      </c>
      <c r="H18963" t="s">
        <v>154</v>
      </c>
      <c r="I18963">
        <v>47099</v>
      </c>
      <c r="J18963" s="61">
        <v>45714</v>
      </c>
      <c r="K18963">
        <v>0.52083333333333337</v>
      </c>
      <c r="L18963">
        <v>0.5</v>
      </c>
      <c r="M18963" t="s">
        <v>60</v>
      </c>
      <c r="O18963" t="s">
        <v>129</v>
      </c>
      <c r="P18963" s="61">
        <v>45716.489583333336</v>
      </c>
      <c r="Q18963" t="s">
        <v>60</v>
      </c>
      <c r="R18963" s="61">
        <v>45716.490277777775</v>
      </c>
      <c r="S18963" t="s">
        <v>60</v>
      </c>
      <c r="T18963">
        <v>5293962</v>
      </c>
      <c r="V18963" t="s">
        <v>130</v>
      </c>
      <c r="W18963" t="s">
        <v>215</v>
      </c>
      <c r="X18963" t="s">
        <v>216</v>
      </c>
      <c r="Z18963">
        <v>3046300</v>
      </c>
      <c r="AA18963" t="s">
        <v>859</v>
      </c>
    </row>
    <row r="18964" spans="1:27" hidden="1" x14ac:dyDescent="0.25">
      <c r="A18964" t="s">
        <v>96</v>
      </c>
      <c r="B18964" t="s">
        <v>47</v>
      </c>
      <c r="C18964" t="s">
        <v>168</v>
      </c>
      <c r="D18964">
        <v>32616</v>
      </c>
      <c r="E18964">
        <v>287274</v>
      </c>
      <c r="F18964" t="s">
        <v>196</v>
      </c>
      <c r="G18964" t="s">
        <v>16403</v>
      </c>
      <c r="H18964" t="s">
        <v>154</v>
      </c>
      <c r="I18964">
        <v>47099</v>
      </c>
      <c r="J18964" s="61">
        <v>45714</v>
      </c>
      <c r="K18964">
        <v>0.52083333333333337</v>
      </c>
      <c r="L18964">
        <v>0.5</v>
      </c>
      <c r="M18964" t="s">
        <v>60</v>
      </c>
      <c r="O18964" t="s">
        <v>129</v>
      </c>
      <c r="P18964" s="61">
        <v>45716.489583333336</v>
      </c>
      <c r="Q18964" t="s">
        <v>60</v>
      </c>
      <c r="R18964" s="61">
        <v>45716.490277777775</v>
      </c>
      <c r="S18964" t="s">
        <v>60</v>
      </c>
      <c r="T18964">
        <v>5293962</v>
      </c>
      <c r="V18964" t="s">
        <v>130</v>
      </c>
      <c r="W18964" t="s">
        <v>482</v>
      </c>
      <c r="X18964" t="s">
        <v>483</v>
      </c>
      <c r="Z18964">
        <v>3243659</v>
      </c>
      <c r="AA18964" t="s">
        <v>859</v>
      </c>
    </row>
    <row r="18965" spans="1:27" hidden="1" x14ac:dyDescent="0.25">
      <c r="A18965" t="s">
        <v>96</v>
      </c>
      <c r="B18965" t="s">
        <v>47</v>
      </c>
      <c r="C18965" t="s">
        <v>168</v>
      </c>
      <c r="D18965">
        <v>32616</v>
      </c>
      <c r="E18965">
        <v>287274</v>
      </c>
      <c r="F18965" t="s">
        <v>196</v>
      </c>
      <c r="G18965" t="s">
        <v>16403</v>
      </c>
      <c r="H18965" t="s">
        <v>154</v>
      </c>
      <c r="I18965">
        <v>47099</v>
      </c>
      <c r="J18965" s="61">
        <v>45714</v>
      </c>
      <c r="K18965">
        <v>0.52083333333333337</v>
      </c>
      <c r="L18965">
        <v>0.5</v>
      </c>
      <c r="M18965" t="s">
        <v>60</v>
      </c>
      <c r="O18965" t="s">
        <v>129</v>
      </c>
      <c r="P18965" s="61">
        <v>45716.489583333336</v>
      </c>
      <c r="Q18965" t="s">
        <v>60</v>
      </c>
      <c r="R18965" s="61">
        <v>45716.490277777775</v>
      </c>
      <c r="S18965" t="s">
        <v>60</v>
      </c>
      <c r="T18965">
        <v>5293962</v>
      </c>
      <c r="V18965" t="s">
        <v>130</v>
      </c>
      <c r="W18965" t="s">
        <v>204</v>
      </c>
      <c r="X18965" t="s">
        <v>229</v>
      </c>
      <c r="Z18965">
        <v>3354149</v>
      </c>
      <c r="AA18965" t="s">
        <v>859</v>
      </c>
    </row>
    <row r="18966" spans="1:27" hidden="1" x14ac:dyDescent="0.25">
      <c r="A18966" t="s">
        <v>96</v>
      </c>
      <c r="B18966" t="s">
        <v>47</v>
      </c>
      <c r="C18966" t="s">
        <v>168</v>
      </c>
      <c r="D18966">
        <v>32616</v>
      </c>
      <c r="E18966">
        <v>287274</v>
      </c>
      <c r="F18966" t="s">
        <v>196</v>
      </c>
      <c r="G18966" t="s">
        <v>16403</v>
      </c>
      <c r="H18966" t="s">
        <v>154</v>
      </c>
      <c r="I18966">
        <v>47099</v>
      </c>
      <c r="J18966" s="61">
        <v>45714</v>
      </c>
      <c r="K18966">
        <v>0.52083333333333337</v>
      </c>
      <c r="L18966">
        <v>0.5</v>
      </c>
      <c r="M18966" t="s">
        <v>60</v>
      </c>
      <c r="O18966" t="s">
        <v>129</v>
      </c>
      <c r="P18966" s="61">
        <v>45716.489583333336</v>
      </c>
      <c r="Q18966" t="s">
        <v>60</v>
      </c>
      <c r="R18966" s="61">
        <v>45716.490277777775</v>
      </c>
      <c r="S18966" t="s">
        <v>60</v>
      </c>
      <c r="T18966">
        <v>5293962</v>
      </c>
      <c r="V18966" t="s">
        <v>130</v>
      </c>
      <c r="W18966" t="s">
        <v>298</v>
      </c>
      <c r="X18966" t="s">
        <v>299</v>
      </c>
      <c r="Y18966" t="s">
        <v>300</v>
      </c>
      <c r="Z18966">
        <v>3362896</v>
      </c>
      <c r="AA18966" t="s">
        <v>859</v>
      </c>
    </row>
    <row r="18967" spans="1:27" hidden="1" x14ac:dyDescent="0.25">
      <c r="A18967" t="s">
        <v>96</v>
      </c>
      <c r="B18967" t="s">
        <v>47</v>
      </c>
      <c r="C18967" t="s">
        <v>168</v>
      </c>
      <c r="D18967">
        <v>32616</v>
      </c>
      <c r="E18967">
        <v>287274</v>
      </c>
      <c r="F18967" t="s">
        <v>196</v>
      </c>
      <c r="G18967" t="s">
        <v>16403</v>
      </c>
      <c r="H18967" t="s">
        <v>154</v>
      </c>
      <c r="I18967">
        <v>47099</v>
      </c>
      <c r="J18967" s="61">
        <v>45714</v>
      </c>
      <c r="K18967">
        <v>0.52083333333333337</v>
      </c>
      <c r="L18967">
        <v>0.5</v>
      </c>
      <c r="M18967" t="s">
        <v>60</v>
      </c>
      <c r="O18967" t="s">
        <v>129</v>
      </c>
      <c r="P18967" s="61">
        <v>45716.489583333336</v>
      </c>
      <c r="Q18967" t="s">
        <v>60</v>
      </c>
      <c r="R18967" s="61">
        <v>45716.490277777775</v>
      </c>
      <c r="S18967" t="s">
        <v>60</v>
      </c>
      <c r="T18967">
        <v>5293962</v>
      </c>
      <c r="V18967" t="s">
        <v>130</v>
      </c>
      <c r="W18967" t="s">
        <v>1762</v>
      </c>
      <c r="X18967" t="s">
        <v>217</v>
      </c>
      <c r="Y18967" t="s">
        <v>735</v>
      </c>
      <c r="Z18967">
        <v>3473875</v>
      </c>
      <c r="AA18967" t="s">
        <v>859</v>
      </c>
    </row>
    <row r="18968" spans="1:27" hidden="1" x14ac:dyDescent="0.25">
      <c r="A18968" t="s">
        <v>96</v>
      </c>
      <c r="B18968" t="s">
        <v>47</v>
      </c>
      <c r="C18968" t="s">
        <v>168</v>
      </c>
      <c r="D18968">
        <v>32616</v>
      </c>
      <c r="E18968">
        <v>287274</v>
      </c>
      <c r="F18968" t="s">
        <v>196</v>
      </c>
      <c r="G18968" t="s">
        <v>16403</v>
      </c>
      <c r="H18968" t="s">
        <v>154</v>
      </c>
      <c r="I18968">
        <v>47099</v>
      </c>
      <c r="J18968" s="61">
        <v>45714</v>
      </c>
      <c r="K18968">
        <v>0.52083333333333337</v>
      </c>
      <c r="L18968">
        <v>0.5</v>
      </c>
      <c r="M18968" t="s">
        <v>60</v>
      </c>
      <c r="O18968" t="s">
        <v>129</v>
      </c>
      <c r="P18968" s="61">
        <v>45716.489583333336</v>
      </c>
      <c r="Q18968" t="s">
        <v>60</v>
      </c>
      <c r="R18968" s="61">
        <v>45716.490277777775</v>
      </c>
      <c r="S18968" t="s">
        <v>60</v>
      </c>
      <c r="T18968">
        <v>5293962</v>
      </c>
      <c r="V18968" t="s">
        <v>130</v>
      </c>
      <c r="W18968" t="s">
        <v>324</v>
      </c>
      <c r="X18968" t="s">
        <v>458</v>
      </c>
      <c r="Z18968">
        <v>3537988</v>
      </c>
      <c r="AA18968" t="s">
        <v>859</v>
      </c>
    </row>
    <row r="18969" spans="1:27" hidden="1" x14ac:dyDescent="0.25">
      <c r="A18969" t="s">
        <v>96</v>
      </c>
      <c r="B18969" t="s">
        <v>57</v>
      </c>
      <c r="C18969" t="s">
        <v>168</v>
      </c>
      <c r="D18969">
        <v>32616</v>
      </c>
      <c r="E18969">
        <v>276705</v>
      </c>
      <c r="F18969" t="s">
        <v>182</v>
      </c>
      <c r="H18969" t="s">
        <v>203</v>
      </c>
      <c r="I18969">
        <v>47833</v>
      </c>
      <c r="J18969" s="61">
        <v>45714</v>
      </c>
      <c r="K18969">
        <v>0.52083333333333337</v>
      </c>
      <c r="L18969">
        <v>1</v>
      </c>
      <c r="M18969" t="s">
        <v>67</v>
      </c>
      <c r="O18969" t="s">
        <v>129</v>
      </c>
      <c r="P18969" s="61">
        <v>45714.522222222222</v>
      </c>
      <c r="Q18969" t="s">
        <v>67</v>
      </c>
      <c r="R18969" s="61">
        <v>45714.522222222222</v>
      </c>
      <c r="S18969" t="s">
        <v>67</v>
      </c>
      <c r="T18969">
        <v>5287443</v>
      </c>
      <c r="V18969" t="s">
        <v>130</v>
      </c>
      <c r="W18969" t="s">
        <v>204</v>
      </c>
      <c r="X18969" t="s">
        <v>205</v>
      </c>
      <c r="Z18969">
        <v>3316555</v>
      </c>
      <c r="AA18969" t="s">
        <v>859</v>
      </c>
    </row>
    <row r="18970" spans="1:27" hidden="1" x14ac:dyDescent="0.25">
      <c r="A18970" t="s">
        <v>97</v>
      </c>
      <c r="B18970" t="s">
        <v>80</v>
      </c>
      <c r="C18970" t="s">
        <v>495</v>
      </c>
      <c r="D18970">
        <v>28545</v>
      </c>
      <c r="E18970">
        <v>287113</v>
      </c>
      <c r="F18970" t="s">
        <v>496</v>
      </c>
      <c r="G18970" t="s">
        <v>16404</v>
      </c>
      <c r="H18970" t="s">
        <v>6400</v>
      </c>
      <c r="I18970">
        <v>68923</v>
      </c>
      <c r="J18970" s="61">
        <v>45714</v>
      </c>
      <c r="K18970">
        <v>0.52083333333333337</v>
      </c>
      <c r="L18970">
        <v>3.5</v>
      </c>
      <c r="M18970" t="s">
        <v>3744</v>
      </c>
      <c r="O18970" t="s">
        <v>129</v>
      </c>
      <c r="P18970" s="61">
        <v>45716.542361111111</v>
      </c>
      <c r="Q18970" t="s">
        <v>3744</v>
      </c>
      <c r="R18970" s="61">
        <v>45716.551388888889</v>
      </c>
      <c r="S18970" t="s">
        <v>3744</v>
      </c>
      <c r="T18970">
        <v>5294297</v>
      </c>
      <c r="V18970" t="s">
        <v>130</v>
      </c>
      <c r="W18970" t="s">
        <v>392</v>
      </c>
      <c r="X18970" t="s">
        <v>515</v>
      </c>
      <c r="Z18970">
        <v>3529203</v>
      </c>
      <c r="AA18970" t="s">
        <v>859</v>
      </c>
    </row>
    <row r="18971" spans="1:27" hidden="1" x14ac:dyDescent="0.25">
      <c r="A18971" t="s">
        <v>97</v>
      </c>
      <c r="B18971" t="s">
        <v>80</v>
      </c>
      <c r="C18971" t="s">
        <v>495</v>
      </c>
      <c r="D18971">
        <v>28545</v>
      </c>
      <c r="E18971">
        <v>287113</v>
      </c>
      <c r="F18971" t="s">
        <v>496</v>
      </c>
      <c r="G18971" t="s">
        <v>16404</v>
      </c>
      <c r="H18971" t="s">
        <v>6400</v>
      </c>
      <c r="I18971">
        <v>68923</v>
      </c>
      <c r="J18971" s="61">
        <v>45714</v>
      </c>
      <c r="K18971">
        <v>0.52083333333333337</v>
      </c>
      <c r="L18971">
        <v>3.5</v>
      </c>
      <c r="M18971" t="s">
        <v>3744</v>
      </c>
      <c r="O18971" t="s">
        <v>129</v>
      </c>
      <c r="P18971" s="61">
        <v>45716.542361111111</v>
      </c>
      <c r="Q18971" t="s">
        <v>3744</v>
      </c>
      <c r="R18971" s="61">
        <v>45716.551388888889</v>
      </c>
      <c r="S18971" t="s">
        <v>3744</v>
      </c>
      <c r="T18971">
        <v>5294297</v>
      </c>
      <c r="V18971" t="s">
        <v>130</v>
      </c>
      <c r="W18971" t="s">
        <v>9660</v>
      </c>
      <c r="X18971" t="s">
        <v>15946</v>
      </c>
      <c r="Z18971">
        <v>3529205</v>
      </c>
      <c r="AA18971" t="s">
        <v>859</v>
      </c>
    </row>
    <row r="18972" spans="1:27" hidden="1" x14ac:dyDescent="0.25">
      <c r="A18972" t="s">
        <v>97</v>
      </c>
      <c r="B18972" t="s">
        <v>80</v>
      </c>
      <c r="C18972" t="s">
        <v>495</v>
      </c>
      <c r="D18972">
        <v>28545</v>
      </c>
      <c r="E18972">
        <v>287113</v>
      </c>
      <c r="F18972" t="s">
        <v>496</v>
      </c>
      <c r="G18972" t="s">
        <v>16404</v>
      </c>
      <c r="H18972" t="s">
        <v>6400</v>
      </c>
      <c r="I18972">
        <v>68923</v>
      </c>
      <c r="J18972" s="61">
        <v>45714</v>
      </c>
      <c r="K18972">
        <v>0.52083333333333337</v>
      </c>
      <c r="L18972">
        <v>3.5</v>
      </c>
      <c r="M18972" t="s">
        <v>3744</v>
      </c>
      <c r="O18972" t="s">
        <v>129</v>
      </c>
      <c r="P18972" s="61">
        <v>45716.542361111111</v>
      </c>
      <c r="Q18972" t="s">
        <v>3744</v>
      </c>
      <c r="R18972" s="61">
        <v>45716.551388888889</v>
      </c>
      <c r="S18972" t="s">
        <v>3744</v>
      </c>
      <c r="T18972">
        <v>5294297</v>
      </c>
      <c r="V18972" t="s">
        <v>130</v>
      </c>
      <c r="W18972" t="s">
        <v>270</v>
      </c>
      <c r="X18972" t="s">
        <v>15949</v>
      </c>
      <c r="Z18972">
        <v>3529206</v>
      </c>
      <c r="AA18972" t="s">
        <v>859</v>
      </c>
    </row>
    <row r="18973" spans="1:27" hidden="1" x14ac:dyDescent="0.25">
      <c r="A18973" t="s">
        <v>97</v>
      </c>
      <c r="B18973" t="s">
        <v>80</v>
      </c>
      <c r="C18973" t="s">
        <v>495</v>
      </c>
      <c r="D18973">
        <v>28545</v>
      </c>
      <c r="E18973">
        <v>287113</v>
      </c>
      <c r="F18973" t="s">
        <v>496</v>
      </c>
      <c r="G18973" t="s">
        <v>16404</v>
      </c>
      <c r="H18973" t="s">
        <v>6400</v>
      </c>
      <c r="I18973">
        <v>68923</v>
      </c>
      <c r="J18973" s="61">
        <v>45714</v>
      </c>
      <c r="K18973">
        <v>0.52083333333333337</v>
      </c>
      <c r="L18973">
        <v>3.5</v>
      </c>
      <c r="M18973" t="s">
        <v>3744</v>
      </c>
      <c r="O18973" t="s">
        <v>129</v>
      </c>
      <c r="P18973" s="61">
        <v>45716.542361111111</v>
      </c>
      <c r="Q18973" t="s">
        <v>3744</v>
      </c>
      <c r="R18973" s="61">
        <v>45716.551388888889</v>
      </c>
      <c r="S18973" t="s">
        <v>3744</v>
      </c>
      <c r="T18973">
        <v>5294297</v>
      </c>
      <c r="V18973" t="s">
        <v>130</v>
      </c>
      <c r="W18973" t="s">
        <v>15951</v>
      </c>
      <c r="Z18973">
        <v>3529207</v>
      </c>
      <c r="AA18973" t="s">
        <v>859</v>
      </c>
    </row>
    <row r="18974" spans="1:27" hidden="1" x14ac:dyDescent="0.25">
      <c r="A18974" t="s">
        <v>97</v>
      </c>
      <c r="B18974" t="s">
        <v>80</v>
      </c>
      <c r="C18974" t="s">
        <v>495</v>
      </c>
      <c r="D18974">
        <v>28545</v>
      </c>
      <c r="E18974">
        <v>287113</v>
      </c>
      <c r="F18974" t="s">
        <v>496</v>
      </c>
      <c r="G18974" t="s">
        <v>16404</v>
      </c>
      <c r="H18974" t="s">
        <v>6400</v>
      </c>
      <c r="I18974">
        <v>68923</v>
      </c>
      <c r="J18974" s="61">
        <v>45714</v>
      </c>
      <c r="K18974">
        <v>0.52083333333333337</v>
      </c>
      <c r="L18974">
        <v>3.5</v>
      </c>
      <c r="M18974" t="s">
        <v>3744</v>
      </c>
      <c r="O18974" t="s">
        <v>129</v>
      </c>
      <c r="P18974" s="61">
        <v>45716.542361111111</v>
      </c>
      <c r="Q18974" t="s">
        <v>3744</v>
      </c>
      <c r="R18974" s="61">
        <v>45716.551388888889</v>
      </c>
      <c r="S18974" t="s">
        <v>3744</v>
      </c>
      <c r="T18974">
        <v>5294297</v>
      </c>
      <c r="V18974" t="s">
        <v>130</v>
      </c>
      <c r="W18974" t="s">
        <v>192</v>
      </c>
      <c r="X18974" t="s">
        <v>353</v>
      </c>
      <c r="Z18974">
        <v>3529208</v>
      </c>
      <c r="AA18974" t="s">
        <v>859</v>
      </c>
    </row>
    <row r="18975" spans="1:27" hidden="1" x14ac:dyDescent="0.25">
      <c r="A18975" t="s">
        <v>97</v>
      </c>
      <c r="B18975" t="s">
        <v>80</v>
      </c>
      <c r="C18975" t="s">
        <v>495</v>
      </c>
      <c r="D18975">
        <v>28545</v>
      </c>
      <c r="E18975">
        <v>287113</v>
      </c>
      <c r="F18975" t="s">
        <v>496</v>
      </c>
      <c r="G18975" t="s">
        <v>16404</v>
      </c>
      <c r="H18975" t="s">
        <v>6400</v>
      </c>
      <c r="I18975">
        <v>68923</v>
      </c>
      <c r="J18975" s="61">
        <v>45714</v>
      </c>
      <c r="K18975">
        <v>0.52083333333333337</v>
      </c>
      <c r="L18975">
        <v>3.5</v>
      </c>
      <c r="M18975" t="s">
        <v>3744</v>
      </c>
      <c r="O18975" t="s">
        <v>129</v>
      </c>
      <c r="P18975" s="61">
        <v>45716.542361111111</v>
      </c>
      <c r="Q18975" t="s">
        <v>3744</v>
      </c>
      <c r="R18975" s="61">
        <v>45716.551388888889</v>
      </c>
      <c r="S18975" t="s">
        <v>3744</v>
      </c>
      <c r="T18975">
        <v>5294297</v>
      </c>
      <c r="V18975" t="s">
        <v>130</v>
      </c>
      <c r="W18975" t="s">
        <v>13482</v>
      </c>
      <c r="X18975" t="s">
        <v>9583</v>
      </c>
      <c r="Z18975">
        <v>3529209</v>
      </c>
      <c r="AA18975" t="s">
        <v>859</v>
      </c>
    </row>
    <row r="18976" spans="1:27" hidden="1" x14ac:dyDescent="0.25">
      <c r="A18976" t="s">
        <v>97</v>
      </c>
      <c r="B18976" t="s">
        <v>80</v>
      </c>
      <c r="C18976" t="s">
        <v>495</v>
      </c>
      <c r="D18976">
        <v>28545</v>
      </c>
      <c r="E18976">
        <v>287113</v>
      </c>
      <c r="F18976" t="s">
        <v>496</v>
      </c>
      <c r="G18976" t="s">
        <v>16404</v>
      </c>
      <c r="H18976" t="s">
        <v>6400</v>
      </c>
      <c r="I18976">
        <v>68923</v>
      </c>
      <c r="J18976" s="61">
        <v>45714</v>
      </c>
      <c r="K18976">
        <v>0.52083333333333337</v>
      </c>
      <c r="L18976">
        <v>3.5</v>
      </c>
      <c r="M18976" t="s">
        <v>3744</v>
      </c>
      <c r="O18976" t="s">
        <v>129</v>
      </c>
      <c r="P18976" s="61">
        <v>45716.542361111111</v>
      </c>
      <c r="Q18976" t="s">
        <v>3744</v>
      </c>
      <c r="R18976" s="61">
        <v>45716.551388888889</v>
      </c>
      <c r="S18976" t="s">
        <v>3744</v>
      </c>
      <c r="T18976">
        <v>5294297</v>
      </c>
      <c r="V18976" t="s">
        <v>130</v>
      </c>
      <c r="W18976" t="s">
        <v>10685</v>
      </c>
      <c r="X18976" t="s">
        <v>319</v>
      </c>
      <c r="Z18976">
        <v>3529210</v>
      </c>
      <c r="AA18976" t="s">
        <v>859</v>
      </c>
    </row>
    <row r="18977" spans="1:27" hidden="1" x14ac:dyDescent="0.25">
      <c r="A18977" t="s">
        <v>97</v>
      </c>
      <c r="B18977" t="s">
        <v>80</v>
      </c>
      <c r="C18977" t="s">
        <v>495</v>
      </c>
      <c r="D18977">
        <v>28545</v>
      </c>
      <c r="E18977">
        <v>287113</v>
      </c>
      <c r="F18977" t="s">
        <v>496</v>
      </c>
      <c r="G18977" t="s">
        <v>16404</v>
      </c>
      <c r="H18977" t="s">
        <v>6400</v>
      </c>
      <c r="I18977">
        <v>68923</v>
      </c>
      <c r="J18977" s="61">
        <v>45714</v>
      </c>
      <c r="K18977">
        <v>0.52083333333333337</v>
      </c>
      <c r="L18977">
        <v>3.5</v>
      </c>
      <c r="M18977" t="s">
        <v>3744</v>
      </c>
      <c r="O18977" t="s">
        <v>129</v>
      </c>
      <c r="P18977" s="61">
        <v>45716.542361111111</v>
      </c>
      <c r="Q18977" t="s">
        <v>3744</v>
      </c>
      <c r="R18977" s="61">
        <v>45716.551388888889</v>
      </c>
      <c r="S18977" t="s">
        <v>3744</v>
      </c>
      <c r="T18977">
        <v>5294297</v>
      </c>
      <c r="V18977" t="s">
        <v>130</v>
      </c>
      <c r="W18977" t="s">
        <v>529</v>
      </c>
      <c r="X18977" t="s">
        <v>530</v>
      </c>
      <c r="Z18977">
        <v>3533220</v>
      </c>
      <c r="AA18977" t="s">
        <v>859</v>
      </c>
    </row>
    <row r="18978" spans="1:27" hidden="1" x14ac:dyDescent="0.25">
      <c r="A18978" t="s">
        <v>97</v>
      </c>
      <c r="B18978" t="s">
        <v>80</v>
      </c>
      <c r="C18978" t="s">
        <v>495</v>
      </c>
      <c r="D18978">
        <v>28545</v>
      </c>
      <c r="E18978">
        <v>287113</v>
      </c>
      <c r="F18978" t="s">
        <v>496</v>
      </c>
      <c r="G18978" t="s">
        <v>16404</v>
      </c>
      <c r="H18978" t="s">
        <v>6400</v>
      </c>
      <c r="I18978">
        <v>68923</v>
      </c>
      <c r="J18978" s="61">
        <v>45714</v>
      </c>
      <c r="K18978">
        <v>0.52083333333333337</v>
      </c>
      <c r="L18978">
        <v>3.5</v>
      </c>
      <c r="M18978" t="s">
        <v>3744</v>
      </c>
      <c r="O18978" t="s">
        <v>129</v>
      </c>
      <c r="P18978" s="61">
        <v>45716.542361111111</v>
      </c>
      <c r="Q18978" t="s">
        <v>3744</v>
      </c>
      <c r="R18978" s="61">
        <v>45716.551388888889</v>
      </c>
      <c r="S18978" t="s">
        <v>3744</v>
      </c>
      <c r="T18978">
        <v>5294297</v>
      </c>
      <c r="V18978" t="s">
        <v>130</v>
      </c>
      <c r="W18978" t="s">
        <v>531</v>
      </c>
      <c r="X18978" t="s">
        <v>532</v>
      </c>
      <c r="Z18978">
        <v>3535702</v>
      </c>
      <c r="AA18978" t="s">
        <v>859</v>
      </c>
    </row>
    <row r="18979" spans="1:27" hidden="1" x14ac:dyDescent="0.25">
      <c r="A18979" t="s">
        <v>97</v>
      </c>
      <c r="B18979" t="s">
        <v>80</v>
      </c>
      <c r="C18979" t="s">
        <v>495</v>
      </c>
      <c r="D18979">
        <v>28545</v>
      </c>
      <c r="E18979">
        <v>287113</v>
      </c>
      <c r="F18979" t="s">
        <v>496</v>
      </c>
      <c r="G18979" t="s">
        <v>16404</v>
      </c>
      <c r="H18979" t="s">
        <v>6400</v>
      </c>
      <c r="I18979">
        <v>68923</v>
      </c>
      <c r="J18979" s="61">
        <v>45714</v>
      </c>
      <c r="K18979">
        <v>0.52083333333333337</v>
      </c>
      <c r="L18979">
        <v>3.5</v>
      </c>
      <c r="M18979" t="s">
        <v>3744</v>
      </c>
      <c r="O18979" t="s">
        <v>129</v>
      </c>
      <c r="P18979" s="61">
        <v>45716.542361111111</v>
      </c>
      <c r="Q18979" t="s">
        <v>3744</v>
      </c>
      <c r="R18979" s="61">
        <v>45716.551388888889</v>
      </c>
      <c r="S18979" t="s">
        <v>3744</v>
      </c>
      <c r="T18979">
        <v>5294297</v>
      </c>
      <c r="V18979" t="s">
        <v>130</v>
      </c>
      <c r="W18979" t="s">
        <v>15961</v>
      </c>
      <c r="X18979" t="s">
        <v>15962</v>
      </c>
      <c r="Z18979">
        <v>3535710</v>
      </c>
      <c r="AA18979" t="s">
        <v>859</v>
      </c>
    </row>
    <row r="18980" spans="1:27" hidden="1" x14ac:dyDescent="0.25">
      <c r="A18980" t="s">
        <v>97</v>
      </c>
      <c r="B18980" t="s">
        <v>80</v>
      </c>
      <c r="C18980" t="s">
        <v>495</v>
      </c>
      <c r="D18980">
        <v>28545</v>
      </c>
      <c r="E18980">
        <v>287113</v>
      </c>
      <c r="F18980" t="s">
        <v>496</v>
      </c>
      <c r="G18980" t="s">
        <v>16404</v>
      </c>
      <c r="H18980" t="s">
        <v>6400</v>
      </c>
      <c r="I18980">
        <v>68923</v>
      </c>
      <c r="J18980" s="61">
        <v>45714</v>
      </c>
      <c r="K18980">
        <v>0.52083333333333337</v>
      </c>
      <c r="L18980">
        <v>3.5</v>
      </c>
      <c r="M18980" t="s">
        <v>3744</v>
      </c>
      <c r="O18980" t="s">
        <v>129</v>
      </c>
      <c r="P18980" s="61">
        <v>45716.542361111111</v>
      </c>
      <c r="Q18980" t="s">
        <v>3744</v>
      </c>
      <c r="R18980" s="61">
        <v>45716.551388888889</v>
      </c>
      <c r="S18980" t="s">
        <v>3744</v>
      </c>
      <c r="T18980">
        <v>5294297</v>
      </c>
      <c r="V18980" t="s">
        <v>130</v>
      </c>
      <c r="W18980" t="s">
        <v>6376</v>
      </c>
      <c r="X18980" t="s">
        <v>11654</v>
      </c>
      <c r="Z18980">
        <v>3535739</v>
      </c>
      <c r="AA18980" t="s">
        <v>859</v>
      </c>
    </row>
    <row r="18981" spans="1:27" hidden="1" x14ac:dyDescent="0.25">
      <c r="A18981" t="s">
        <v>97</v>
      </c>
      <c r="B18981" t="s">
        <v>80</v>
      </c>
      <c r="C18981" t="s">
        <v>495</v>
      </c>
      <c r="D18981">
        <v>28545</v>
      </c>
      <c r="E18981">
        <v>287113</v>
      </c>
      <c r="F18981" t="s">
        <v>496</v>
      </c>
      <c r="G18981" t="s">
        <v>16404</v>
      </c>
      <c r="H18981" t="s">
        <v>6400</v>
      </c>
      <c r="I18981">
        <v>68923</v>
      </c>
      <c r="J18981" s="61">
        <v>45714</v>
      </c>
      <c r="K18981">
        <v>0.52083333333333337</v>
      </c>
      <c r="L18981">
        <v>3.5</v>
      </c>
      <c r="M18981" t="s">
        <v>3744</v>
      </c>
      <c r="O18981" t="s">
        <v>129</v>
      </c>
      <c r="P18981" s="61">
        <v>45716.542361111111</v>
      </c>
      <c r="Q18981" t="s">
        <v>3744</v>
      </c>
      <c r="R18981" s="61">
        <v>45716.551388888889</v>
      </c>
      <c r="S18981" t="s">
        <v>3744</v>
      </c>
      <c r="T18981">
        <v>5294297</v>
      </c>
      <c r="V18981" t="s">
        <v>130</v>
      </c>
      <c r="W18981" t="s">
        <v>2460</v>
      </c>
      <c r="X18981" t="s">
        <v>16146</v>
      </c>
      <c r="Z18981">
        <v>3543911</v>
      </c>
      <c r="AA18981" t="s">
        <v>859</v>
      </c>
    </row>
    <row r="18982" spans="1:27" x14ac:dyDescent="0.25">
      <c r="A18982" t="s">
        <v>96</v>
      </c>
      <c r="B18982" t="s">
        <v>47</v>
      </c>
      <c r="C18982" t="s">
        <v>168</v>
      </c>
      <c r="D18982">
        <v>32616</v>
      </c>
      <c r="E18982">
        <v>275906</v>
      </c>
      <c r="F18982" t="s">
        <v>202</v>
      </c>
      <c r="G18982" t="s">
        <v>433</v>
      </c>
      <c r="H18982" t="s">
        <v>141</v>
      </c>
      <c r="I18982">
        <v>47083</v>
      </c>
      <c r="J18982" s="61">
        <v>45714</v>
      </c>
      <c r="K18982">
        <v>0.54166666666666663</v>
      </c>
      <c r="L18982">
        <v>1</v>
      </c>
      <c r="M18982" t="s">
        <v>498</v>
      </c>
      <c r="O18982" t="s">
        <v>129</v>
      </c>
      <c r="P18982" s="61">
        <v>45714.540972222225</v>
      </c>
      <c r="Q18982" t="s">
        <v>498</v>
      </c>
      <c r="R18982" s="61">
        <v>45714.541666666664</v>
      </c>
      <c r="S18982" t="s">
        <v>498</v>
      </c>
      <c r="T18982">
        <v>5287555</v>
      </c>
      <c r="V18982" t="s">
        <v>130</v>
      </c>
      <c r="W18982" t="s">
        <v>142</v>
      </c>
      <c r="X18982" t="s">
        <v>143</v>
      </c>
      <c r="Z18982">
        <v>2396577</v>
      </c>
      <c r="AA18982" t="s">
        <v>859</v>
      </c>
    </row>
    <row r="18983" spans="1:27" hidden="1" x14ac:dyDescent="0.25">
      <c r="A18983" t="s">
        <v>96</v>
      </c>
      <c r="B18983" t="s">
        <v>47</v>
      </c>
      <c r="C18983" t="s">
        <v>133</v>
      </c>
      <c r="D18983">
        <v>32619</v>
      </c>
      <c r="E18983">
        <v>276818</v>
      </c>
      <c r="F18983" t="s">
        <v>339</v>
      </c>
      <c r="G18983" t="s">
        <v>16405</v>
      </c>
      <c r="H18983" t="s">
        <v>154</v>
      </c>
      <c r="I18983">
        <v>47099</v>
      </c>
      <c r="J18983" s="61">
        <v>45714</v>
      </c>
      <c r="K18983">
        <v>0.54166666666666663</v>
      </c>
      <c r="L18983">
        <v>1</v>
      </c>
      <c r="M18983" t="s">
        <v>60</v>
      </c>
      <c r="O18983" t="s">
        <v>129</v>
      </c>
      <c r="P18983" s="61">
        <v>45716.492361111108</v>
      </c>
      <c r="Q18983" t="s">
        <v>60</v>
      </c>
      <c r="R18983" s="61">
        <v>45716.493055555555</v>
      </c>
      <c r="S18983" t="s">
        <v>60</v>
      </c>
      <c r="T18983">
        <v>5293978</v>
      </c>
      <c r="V18983" t="s">
        <v>130</v>
      </c>
      <c r="W18983" t="s">
        <v>467</v>
      </c>
      <c r="X18983" t="s">
        <v>468</v>
      </c>
      <c r="Y18983" t="s">
        <v>469</v>
      </c>
      <c r="Z18983">
        <v>3053851</v>
      </c>
      <c r="AA18983" t="s">
        <v>859</v>
      </c>
    </row>
    <row r="18984" spans="1:27" hidden="1" x14ac:dyDescent="0.25">
      <c r="A18984" t="s">
        <v>96</v>
      </c>
      <c r="B18984" t="s">
        <v>47</v>
      </c>
      <c r="C18984" t="s">
        <v>133</v>
      </c>
      <c r="D18984">
        <v>32619</v>
      </c>
      <c r="E18984">
        <v>276818</v>
      </c>
      <c r="F18984" t="s">
        <v>339</v>
      </c>
      <c r="G18984" t="s">
        <v>16405</v>
      </c>
      <c r="H18984" t="s">
        <v>154</v>
      </c>
      <c r="I18984">
        <v>47099</v>
      </c>
      <c r="J18984" s="61">
        <v>45714</v>
      </c>
      <c r="K18984">
        <v>0.54166666666666663</v>
      </c>
      <c r="L18984">
        <v>1</v>
      </c>
      <c r="M18984" t="s">
        <v>60</v>
      </c>
      <c r="O18984" t="s">
        <v>129</v>
      </c>
      <c r="P18984" s="61">
        <v>45716.492361111108</v>
      </c>
      <c r="Q18984" t="s">
        <v>60</v>
      </c>
      <c r="R18984" s="61">
        <v>45716.493055555555</v>
      </c>
      <c r="S18984" t="s">
        <v>60</v>
      </c>
      <c r="T18984">
        <v>5293978</v>
      </c>
      <c r="V18984" t="s">
        <v>130</v>
      </c>
      <c r="W18984" t="s">
        <v>479</v>
      </c>
      <c r="X18984" t="s">
        <v>480</v>
      </c>
      <c r="Z18984">
        <v>3351359</v>
      </c>
      <c r="AA18984" t="s">
        <v>859</v>
      </c>
    </row>
    <row r="18985" spans="1:27" hidden="1" x14ac:dyDescent="0.25">
      <c r="A18985" t="s">
        <v>96</v>
      </c>
      <c r="B18985" t="s">
        <v>47</v>
      </c>
      <c r="C18985" t="s">
        <v>133</v>
      </c>
      <c r="D18985">
        <v>32619</v>
      </c>
      <c r="E18985">
        <v>276818</v>
      </c>
      <c r="F18985" t="s">
        <v>339</v>
      </c>
      <c r="G18985" t="s">
        <v>16405</v>
      </c>
      <c r="H18985" t="s">
        <v>154</v>
      </c>
      <c r="I18985">
        <v>47099</v>
      </c>
      <c r="J18985" s="61">
        <v>45714</v>
      </c>
      <c r="K18985">
        <v>0.54166666666666663</v>
      </c>
      <c r="L18985">
        <v>1</v>
      </c>
      <c r="M18985" t="s">
        <v>60</v>
      </c>
      <c r="O18985" t="s">
        <v>129</v>
      </c>
      <c r="P18985" s="61">
        <v>45716.492361111108</v>
      </c>
      <c r="Q18985" t="s">
        <v>60</v>
      </c>
      <c r="R18985" s="61">
        <v>45716.493055555555</v>
      </c>
      <c r="S18985" t="s">
        <v>60</v>
      </c>
      <c r="T18985">
        <v>5293978</v>
      </c>
      <c r="V18985" t="s">
        <v>130</v>
      </c>
      <c r="W18985" t="s">
        <v>204</v>
      </c>
      <c r="X18985" t="s">
        <v>229</v>
      </c>
      <c r="Z18985">
        <v>3354149</v>
      </c>
      <c r="AA18985" t="s">
        <v>859</v>
      </c>
    </row>
    <row r="18986" spans="1:27" hidden="1" x14ac:dyDescent="0.25">
      <c r="A18986" t="s">
        <v>96</v>
      </c>
      <c r="B18986" t="s">
        <v>47</v>
      </c>
      <c r="C18986" t="s">
        <v>168</v>
      </c>
      <c r="D18986">
        <v>32616</v>
      </c>
      <c r="E18986">
        <v>275926</v>
      </c>
      <c r="F18986" t="s">
        <v>183</v>
      </c>
      <c r="G18986" t="s">
        <v>16406</v>
      </c>
      <c r="H18986" t="s">
        <v>180</v>
      </c>
      <c r="I18986">
        <v>49145</v>
      </c>
      <c r="J18986" s="61">
        <v>45714</v>
      </c>
      <c r="K18986">
        <v>0.54166666666666663</v>
      </c>
      <c r="L18986">
        <v>1.5</v>
      </c>
      <c r="M18986" t="s">
        <v>68</v>
      </c>
      <c r="O18986" t="s">
        <v>129</v>
      </c>
      <c r="P18986" s="61">
        <v>45714.623611111114</v>
      </c>
      <c r="Q18986" t="s">
        <v>68</v>
      </c>
      <c r="R18986" s="61">
        <v>45714.623611111114</v>
      </c>
      <c r="S18986" t="s">
        <v>68</v>
      </c>
      <c r="T18986">
        <v>5288324</v>
      </c>
      <c r="V18986" t="s">
        <v>130</v>
      </c>
      <c r="W18986" t="s">
        <v>322</v>
      </c>
      <c r="X18986" t="s">
        <v>323</v>
      </c>
      <c r="Y18986" t="s">
        <v>324</v>
      </c>
      <c r="Z18986">
        <v>3429732</v>
      </c>
      <c r="AA18986" t="s">
        <v>859</v>
      </c>
    </row>
    <row r="18987" spans="1:27" hidden="1" x14ac:dyDescent="0.25">
      <c r="A18987" t="s">
        <v>96</v>
      </c>
      <c r="B18987" t="s">
        <v>47</v>
      </c>
      <c r="C18987" t="s">
        <v>126</v>
      </c>
      <c r="D18987">
        <v>32615</v>
      </c>
      <c r="E18987">
        <v>275900</v>
      </c>
      <c r="F18987" t="s">
        <v>127</v>
      </c>
      <c r="H18987" t="s">
        <v>235</v>
      </c>
      <c r="I18987">
        <v>65318</v>
      </c>
      <c r="J18987" s="61">
        <v>45714</v>
      </c>
      <c r="K18987">
        <v>0.54166666666666663</v>
      </c>
      <c r="L18987">
        <v>1.5</v>
      </c>
      <c r="M18987" t="s">
        <v>68</v>
      </c>
      <c r="O18987" t="s">
        <v>129</v>
      </c>
      <c r="P18987" s="61">
        <v>45714.645138888889</v>
      </c>
      <c r="Q18987" t="s">
        <v>68</v>
      </c>
      <c r="R18987" s="61">
        <v>45714.645138888889</v>
      </c>
      <c r="S18987" t="s">
        <v>68</v>
      </c>
      <c r="T18987">
        <v>5288711</v>
      </c>
      <c r="V18987" t="s">
        <v>130</v>
      </c>
      <c r="W18987" t="s">
        <v>1799</v>
      </c>
      <c r="X18987" t="s">
        <v>1797</v>
      </c>
      <c r="Z18987">
        <v>3544407</v>
      </c>
      <c r="AA18987" t="s">
        <v>859</v>
      </c>
    </row>
    <row r="18988" spans="1:27" hidden="1" x14ac:dyDescent="0.25">
      <c r="A18988" t="s">
        <v>96</v>
      </c>
      <c r="B18988" t="s">
        <v>57</v>
      </c>
      <c r="C18988" t="s">
        <v>168</v>
      </c>
      <c r="D18988">
        <v>32616</v>
      </c>
      <c r="E18988">
        <v>275923</v>
      </c>
      <c r="F18988" t="s">
        <v>363</v>
      </c>
      <c r="G18988" t="s">
        <v>16407</v>
      </c>
      <c r="H18988" t="s">
        <v>141</v>
      </c>
      <c r="I18988">
        <v>47083</v>
      </c>
      <c r="J18988" s="61">
        <v>45714</v>
      </c>
      <c r="K18988">
        <v>0.5625</v>
      </c>
      <c r="L18988">
        <v>1.25</v>
      </c>
      <c r="M18988" t="s">
        <v>498</v>
      </c>
      <c r="O18988" t="s">
        <v>129</v>
      </c>
      <c r="P18988" s="61">
        <v>45714.612500000003</v>
      </c>
      <c r="Q18988" t="s">
        <v>498</v>
      </c>
      <c r="R18988" s="61">
        <v>45714.613194444442</v>
      </c>
      <c r="S18988" t="s">
        <v>498</v>
      </c>
      <c r="T18988">
        <v>5288239</v>
      </c>
      <c r="V18988" t="s">
        <v>130</v>
      </c>
      <c r="W18988" t="s">
        <v>211</v>
      </c>
      <c r="X18988" t="s">
        <v>269</v>
      </c>
      <c r="Z18988">
        <v>3376146</v>
      </c>
      <c r="AA18988" t="s">
        <v>859</v>
      </c>
    </row>
    <row r="18989" spans="1:27" hidden="1" x14ac:dyDescent="0.25">
      <c r="A18989" t="s">
        <v>98</v>
      </c>
      <c r="B18989" t="s">
        <v>62</v>
      </c>
      <c r="C18989" t="s">
        <v>168</v>
      </c>
      <c r="D18989">
        <v>27242</v>
      </c>
      <c r="E18989">
        <v>233109</v>
      </c>
      <c r="F18989" t="s">
        <v>177</v>
      </c>
      <c r="G18989" t="s">
        <v>15377</v>
      </c>
      <c r="H18989" t="s">
        <v>154</v>
      </c>
      <c r="I18989">
        <v>47099</v>
      </c>
      <c r="J18989" s="61">
        <v>45714</v>
      </c>
      <c r="K18989">
        <v>0.5625</v>
      </c>
      <c r="L18989">
        <v>0.5</v>
      </c>
      <c r="M18989" t="s">
        <v>60</v>
      </c>
      <c r="O18989" t="s">
        <v>129</v>
      </c>
      <c r="P18989" s="61">
        <v>45716.493750000001</v>
      </c>
      <c r="Q18989" t="s">
        <v>60</v>
      </c>
      <c r="R18989" s="61">
        <v>45716.493750000001</v>
      </c>
      <c r="S18989" t="s">
        <v>60</v>
      </c>
      <c r="T18989">
        <v>5293981</v>
      </c>
      <c r="V18989" t="s">
        <v>130</v>
      </c>
      <c r="W18989" t="s">
        <v>460</v>
      </c>
      <c r="X18989" t="s">
        <v>337</v>
      </c>
      <c r="Z18989">
        <v>3122655</v>
      </c>
      <c r="AA18989" t="s">
        <v>859</v>
      </c>
    </row>
    <row r="18990" spans="1:27" hidden="1" x14ac:dyDescent="0.25">
      <c r="A18990" t="s">
        <v>96</v>
      </c>
      <c r="B18990" t="s">
        <v>62</v>
      </c>
      <c r="C18990" t="s">
        <v>296</v>
      </c>
      <c r="D18990">
        <v>35978</v>
      </c>
      <c r="E18990">
        <v>276393</v>
      </c>
      <c r="F18990" t="s">
        <v>14332</v>
      </c>
      <c r="G18990" t="s">
        <v>16248</v>
      </c>
      <c r="H18990" t="s">
        <v>177</v>
      </c>
      <c r="I18990">
        <v>50683</v>
      </c>
      <c r="J18990" s="61">
        <v>45714</v>
      </c>
      <c r="K18990">
        <v>0.58333333333333337</v>
      </c>
      <c r="L18990">
        <v>0.5</v>
      </c>
      <c r="M18990" t="s">
        <v>60</v>
      </c>
      <c r="O18990" t="s">
        <v>129</v>
      </c>
      <c r="P18990" s="61">
        <v>45716.494444444441</v>
      </c>
      <c r="Q18990" t="s">
        <v>60</v>
      </c>
      <c r="R18990" s="61">
        <v>45716.495138888888</v>
      </c>
      <c r="S18990" t="s">
        <v>60</v>
      </c>
      <c r="T18990">
        <v>5293982</v>
      </c>
      <c r="V18990" t="s">
        <v>130</v>
      </c>
      <c r="W18990" t="s">
        <v>298</v>
      </c>
      <c r="X18990" t="s">
        <v>299</v>
      </c>
      <c r="Y18990" t="s">
        <v>300</v>
      </c>
      <c r="Z18990">
        <v>3362896</v>
      </c>
      <c r="AA18990" t="s">
        <v>859</v>
      </c>
    </row>
    <row r="18991" spans="1:27" hidden="1" x14ac:dyDescent="0.25">
      <c r="A18991" t="s">
        <v>96</v>
      </c>
      <c r="B18991" t="s">
        <v>55</v>
      </c>
      <c r="E18991">
        <v>276730</v>
      </c>
      <c r="F18991" t="s">
        <v>179</v>
      </c>
      <c r="H18991" t="s">
        <v>154</v>
      </c>
      <c r="I18991">
        <v>47099</v>
      </c>
      <c r="J18991" s="61">
        <v>45714</v>
      </c>
      <c r="K18991">
        <v>0.625</v>
      </c>
      <c r="L18991">
        <v>0.5</v>
      </c>
      <c r="M18991" t="s">
        <v>68</v>
      </c>
      <c r="O18991" t="s">
        <v>129</v>
      </c>
      <c r="P18991" s="61">
        <v>45714.640972222223</v>
      </c>
      <c r="Q18991" t="s">
        <v>68</v>
      </c>
      <c r="R18991" s="61">
        <v>45714.64166666667</v>
      </c>
      <c r="S18991" t="s">
        <v>68</v>
      </c>
      <c r="T18991">
        <v>5288602</v>
      </c>
      <c r="V18991" t="s">
        <v>130</v>
      </c>
      <c r="W18991" t="s">
        <v>322</v>
      </c>
      <c r="X18991" t="s">
        <v>323</v>
      </c>
      <c r="Y18991" t="s">
        <v>324</v>
      </c>
      <c r="Z18991">
        <v>3429732</v>
      </c>
      <c r="AA18991" t="s">
        <v>859</v>
      </c>
    </row>
    <row r="18992" spans="1:27" hidden="1" x14ac:dyDescent="0.25">
      <c r="A18992" t="s">
        <v>96</v>
      </c>
      <c r="B18992" t="s">
        <v>62</v>
      </c>
      <c r="C18992" t="s">
        <v>296</v>
      </c>
      <c r="D18992">
        <v>35978</v>
      </c>
      <c r="E18992">
        <v>276393</v>
      </c>
      <c r="F18992" t="s">
        <v>14332</v>
      </c>
      <c r="G18992" t="s">
        <v>16408</v>
      </c>
      <c r="H18992" t="s">
        <v>177</v>
      </c>
      <c r="I18992">
        <v>50683</v>
      </c>
      <c r="J18992" s="61">
        <v>45714</v>
      </c>
      <c r="K18992">
        <v>0.625</v>
      </c>
      <c r="L18992">
        <v>1</v>
      </c>
      <c r="M18992" t="s">
        <v>60</v>
      </c>
      <c r="O18992" t="s">
        <v>129</v>
      </c>
      <c r="P18992" s="61">
        <v>45716.510416666664</v>
      </c>
      <c r="Q18992" t="s">
        <v>60</v>
      </c>
      <c r="R18992" s="61">
        <v>45716.510416666664</v>
      </c>
      <c r="S18992" t="s">
        <v>60</v>
      </c>
      <c r="T18992">
        <v>5294086</v>
      </c>
      <c r="V18992" t="s">
        <v>130</v>
      </c>
      <c r="W18992" t="s">
        <v>482</v>
      </c>
      <c r="X18992" t="s">
        <v>483</v>
      </c>
      <c r="Z18992">
        <v>3243659</v>
      </c>
      <c r="AA18992" t="s">
        <v>859</v>
      </c>
    </row>
    <row r="18993" spans="1:27" hidden="1" x14ac:dyDescent="0.25">
      <c r="A18993" t="s">
        <v>96</v>
      </c>
      <c r="B18993" t="s">
        <v>55</v>
      </c>
      <c r="E18993">
        <v>276730</v>
      </c>
      <c r="F18993" t="s">
        <v>179</v>
      </c>
      <c r="H18993" t="s">
        <v>235</v>
      </c>
      <c r="I18993">
        <v>65318</v>
      </c>
      <c r="J18993" s="61">
        <v>45714</v>
      </c>
      <c r="K18993">
        <v>0.65625</v>
      </c>
      <c r="L18993">
        <v>0.25</v>
      </c>
      <c r="M18993" t="s">
        <v>68</v>
      </c>
      <c r="O18993" t="s">
        <v>129</v>
      </c>
      <c r="P18993" s="61">
        <v>45714.660416666666</v>
      </c>
      <c r="Q18993" t="s">
        <v>68</v>
      </c>
      <c r="R18993" s="61">
        <v>45714.660416666666</v>
      </c>
      <c r="S18993" t="s">
        <v>68</v>
      </c>
      <c r="T18993">
        <v>5288869</v>
      </c>
      <c r="V18993" t="s">
        <v>130</v>
      </c>
      <c r="W18993" t="s">
        <v>379</v>
      </c>
      <c r="X18993" t="s">
        <v>380</v>
      </c>
      <c r="Y18993" t="s">
        <v>379</v>
      </c>
      <c r="Z18993">
        <v>3469527</v>
      </c>
      <c r="AA18993" t="s">
        <v>859</v>
      </c>
    </row>
    <row r="18994" spans="1:27" hidden="1" x14ac:dyDescent="0.25">
      <c r="A18994" t="s">
        <v>96</v>
      </c>
      <c r="B18994" t="s">
        <v>62</v>
      </c>
      <c r="C18994" t="s">
        <v>296</v>
      </c>
      <c r="D18994">
        <v>35978</v>
      </c>
      <c r="E18994">
        <v>276393</v>
      </c>
      <c r="F18994" t="s">
        <v>14332</v>
      </c>
      <c r="G18994" t="s">
        <v>16409</v>
      </c>
      <c r="H18994" t="s">
        <v>177</v>
      </c>
      <c r="I18994">
        <v>50683</v>
      </c>
      <c r="J18994" s="61">
        <v>45714</v>
      </c>
      <c r="K18994">
        <v>0.6875</v>
      </c>
      <c r="L18994">
        <v>0.08</v>
      </c>
      <c r="M18994" t="s">
        <v>498</v>
      </c>
      <c r="O18994" t="s">
        <v>129</v>
      </c>
      <c r="P18994" s="61">
        <v>45715.408333333333</v>
      </c>
      <c r="Q18994" t="s">
        <v>498</v>
      </c>
      <c r="R18994" s="61">
        <v>45715.408333333333</v>
      </c>
      <c r="S18994" t="s">
        <v>498</v>
      </c>
      <c r="T18994">
        <v>5290176</v>
      </c>
      <c r="V18994" t="s">
        <v>130</v>
      </c>
      <c r="W18994" t="s">
        <v>290</v>
      </c>
      <c r="X18994" t="s">
        <v>291</v>
      </c>
      <c r="Z18994">
        <v>3167109</v>
      </c>
      <c r="AA18994" t="s">
        <v>859</v>
      </c>
    </row>
    <row r="18995" spans="1:27" hidden="1" x14ac:dyDescent="0.25">
      <c r="A18995" t="s">
        <v>97</v>
      </c>
      <c r="B18995" t="s">
        <v>80</v>
      </c>
      <c r="C18995" t="s">
        <v>495</v>
      </c>
      <c r="D18995">
        <v>28545</v>
      </c>
      <c r="E18995">
        <v>287113</v>
      </c>
      <c r="F18995" t="s">
        <v>496</v>
      </c>
      <c r="G18995" t="s">
        <v>16404</v>
      </c>
      <c r="H18995" t="s">
        <v>6509</v>
      </c>
      <c r="I18995">
        <v>47095</v>
      </c>
      <c r="J18995" s="61">
        <v>45715</v>
      </c>
      <c r="K18995">
        <v>0.35416666666666669</v>
      </c>
      <c r="L18995">
        <v>3.25</v>
      </c>
      <c r="M18995" t="s">
        <v>3744</v>
      </c>
      <c r="O18995" t="s">
        <v>129</v>
      </c>
      <c r="P18995" s="61">
        <v>45719.554861111108</v>
      </c>
      <c r="Q18995" t="s">
        <v>3744</v>
      </c>
      <c r="R18995" s="61">
        <v>45719.556944444441</v>
      </c>
      <c r="S18995" t="s">
        <v>3744</v>
      </c>
      <c r="T18995">
        <v>5298585</v>
      </c>
      <c r="V18995" t="s">
        <v>130</v>
      </c>
      <c r="W18995" t="s">
        <v>510</v>
      </c>
      <c r="X18995" t="s">
        <v>597</v>
      </c>
      <c r="Z18995">
        <v>3518078</v>
      </c>
      <c r="AA18995" t="s">
        <v>859</v>
      </c>
    </row>
    <row r="18996" spans="1:27" hidden="1" x14ac:dyDescent="0.25">
      <c r="A18996" t="s">
        <v>97</v>
      </c>
      <c r="B18996" t="s">
        <v>80</v>
      </c>
      <c r="C18996" t="s">
        <v>495</v>
      </c>
      <c r="D18996">
        <v>28545</v>
      </c>
      <c r="E18996">
        <v>287113</v>
      </c>
      <c r="F18996" t="s">
        <v>496</v>
      </c>
      <c r="G18996" t="s">
        <v>16404</v>
      </c>
      <c r="H18996" t="s">
        <v>6509</v>
      </c>
      <c r="I18996">
        <v>47095</v>
      </c>
      <c r="J18996" s="61">
        <v>45715</v>
      </c>
      <c r="K18996">
        <v>0.35416666666666669</v>
      </c>
      <c r="L18996">
        <v>3.25</v>
      </c>
      <c r="M18996" t="s">
        <v>3744</v>
      </c>
      <c r="O18996" t="s">
        <v>129</v>
      </c>
      <c r="P18996" s="61">
        <v>45719.554861111108</v>
      </c>
      <c r="Q18996" t="s">
        <v>3744</v>
      </c>
      <c r="R18996" s="61">
        <v>45719.556944444441</v>
      </c>
      <c r="S18996" t="s">
        <v>3744</v>
      </c>
      <c r="T18996">
        <v>5298585</v>
      </c>
      <c r="V18996" t="s">
        <v>130</v>
      </c>
      <c r="W18996" t="s">
        <v>502</v>
      </c>
      <c r="X18996" t="s">
        <v>503</v>
      </c>
      <c r="Z18996">
        <v>3518079</v>
      </c>
      <c r="AA18996" t="s">
        <v>859</v>
      </c>
    </row>
    <row r="18997" spans="1:27" hidden="1" x14ac:dyDescent="0.25">
      <c r="A18997" t="s">
        <v>97</v>
      </c>
      <c r="B18997" t="s">
        <v>80</v>
      </c>
      <c r="C18997" t="s">
        <v>495</v>
      </c>
      <c r="D18997">
        <v>28545</v>
      </c>
      <c r="E18997">
        <v>287113</v>
      </c>
      <c r="F18997" t="s">
        <v>496</v>
      </c>
      <c r="G18997" t="s">
        <v>16404</v>
      </c>
      <c r="H18997" t="s">
        <v>6509</v>
      </c>
      <c r="I18997">
        <v>47095</v>
      </c>
      <c r="J18997" s="61">
        <v>45715</v>
      </c>
      <c r="K18997">
        <v>0.35416666666666669</v>
      </c>
      <c r="L18997">
        <v>3.25</v>
      </c>
      <c r="M18997" t="s">
        <v>3744</v>
      </c>
      <c r="O18997" t="s">
        <v>129</v>
      </c>
      <c r="P18997" s="61">
        <v>45719.554861111108</v>
      </c>
      <c r="Q18997" t="s">
        <v>3744</v>
      </c>
      <c r="R18997" s="61">
        <v>45719.556944444441</v>
      </c>
      <c r="S18997" t="s">
        <v>3744</v>
      </c>
      <c r="T18997">
        <v>5298585</v>
      </c>
      <c r="V18997" t="s">
        <v>130</v>
      </c>
      <c r="W18997" t="s">
        <v>504</v>
      </c>
      <c r="X18997" t="s">
        <v>505</v>
      </c>
      <c r="Z18997">
        <v>3518080</v>
      </c>
      <c r="AA18997" t="s">
        <v>859</v>
      </c>
    </row>
    <row r="18998" spans="1:27" hidden="1" x14ac:dyDescent="0.25">
      <c r="A18998" t="s">
        <v>97</v>
      </c>
      <c r="B18998" t="s">
        <v>80</v>
      </c>
      <c r="C18998" t="s">
        <v>495</v>
      </c>
      <c r="D18998">
        <v>28545</v>
      </c>
      <c r="E18998">
        <v>287113</v>
      </c>
      <c r="F18998" t="s">
        <v>496</v>
      </c>
      <c r="G18998" t="s">
        <v>16404</v>
      </c>
      <c r="H18998" t="s">
        <v>6509</v>
      </c>
      <c r="I18998">
        <v>47095</v>
      </c>
      <c r="J18998" s="61">
        <v>45715</v>
      </c>
      <c r="K18998">
        <v>0.35416666666666669</v>
      </c>
      <c r="L18998">
        <v>3.25</v>
      </c>
      <c r="M18998" t="s">
        <v>3744</v>
      </c>
      <c r="O18998" t="s">
        <v>129</v>
      </c>
      <c r="P18998" s="61">
        <v>45719.554861111108</v>
      </c>
      <c r="Q18998" t="s">
        <v>3744</v>
      </c>
      <c r="R18998" s="61">
        <v>45719.556944444441</v>
      </c>
      <c r="S18998" t="s">
        <v>3744</v>
      </c>
      <c r="T18998">
        <v>5298585</v>
      </c>
      <c r="V18998" t="s">
        <v>130</v>
      </c>
      <c r="W18998" t="s">
        <v>6511</v>
      </c>
      <c r="X18998" t="s">
        <v>15684</v>
      </c>
      <c r="Z18998">
        <v>3518081</v>
      </c>
      <c r="AA18998" t="s">
        <v>859</v>
      </c>
    </row>
    <row r="18999" spans="1:27" hidden="1" x14ac:dyDescent="0.25">
      <c r="A18999" t="s">
        <v>97</v>
      </c>
      <c r="B18999" t="s">
        <v>80</v>
      </c>
      <c r="C18999" t="s">
        <v>495</v>
      </c>
      <c r="D18999">
        <v>28545</v>
      </c>
      <c r="E18999">
        <v>287113</v>
      </c>
      <c r="F18999" t="s">
        <v>496</v>
      </c>
      <c r="G18999" t="s">
        <v>16404</v>
      </c>
      <c r="H18999" t="s">
        <v>6509</v>
      </c>
      <c r="I18999">
        <v>47095</v>
      </c>
      <c r="J18999" s="61">
        <v>45715</v>
      </c>
      <c r="K18999">
        <v>0.35416666666666669</v>
      </c>
      <c r="L18999">
        <v>3.25</v>
      </c>
      <c r="M18999" t="s">
        <v>3744</v>
      </c>
      <c r="O18999" t="s">
        <v>129</v>
      </c>
      <c r="P18999" s="61">
        <v>45719.554861111108</v>
      </c>
      <c r="Q18999" t="s">
        <v>3744</v>
      </c>
      <c r="R18999" s="61">
        <v>45719.556944444441</v>
      </c>
      <c r="S18999" t="s">
        <v>3744</v>
      </c>
      <c r="T18999">
        <v>5298585</v>
      </c>
      <c r="V18999" t="s">
        <v>130</v>
      </c>
      <c r="W18999" t="s">
        <v>13136</v>
      </c>
      <c r="X18999" t="s">
        <v>429</v>
      </c>
      <c r="Z18999">
        <v>3518082</v>
      </c>
      <c r="AA18999" t="s">
        <v>859</v>
      </c>
    </row>
    <row r="19000" spans="1:27" hidden="1" x14ac:dyDescent="0.25">
      <c r="A19000" t="s">
        <v>97</v>
      </c>
      <c r="B19000" t="s">
        <v>80</v>
      </c>
      <c r="C19000" t="s">
        <v>495</v>
      </c>
      <c r="D19000">
        <v>28545</v>
      </c>
      <c r="E19000">
        <v>287113</v>
      </c>
      <c r="F19000" t="s">
        <v>496</v>
      </c>
      <c r="G19000" t="s">
        <v>16404</v>
      </c>
      <c r="H19000" t="s">
        <v>6509</v>
      </c>
      <c r="I19000">
        <v>47095</v>
      </c>
      <c r="J19000" s="61">
        <v>45715</v>
      </c>
      <c r="K19000">
        <v>0.35416666666666669</v>
      </c>
      <c r="L19000">
        <v>3.25</v>
      </c>
      <c r="M19000" t="s">
        <v>3744</v>
      </c>
      <c r="O19000" t="s">
        <v>129</v>
      </c>
      <c r="P19000" s="61">
        <v>45719.554861111108</v>
      </c>
      <c r="Q19000" t="s">
        <v>3744</v>
      </c>
      <c r="R19000" s="61">
        <v>45719.556944444441</v>
      </c>
      <c r="S19000" t="s">
        <v>3744</v>
      </c>
      <c r="T19000">
        <v>5298585</v>
      </c>
      <c r="V19000" t="s">
        <v>130</v>
      </c>
      <c r="W19000" t="s">
        <v>15687</v>
      </c>
      <c r="Z19000">
        <v>3518083</v>
      </c>
      <c r="AA19000" t="s">
        <v>859</v>
      </c>
    </row>
    <row r="19001" spans="1:27" hidden="1" x14ac:dyDescent="0.25">
      <c r="A19001" t="s">
        <v>97</v>
      </c>
      <c r="B19001" t="s">
        <v>80</v>
      </c>
      <c r="C19001" t="s">
        <v>495</v>
      </c>
      <c r="D19001">
        <v>28545</v>
      </c>
      <c r="E19001">
        <v>287113</v>
      </c>
      <c r="F19001" t="s">
        <v>496</v>
      </c>
      <c r="G19001" t="s">
        <v>16404</v>
      </c>
      <c r="H19001" t="s">
        <v>6509</v>
      </c>
      <c r="I19001">
        <v>47095</v>
      </c>
      <c r="J19001" s="61">
        <v>45715</v>
      </c>
      <c r="K19001">
        <v>0.35416666666666669</v>
      </c>
      <c r="L19001">
        <v>3.25</v>
      </c>
      <c r="M19001" t="s">
        <v>3744</v>
      </c>
      <c r="O19001" t="s">
        <v>129</v>
      </c>
      <c r="P19001" s="61">
        <v>45719.554861111108</v>
      </c>
      <c r="Q19001" t="s">
        <v>3744</v>
      </c>
      <c r="R19001" s="61">
        <v>45719.556944444441</v>
      </c>
      <c r="S19001" t="s">
        <v>3744</v>
      </c>
      <c r="T19001">
        <v>5298585</v>
      </c>
      <c r="V19001" t="s">
        <v>130</v>
      </c>
      <c r="W19001" t="s">
        <v>15688</v>
      </c>
      <c r="X19001" t="s">
        <v>15689</v>
      </c>
      <c r="Z19001">
        <v>3518084</v>
      </c>
      <c r="AA19001" t="s">
        <v>859</v>
      </c>
    </row>
    <row r="19002" spans="1:27" hidden="1" x14ac:dyDescent="0.25">
      <c r="A19002" t="s">
        <v>97</v>
      </c>
      <c r="B19002" t="s">
        <v>80</v>
      </c>
      <c r="C19002" t="s">
        <v>495</v>
      </c>
      <c r="D19002">
        <v>28545</v>
      </c>
      <c r="E19002">
        <v>287113</v>
      </c>
      <c r="F19002" t="s">
        <v>496</v>
      </c>
      <c r="G19002" t="s">
        <v>16404</v>
      </c>
      <c r="H19002" t="s">
        <v>6509</v>
      </c>
      <c r="I19002">
        <v>47095</v>
      </c>
      <c r="J19002" s="61">
        <v>45715</v>
      </c>
      <c r="K19002">
        <v>0.35416666666666669</v>
      </c>
      <c r="L19002">
        <v>3.25</v>
      </c>
      <c r="M19002" t="s">
        <v>3744</v>
      </c>
      <c r="O19002" t="s">
        <v>129</v>
      </c>
      <c r="P19002" s="61">
        <v>45719.554861111108</v>
      </c>
      <c r="Q19002" t="s">
        <v>3744</v>
      </c>
      <c r="R19002" s="61">
        <v>45719.556944444441</v>
      </c>
      <c r="S19002" t="s">
        <v>3744</v>
      </c>
      <c r="T19002">
        <v>5298585</v>
      </c>
      <c r="V19002" t="s">
        <v>130</v>
      </c>
      <c r="W19002" t="s">
        <v>506</v>
      </c>
      <c r="X19002" t="s">
        <v>507</v>
      </c>
      <c r="Z19002">
        <v>3518085</v>
      </c>
      <c r="AA19002" t="s">
        <v>859</v>
      </c>
    </row>
    <row r="19003" spans="1:27" hidden="1" x14ac:dyDescent="0.25">
      <c r="A19003" t="s">
        <v>97</v>
      </c>
      <c r="B19003" t="s">
        <v>80</v>
      </c>
      <c r="C19003" t="s">
        <v>495</v>
      </c>
      <c r="D19003">
        <v>28545</v>
      </c>
      <c r="E19003">
        <v>287113</v>
      </c>
      <c r="F19003" t="s">
        <v>496</v>
      </c>
      <c r="G19003" t="s">
        <v>16404</v>
      </c>
      <c r="H19003" t="s">
        <v>6509</v>
      </c>
      <c r="I19003">
        <v>47095</v>
      </c>
      <c r="J19003" s="61">
        <v>45715</v>
      </c>
      <c r="K19003">
        <v>0.35416666666666669</v>
      </c>
      <c r="L19003">
        <v>3.25</v>
      </c>
      <c r="M19003" t="s">
        <v>3744</v>
      </c>
      <c r="O19003" t="s">
        <v>129</v>
      </c>
      <c r="P19003" s="61">
        <v>45719.554861111108</v>
      </c>
      <c r="Q19003" t="s">
        <v>3744</v>
      </c>
      <c r="R19003" s="61">
        <v>45719.556944444441</v>
      </c>
      <c r="S19003" t="s">
        <v>3744</v>
      </c>
      <c r="T19003">
        <v>5298585</v>
      </c>
      <c r="V19003" t="s">
        <v>130</v>
      </c>
      <c r="W19003" t="s">
        <v>508</v>
      </c>
      <c r="X19003" t="s">
        <v>509</v>
      </c>
      <c r="Z19003">
        <v>3518086</v>
      </c>
      <c r="AA19003" t="s">
        <v>859</v>
      </c>
    </row>
    <row r="19004" spans="1:27" hidden="1" x14ac:dyDescent="0.25">
      <c r="A19004" t="s">
        <v>97</v>
      </c>
      <c r="B19004" t="s">
        <v>80</v>
      </c>
      <c r="C19004" t="s">
        <v>495</v>
      </c>
      <c r="D19004">
        <v>28545</v>
      </c>
      <c r="E19004">
        <v>287113</v>
      </c>
      <c r="F19004" t="s">
        <v>496</v>
      </c>
      <c r="G19004" t="s">
        <v>16404</v>
      </c>
      <c r="H19004" t="s">
        <v>6509</v>
      </c>
      <c r="I19004">
        <v>47095</v>
      </c>
      <c r="J19004" s="61">
        <v>45715</v>
      </c>
      <c r="K19004">
        <v>0.35416666666666669</v>
      </c>
      <c r="L19004">
        <v>3.25</v>
      </c>
      <c r="M19004" t="s">
        <v>3744</v>
      </c>
      <c r="O19004" t="s">
        <v>129</v>
      </c>
      <c r="P19004" s="61">
        <v>45719.554861111108</v>
      </c>
      <c r="Q19004" t="s">
        <v>3744</v>
      </c>
      <c r="R19004" s="61">
        <v>45719.556944444441</v>
      </c>
      <c r="S19004" t="s">
        <v>3744</v>
      </c>
      <c r="T19004">
        <v>5298585</v>
      </c>
      <c r="V19004" t="s">
        <v>130</v>
      </c>
      <c r="W19004" t="s">
        <v>15694</v>
      </c>
      <c r="X19004" t="s">
        <v>15695</v>
      </c>
      <c r="Z19004">
        <v>3518087</v>
      </c>
      <c r="AA19004" t="s">
        <v>859</v>
      </c>
    </row>
    <row r="19005" spans="1:27" hidden="1" x14ac:dyDescent="0.25">
      <c r="A19005" t="s">
        <v>97</v>
      </c>
      <c r="B19005" t="s">
        <v>80</v>
      </c>
      <c r="C19005" t="s">
        <v>495</v>
      </c>
      <c r="D19005">
        <v>28545</v>
      </c>
      <c r="E19005">
        <v>287113</v>
      </c>
      <c r="F19005" t="s">
        <v>496</v>
      </c>
      <c r="G19005" t="s">
        <v>16404</v>
      </c>
      <c r="H19005" t="s">
        <v>6509</v>
      </c>
      <c r="I19005">
        <v>47095</v>
      </c>
      <c r="J19005" s="61">
        <v>45715</v>
      </c>
      <c r="K19005">
        <v>0.35416666666666669</v>
      </c>
      <c r="L19005">
        <v>3.25</v>
      </c>
      <c r="M19005" t="s">
        <v>3744</v>
      </c>
      <c r="O19005" t="s">
        <v>129</v>
      </c>
      <c r="P19005" s="61">
        <v>45719.554861111108</v>
      </c>
      <c r="Q19005" t="s">
        <v>3744</v>
      </c>
      <c r="R19005" s="61">
        <v>45719.556944444441</v>
      </c>
      <c r="S19005" t="s">
        <v>3744</v>
      </c>
      <c r="T19005">
        <v>5298585</v>
      </c>
      <c r="V19005" t="s">
        <v>130</v>
      </c>
      <c r="W19005" t="s">
        <v>510</v>
      </c>
      <c r="X19005" t="s">
        <v>511</v>
      </c>
      <c r="Z19005">
        <v>3518088</v>
      </c>
      <c r="AA19005" t="s">
        <v>859</v>
      </c>
    </row>
    <row r="19006" spans="1:27" hidden="1" x14ac:dyDescent="0.25">
      <c r="A19006" t="s">
        <v>97</v>
      </c>
      <c r="B19006" t="s">
        <v>80</v>
      </c>
      <c r="C19006" t="s">
        <v>495</v>
      </c>
      <c r="D19006">
        <v>28545</v>
      </c>
      <c r="E19006">
        <v>287113</v>
      </c>
      <c r="F19006" t="s">
        <v>496</v>
      </c>
      <c r="G19006" t="s">
        <v>16404</v>
      </c>
      <c r="H19006" t="s">
        <v>6509</v>
      </c>
      <c r="I19006">
        <v>47095</v>
      </c>
      <c r="J19006" s="61">
        <v>45715</v>
      </c>
      <c r="K19006">
        <v>0.35416666666666669</v>
      </c>
      <c r="L19006">
        <v>3.25</v>
      </c>
      <c r="M19006" t="s">
        <v>3744</v>
      </c>
      <c r="O19006" t="s">
        <v>129</v>
      </c>
      <c r="P19006" s="61">
        <v>45719.554861111108</v>
      </c>
      <c r="Q19006" t="s">
        <v>3744</v>
      </c>
      <c r="R19006" s="61">
        <v>45719.556944444441</v>
      </c>
      <c r="S19006" t="s">
        <v>3744</v>
      </c>
      <c r="T19006">
        <v>5298585</v>
      </c>
      <c r="V19006" t="s">
        <v>130</v>
      </c>
      <c r="W19006" t="s">
        <v>250</v>
      </c>
      <c r="X19006" t="s">
        <v>1570</v>
      </c>
      <c r="Z19006">
        <v>3518089</v>
      </c>
      <c r="AA19006" t="s">
        <v>859</v>
      </c>
    </row>
    <row r="19007" spans="1:27" hidden="1" x14ac:dyDescent="0.25">
      <c r="A19007" t="s">
        <v>97</v>
      </c>
      <c r="B19007" t="s">
        <v>80</v>
      </c>
      <c r="C19007" t="s">
        <v>495</v>
      </c>
      <c r="D19007">
        <v>28545</v>
      </c>
      <c r="E19007">
        <v>287113</v>
      </c>
      <c r="F19007" t="s">
        <v>496</v>
      </c>
      <c r="G19007" t="s">
        <v>16404</v>
      </c>
      <c r="H19007" t="s">
        <v>6509</v>
      </c>
      <c r="I19007">
        <v>47095</v>
      </c>
      <c r="J19007" s="61">
        <v>45715</v>
      </c>
      <c r="K19007">
        <v>0.35416666666666669</v>
      </c>
      <c r="L19007">
        <v>3.25</v>
      </c>
      <c r="M19007" t="s">
        <v>3744</v>
      </c>
      <c r="O19007" t="s">
        <v>129</v>
      </c>
      <c r="P19007" s="61">
        <v>45719.554861111108</v>
      </c>
      <c r="Q19007" t="s">
        <v>3744</v>
      </c>
      <c r="R19007" s="61">
        <v>45719.556944444441</v>
      </c>
      <c r="S19007" t="s">
        <v>3744</v>
      </c>
      <c r="T19007">
        <v>5298585</v>
      </c>
      <c r="V19007" t="s">
        <v>130</v>
      </c>
      <c r="W19007" t="s">
        <v>294</v>
      </c>
      <c r="X19007" t="s">
        <v>512</v>
      </c>
      <c r="Z19007">
        <v>3518090</v>
      </c>
      <c r="AA19007" t="s">
        <v>859</v>
      </c>
    </row>
    <row r="19008" spans="1:27" hidden="1" x14ac:dyDescent="0.25">
      <c r="A19008" t="s">
        <v>97</v>
      </c>
      <c r="B19008" t="s">
        <v>80</v>
      </c>
      <c r="C19008" t="s">
        <v>495</v>
      </c>
      <c r="D19008">
        <v>28545</v>
      </c>
      <c r="E19008">
        <v>287113</v>
      </c>
      <c r="F19008" t="s">
        <v>496</v>
      </c>
      <c r="G19008" t="s">
        <v>16404</v>
      </c>
      <c r="H19008" t="s">
        <v>6509</v>
      </c>
      <c r="I19008">
        <v>47095</v>
      </c>
      <c r="J19008" s="61">
        <v>45715</v>
      </c>
      <c r="K19008">
        <v>0.35416666666666669</v>
      </c>
      <c r="L19008">
        <v>3.25</v>
      </c>
      <c r="M19008" t="s">
        <v>3744</v>
      </c>
      <c r="O19008" t="s">
        <v>129</v>
      </c>
      <c r="P19008" s="61">
        <v>45719.554861111108</v>
      </c>
      <c r="Q19008" t="s">
        <v>3744</v>
      </c>
      <c r="R19008" s="61">
        <v>45719.556944444441</v>
      </c>
      <c r="S19008" t="s">
        <v>3744</v>
      </c>
      <c r="T19008">
        <v>5298585</v>
      </c>
      <c r="V19008" t="s">
        <v>130</v>
      </c>
      <c r="W19008" t="s">
        <v>513</v>
      </c>
      <c r="X19008" t="s">
        <v>514</v>
      </c>
      <c r="Z19008">
        <v>3518091</v>
      </c>
      <c r="AA19008" t="s">
        <v>859</v>
      </c>
    </row>
    <row r="19009" spans="1:27" hidden="1" x14ac:dyDescent="0.25">
      <c r="A19009" t="s">
        <v>97</v>
      </c>
      <c r="B19009" t="s">
        <v>80</v>
      </c>
      <c r="C19009" t="s">
        <v>172</v>
      </c>
      <c r="D19009">
        <v>28544</v>
      </c>
      <c r="E19009">
        <v>256056</v>
      </c>
      <c r="F19009" t="s">
        <v>12855</v>
      </c>
      <c r="G19009" t="s">
        <v>16410</v>
      </c>
      <c r="H19009" t="s">
        <v>191</v>
      </c>
      <c r="I19009">
        <v>61143</v>
      </c>
      <c r="J19009" s="61">
        <v>45715</v>
      </c>
      <c r="K19009">
        <v>0.375</v>
      </c>
      <c r="L19009">
        <v>7.5</v>
      </c>
      <c r="M19009" t="s">
        <v>3659</v>
      </c>
      <c r="O19009" t="s">
        <v>129</v>
      </c>
      <c r="P19009" s="61">
        <v>45716.54791666667</v>
      </c>
      <c r="Q19009" t="s">
        <v>3659</v>
      </c>
      <c r="R19009" s="61">
        <v>45716.563194444447</v>
      </c>
      <c r="S19009" t="s">
        <v>3659</v>
      </c>
      <c r="T19009">
        <v>5294313</v>
      </c>
      <c r="V19009" t="s">
        <v>130</v>
      </c>
      <c r="W19009" t="s">
        <v>554</v>
      </c>
      <c r="X19009" t="s">
        <v>555</v>
      </c>
      <c r="Y19009" t="s">
        <v>554</v>
      </c>
      <c r="Z19009">
        <v>3096992</v>
      </c>
      <c r="AA19009" t="s">
        <v>859</v>
      </c>
    </row>
    <row r="19010" spans="1:27" hidden="1" x14ac:dyDescent="0.25">
      <c r="A19010" t="s">
        <v>97</v>
      </c>
      <c r="B19010" t="s">
        <v>80</v>
      </c>
      <c r="C19010" t="s">
        <v>172</v>
      </c>
      <c r="D19010">
        <v>28544</v>
      </c>
      <c r="E19010">
        <v>256056</v>
      </c>
      <c r="F19010" t="s">
        <v>12855</v>
      </c>
      <c r="G19010" t="s">
        <v>16410</v>
      </c>
      <c r="H19010" t="s">
        <v>191</v>
      </c>
      <c r="I19010">
        <v>61143</v>
      </c>
      <c r="J19010" s="61">
        <v>45715</v>
      </c>
      <c r="K19010">
        <v>0.375</v>
      </c>
      <c r="L19010">
        <v>7.5</v>
      </c>
      <c r="M19010" t="s">
        <v>3659</v>
      </c>
      <c r="O19010" t="s">
        <v>129</v>
      </c>
      <c r="P19010" s="61">
        <v>45716.54791666667</v>
      </c>
      <c r="Q19010" t="s">
        <v>3659</v>
      </c>
      <c r="R19010" s="61">
        <v>45716.563194444447</v>
      </c>
      <c r="S19010" t="s">
        <v>3659</v>
      </c>
      <c r="T19010">
        <v>5294313</v>
      </c>
      <c r="V19010" t="s">
        <v>130</v>
      </c>
      <c r="W19010" t="s">
        <v>594</v>
      </c>
      <c r="X19010" t="s">
        <v>595</v>
      </c>
      <c r="Z19010">
        <v>3097000</v>
      </c>
      <c r="AA19010" t="s">
        <v>859</v>
      </c>
    </row>
    <row r="19011" spans="1:27" hidden="1" x14ac:dyDescent="0.25">
      <c r="A19011" t="s">
        <v>97</v>
      </c>
      <c r="B19011" t="s">
        <v>80</v>
      </c>
      <c r="C19011" t="s">
        <v>172</v>
      </c>
      <c r="D19011">
        <v>28544</v>
      </c>
      <c r="E19011">
        <v>256056</v>
      </c>
      <c r="F19011" t="s">
        <v>12855</v>
      </c>
      <c r="G19011" t="s">
        <v>16410</v>
      </c>
      <c r="H19011" t="s">
        <v>191</v>
      </c>
      <c r="I19011">
        <v>61143</v>
      </c>
      <c r="J19011" s="61">
        <v>45715</v>
      </c>
      <c r="K19011">
        <v>0.375</v>
      </c>
      <c r="L19011">
        <v>7.5</v>
      </c>
      <c r="M19011" t="s">
        <v>3659</v>
      </c>
      <c r="O19011" t="s">
        <v>129</v>
      </c>
      <c r="P19011" s="61">
        <v>45716.54791666667</v>
      </c>
      <c r="Q19011" t="s">
        <v>3659</v>
      </c>
      <c r="R19011" s="61">
        <v>45716.563194444447</v>
      </c>
      <c r="S19011" t="s">
        <v>3659</v>
      </c>
      <c r="T19011">
        <v>5294313</v>
      </c>
      <c r="V19011" t="s">
        <v>130</v>
      </c>
      <c r="W19011" t="s">
        <v>623</v>
      </c>
      <c r="X19011" t="s">
        <v>624</v>
      </c>
      <c r="Z19011">
        <v>3157890</v>
      </c>
      <c r="AA19011" t="s">
        <v>859</v>
      </c>
    </row>
    <row r="19012" spans="1:27" hidden="1" x14ac:dyDescent="0.25">
      <c r="A19012" t="s">
        <v>97</v>
      </c>
      <c r="B19012" t="s">
        <v>80</v>
      </c>
      <c r="C19012" t="s">
        <v>172</v>
      </c>
      <c r="D19012">
        <v>28544</v>
      </c>
      <c r="E19012">
        <v>256056</v>
      </c>
      <c r="F19012" t="s">
        <v>12855</v>
      </c>
      <c r="G19012" t="s">
        <v>16410</v>
      </c>
      <c r="H19012" t="s">
        <v>191</v>
      </c>
      <c r="I19012">
        <v>61143</v>
      </c>
      <c r="J19012" s="61">
        <v>45715</v>
      </c>
      <c r="K19012">
        <v>0.375</v>
      </c>
      <c r="L19012">
        <v>7.5</v>
      </c>
      <c r="M19012" t="s">
        <v>3659</v>
      </c>
      <c r="O19012" t="s">
        <v>129</v>
      </c>
      <c r="P19012" s="61">
        <v>45716.54791666667</v>
      </c>
      <c r="Q19012" t="s">
        <v>3659</v>
      </c>
      <c r="R19012" s="61">
        <v>45716.563194444447</v>
      </c>
      <c r="S19012" t="s">
        <v>3659</v>
      </c>
      <c r="T19012">
        <v>5294313</v>
      </c>
      <c r="V19012" t="s">
        <v>130</v>
      </c>
      <c r="W19012" t="s">
        <v>385</v>
      </c>
      <c r="X19012" t="s">
        <v>386</v>
      </c>
      <c r="Z19012">
        <v>3229966</v>
      </c>
      <c r="AA19012" t="s">
        <v>859</v>
      </c>
    </row>
    <row r="19013" spans="1:27" hidden="1" x14ac:dyDescent="0.25">
      <c r="A19013" t="s">
        <v>97</v>
      </c>
      <c r="B19013" t="s">
        <v>80</v>
      </c>
      <c r="C19013" t="s">
        <v>172</v>
      </c>
      <c r="D19013">
        <v>28544</v>
      </c>
      <c r="E19013">
        <v>256056</v>
      </c>
      <c r="F19013" t="s">
        <v>12855</v>
      </c>
      <c r="G19013" t="s">
        <v>16410</v>
      </c>
      <c r="H19013" t="s">
        <v>191</v>
      </c>
      <c r="I19013">
        <v>61143</v>
      </c>
      <c r="J19013" s="61">
        <v>45715</v>
      </c>
      <c r="K19013">
        <v>0.375</v>
      </c>
      <c r="L19013">
        <v>7.5</v>
      </c>
      <c r="M19013" t="s">
        <v>3659</v>
      </c>
      <c r="O19013" t="s">
        <v>129</v>
      </c>
      <c r="P19013" s="61">
        <v>45716.54791666667</v>
      </c>
      <c r="Q19013" t="s">
        <v>3659</v>
      </c>
      <c r="R19013" s="61">
        <v>45716.563194444447</v>
      </c>
      <c r="S19013" t="s">
        <v>3659</v>
      </c>
      <c r="T19013">
        <v>5294313</v>
      </c>
      <c r="V19013" t="s">
        <v>130</v>
      </c>
      <c r="W19013" t="s">
        <v>387</v>
      </c>
      <c r="X19013" t="s">
        <v>388</v>
      </c>
      <c r="Z19013">
        <v>3282212</v>
      </c>
      <c r="AA19013" t="s">
        <v>859</v>
      </c>
    </row>
    <row r="19014" spans="1:27" hidden="1" x14ac:dyDescent="0.25">
      <c r="A19014" t="s">
        <v>97</v>
      </c>
      <c r="B19014" t="s">
        <v>80</v>
      </c>
      <c r="C19014" t="s">
        <v>172</v>
      </c>
      <c r="D19014">
        <v>28544</v>
      </c>
      <c r="E19014">
        <v>256056</v>
      </c>
      <c r="F19014" t="s">
        <v>12855</v>
      </c>
      <c r="G19014" t="s">
        <v>16410</v>
      </c>
      <c r="H19014" t="s">
        <v>191</v>
      </c>
      <c r="I19014">
        <v>61143</v>
      </c>
      <c r="J19014" s="61">
        <v>45715</v>
      </c>
      <c r="K19014">
        <v>0.375</v>
      </c>
      <c r="L19014">
        <v>7.5</v>
      </c>
      <c r="M19014" t="s">
        <v>3659</v>
      </c>
      <c r="O19014" t="s">
        <v>129</v>
      </c>
      <c r="P19014" s="61">
        <v>45716.54791666667</v>
      </c>
      <c r="Q19014" t="s">
        <v>3659</v>
      </c>
      <c r="R19014" s="61">
        <v>45716.563194444447</v>
      </c>
      <c r="S19014" t="s">
        <v>3659</v>
      </c>
      <c r="T19014">
        <v>5294313</v>
      </c>
      <c r="V19014" t="s">
        <v>130</v>
      </c>
      <c r="W19014" t="s">
        <v>390</v>
      </c>
      <c r="X19014" t="s">
        <v>391</v>
      </c>
      <c r="Z19014">
        <v>3466395</v>
      </c>
      <c r="AA19014" t="s">
        <v>859</v>
      </c>
    </row>
    <row r="19015" spans="1:27" hidden="1" x14ac:dyDescent="0.25">
      <c r="A19015" t="s">
        <v>96</v>
      </c>
      <c r="B19015" t="s">
        <v>47</v>
      </c>
      <c r="C19015" t="s">
        <v>168</v>
      </c>
      <c r="D19015">
        <v>32616</v>
      </c>
      <c r="E19015">
        <v>275925</v>
      </c>
      <c r="F19015" t="s">
        <v>280</v>
      </c>
      <c r="G19015" t="s">
        <v>16411</v>
      </c>
      <c r="H19015" t="s">
        <v>141</v>
      </c>
      <c r="I19015">
        <v>47083</v>
      </c>
      <c r="J19015" s="61">
        <v>45715</v>
      </c>
      <c r="K19015">
        <v>0.41666666666666669</v>
      </c>
      <c r="L19015">
        <v>1</v>
      </c>
      <c r="M19015" t="s">
        <v>498</v>
      </c>
      <c r="O19015" t="s">
        <v>129</v>
      </c>
      <c r="P19015" s="61">
        <v>45715.481249999997</v>
      </c>
      <c r="Q19015" t="s">
        <v>498</v>
      </c>
      <c r="R19015" s="61">
        <v>45715.482638888891</v>
      </c>
      <c r="S19015" t="s">
        <v>498</v>
      </c>
      <c r="T19015">
        <v>5291078</v>
      </c>
      <c r="V19015" t="s">
        <v>130</v>
      </c>
      <c r="W19015" t="s">
        <v>215</v>
      </c>
      <c r="X19015" t="s">
        <v>941</v>
      </c>
      <c r="Y19015" t="s">
        <v>215</v>
      </c>
      <c r="Z19015">
        <v>3434693</v>
      </c>
      <c r="AA19015" t="s">
        <v>859</v>
      </c>
    </row>
    <row r="19016" spans="1:27" hidden="1" x14ac:dyDescent="0.25">
      <c r="A19016" t="s">
        <v>96</v>
      </c>
      <c r="B19016" t="s">
        <v>47</v>
      </c>
      <c r="C19016" t="s">
        <v>133</v>
      </c>
      <c r="D19016">
        <v>32619</v>
      </c>
      <c r="E19016">
        <v>276826</v>
      </c>
      <c r="F19016" t="s">
        <v>439</v>
      </c>
      <c r="G19016" t="s">
        <v>16412</v>
      </c>
      <c r="H19016" t="s">
        <v>233</v>
      </c>
      <c r="I19016">
        <v>59682</v>
      </c>
      <c r="J19016" s="61">
        <v>45715</v>
      </c>
      <c r="K19016">
        <v>0.41666666666666669</v>
      </c>
      <c r="L19016">
        <v>1</v>
      </c>
      <c r="M19016" t="s">
        <v>60</v>
      </c>
      <c r="O19016" t="s">
        <v>129</v>
      </c>
      <c r="P19016" s="61">
        <v>45716.51458333333</v>
      </c>
      <c r="Q19016" t="s">
        <v>60</v>
      </c>
      <c r="R19016" s="61">
        <v>45716.51458333333</v>
      </c>
      <c r="S19016" t="s">
        <v>60</v>
      </c>
      <c r="T19016">
        <v>5294098</v>
      </c>
      <c r="V19016" t="s">
        <v>130</v>
      </c>
      <c r="W19016" t="s">
        <v>137</v>
      </c>
      <c r="X19016" t="s">
        <v>138</v>
      </c>
      <c r="Z19016">
        <v>2961199</v>
      </c>
      <c r="AA19016" t="s">
        <v>859</v>
      </c>
    </row>
    <row r="19017" spans="1:27" hidden="1" x14ac:dyDescent="0.25">
      <c r="A19017" t="s">
        <v>96</v>
      </c>
      <c r="B19017" t="s">
        <v>70</v>
      </c>
      <c r="C19017" t="s">
        <v>139</v>
      </c>
      <c r="D19017">
        <v>32618</v>
      </c>
      <c r="E19017">
        <v>276769</v>
      </c>
      <c r="F19017" t="s">
        <v>13619</v>
      </c>
      <c r="H19017" t="s">
        <v>235</v>
      </c>
      <c r="I19017">
        <v>65318</v>
      </c>
      <c r="J19017" s="61">
        <v>45715</v>
      </c>
      <c r="K19017">
        <v>0.41666666666666669</v>
      </c>
      <c r="L19017">
        <v>4</v>
      </c>
      <c r="M19017" t="s">
        <v>67</v>
      </c>
      <c r="O19017" t="s">
        <v>129</v>
      </c>
      <c r="P19017" s="61">
        <v>45723.408333333333</v>
      </c>
      <c r="Q19017" t="s">
        <v>67</v>
      </c>
      <c r="R19017" s="61">
        <v>45723.40902777778</v>
      </c>
      <c r="S19017" t="s">
        <v>67</v>
      </c>
      <c r="T19017">
        <v>5313901</v>
      </c>
      <c r="V19017" t="s">
        <v>130</v>
      </c>
      <c r="W19017" t="s">
        <v>200</v>
      </c>
      <c r="X19017" t="s">
        <v>201</v>
      </c>
      <c r="Z19017">
        <v>2359573</v>
      </c>
      <c r="AA19017" t="s">
        <v>859</v>
      </c>
    </row>
    <row r="19018" spans="1:27" hidden="1" x14ac:dyDescent="0.25">
      <c r="A19018" t="s">
        <v>96</v>
      </c>
      <c r="B19018" t="s">
        <v>70</v>
      </c>
      <c r="C19018" t="s">
        <v>139</v>
      </c>
      <c r="D19018">
        <v>32618</v>
      </c>
      <c r="E19018">
        <v>276769</v>
      </c>
      <c r="F19018" t="s">
        <v>13619</v>
      </c>
      <c r="H19018" t="s">
        <v>235</v>
      </c>
      <c r="I19018">
        <v>65318</v>
      </c>
      <c r="J19018" s="61">
        <v>45715</v>
      </c>
      <c r="K19018">
        <v>0.41666666666666669</v>
      </c>
      <c r="L19018">
        <v>4</v>
      </c>
      <c r="M19018" t="s">
        <v>67</v>
      </c>
      <c r="O19018" t="s">
        <v>129</v>
      </c>
      <c r="P19018" s="61">
        <v>45723.408333333333</v>
      </c>
      <c r="Q19018" t="s">
        <v>67</v>
      </c>
      <c r="R19018" s="61">
        <v>45723.40902777778</v>
      </c>
      <c r="S19018" t="s">
        <v>67</v>
      </c>
      <c r="T19018">
        <v>5313901</v>
      </c>
      <c r="V19018" t="s">
        <v>130</v>
      </c>
      <c r="W19018" t="s">
        <v>294</v>
      </c>
      <c r="X19018" t="s">
        <v>295</v>
      </c>
      <c r="Z19018">
        <v>2880576</v>
      </c>
      <c r="AA19018" t="s">
        <v>859</v>
      </c>
    </row>
    <row r="19019" spans="1:27" hidden="1" x14ac:dyDescent="0.25">
      <c r="A19019" t="s">
        <v>96</v>
      </c>
      <c r="B19019" t="s">
        <v>70</v>
      </c>
      <c r="C19019" t="s">
        <v>139</v>
      </c>
      <c r="D19019">
        <v>32618</v>
      </c>
      <c r="E19019">
        <v>276769</v>
      </c>
      <c r="F19019" t="s">
        <v>13619</v>
      </c>
      <c r="H19019" t="s">
        <v>235</v>
      </c>
      <c r="I19019">
        <v>65318</v>
      </c>
      <c r="J19019" s="61">
        <v>45715</v>
      </c>
      <c r="K19019">
        <v>0.41666666666666669</v>
      </c>
      <c r="L19019">
        <v>4</v>
      </c>
      <c r="M19019" t="s">
        <v>67</v>
      </c>
      <c r="O19019" t="s">
        <v>129</v>
      </c>
      <c r="P19019" s="61">
        <v>45723.408333333333</v>
      </c>
      <c r="Q19019" t="s">
        <v>67</v>
      </c>
      <c r="R19019" s="61">
        <v>45723.40902777778</v>
      </c>
      <c r="S19019" t="s">
        <v>67</v>
      </c>
      <c r="T19019">
        <v>5313901</v>
      </c>
      <c r="V19019" t="s">
        <v>130</v>
      </c>
      <c r="W19019" t="s">
        <v>259</v>
      </c>
      <c r="X19019" t="s">
        <v>260</v>
      </c>
      <c r="Z19019">
        <v>3481610</v>
      </c>
      <c r="AA19019" t="s">
        <v>859</v>
      </c>
    </row>
    <row r="19020" spans="1:27" hidden="1" x14ac:dyDescent="0.25">
      <c r="A19020" t="s">
        <v>96</v>
      </c>
      <c r="B19020" t="s">
        <v>47</v>
      </c>
      <c r="C19020" t="s">
        <v>126</v>
      </c>
      <c r="D19020">
        <v>32615</v>
      </c>
      <c r="E19020">
        <v>275897</v>
      </c>
      <c r="F19020" t="s">
        <v>14311</v>
      </c>
      <c r="G19020" t="s">
        <v>12181</v>
      </c>
      <c r="H19020" t="s">
        <v>141</v>
      </c>
      <c r="I19020">
        <v>47083</v>
      </c>
      <c r="J19020" s="61">
        <v>45715</v>
      </c>
      <c r="K19020">
        <v>0.45833333333333331</v>
      </c>
      <c r="L19020">
        <v>0.5</v>
      </c>
      <c r="M19020" t="s">
        <v>498</v>
      </c>
      <c r="O19020" t="s">
        <v>129</v>
      </c>
      <c r="P19020" s="61">
        <v>45715.496527777781</v>
      </c>
      <c r="Q19020" t="s">
        <v>498</v>
      </c>
      <c r="R19020" s="61">
        <v>45715.496527777781</v>
      </c>
      <c r="S19020" t="s">
        <v>498</v>
      </c>
      <c r="T19020">
        <v>5291265</v>
      </c>
      <c r="V19020" t="s">
        <v>130</v>
      </c>
      <c r="W19020" t="s">
        <v>960</v>
      </c>
      <c r="X19020" t="s">
        <v>626</v>
      </c>
      <c r="Z19020">
        <v>3375928</v>
      </c>
      <c r="AA19020" t="s">
        <v>859</v>
      </c>
    </row>
    <row r="19021" spans="1:27" hidden="1" x14ac:dyDescent="0.25">
      <c r="A19021" t="s">
        <v>96</v>
      </c>
      <c r="B19021" t="s">
        <v>55</v>
      </c>
      <c r="E19021">
        <v>276730</v>
      </c>
      <c r="F19021" t="s">
        <v>179</v>
      </c>
      <c r="G19021" t="s">
        <v>2588</v>
      </c>
      <c r="H19021" t="s">
        <v>180</v>
      </c>
      <c r="I19021">
        <v>49145</v>
      </c>
      <c r="J19021" s="61">
        <v>45715</v>
      </c>
      <c r="K19021">
        <v>0.45833333333333331</v>
      </c>
      <c r="L19021">
        <v>0.5</v>
      </c>
      <c r="M19021" t="s">
        <v>68</v>
      </c>
      <c r="O19021" t="s">
        <v>129</v>
      </c>
      <c r="P19021" s="61">
        <v>45721.65</v>
      </c>
      <c r="Q19021" t="s">
        <v>68</v>
      </c>
      <c r="R19021" s="61">
        <v>45721.65</v>
      </c>
      <c r="S19021" t="s">
        <v>68</v>
      </c>
      <c r="T19021">
        <v>5307766</v>
      </c>
      <c r="V19021" t="s">
        <v>130</v>
      </c>
      <c r="W19021" t="s">
        <v>259</v>
      </c>
      <c r="X19021" t="s">
        <v>260</v>
      </c>
      <c r="Z19021">
        <v>3481610</v>
      </c>
      <c r="AA19021" t="s">
        <v>859</v>
      </c>
    </row>
    <row r="19022" spans="1:27" hidden="1" x14ac:dyDescent="0.25">
      <c r="A19022" t="s">
        <v>96</v>
      </c>
      <c r="B19022" t="s">
        <v>47</v>
      </c>
      <c r="C19022" t="s">
        <v>168</v>
      </c>
      <c r="D19022">
        <v>32616</v>
      </c>
      <c r="E19022">
        <v>275906</v>
      </c>
      <c r="F19022" t="s">
        <v>202</v>
      </c>
      <c r="G19022" t="s">
        <v>16413</v>
      </c>
      <c r="H19022" t="s">
        <v>233</v>
      </c>
      <c r="I19022">
        <v>59682</v>
      </c>
      <c r="J19022" s="61">
        <v>45715</v>
      </c>
      <c r="K19022">
        <v>0.45833333333333331</v>
      </c>
      <c r="L19022">
        <v>1.5</v>
      </c>
      <c r="M19022" t="s">
        <v>60</v>
      </c>
      <c r="O19022" t="s">
        <v>129</v>
      </c>
      <c r="P19022" s="61">
        <v>45716.515972222223</v>
      </c>
      <c r="Q19022" t="s">
        <v>60</v>
      </c>
      <c r="R19022" s="61">
        <v>45716.515972222223</v>
      </c>
      <c r="S19022" t="s">
        <v>60</v>
      </c>
      <c r="T19022">
        <v>5294107</v>
      </c>
      <c r="V19022" t="s">
        <v>130</v>
      </c>
      <c r="W19022" t="s">
        <v>1762</v>
      </c>
      <c r="X19022" t="s">
        <v>217</v>
      </c>
      <c r="Y19022" t="s">
        <v>735</v>
      </c>
      <c r="Z19022">
        <v>3473875</v>
      </c>
      <c r="AA19022" t="s">
        <v>859</v>
      </c>
    </row>
    <row r="19023" spans="1:27" hidden="1" x14ac:dyDescent="0.25">
      <c r="A19023" t="s">
        <v>96</v>
      </c>
      <c r="B19023" t="s">
        <v>47</v>
      </c>
      <c r="C19023" t="s">
        <v>168</v>
      </c>
      <c r="D19023">
        <v>32616</v>
      </c>
      <c r="E19023">
        <v>275926</v>
      </c>
      <c r="F19023" t="s">
        <v>183</v>
      </c>
      <c r="H19023" t="s">
        <v>235</v>
      </c>
      <c r="I19023">
        <v>65318</v>
      </c>
      <c r="J19023" s="61">
        <v>45715</v>
      </c>
      <c r="K19023">
        <v>0.45833333333333331</v>
      </c>
      <c r="L19023">
        <v>0.75</v>
      </c>
      <c r="M19023" t="s">
        <v>3</v>
      </c>
      <c r="O19023" t="s">
        <v>129</v>
      </c>
      <c r="P19023" s="61">
        <v>45715.586111111108</v>
      </c>
      <c r="Q19023" t="s">
        <v>3</v>
      </c>
      <c r="R19023" s="61">
        <v>45715.586111111108</v>
      </c>
      <c r="S19023" t="s">
        <v>3</v>
      </c>
      <c r="T19023">
        <v>5291965</v>
      </c>
      <c r="V19023" t="s">
        <v>130</v>
      </c>
      <c r="W19023" t="s">
        <v>440</v>
      </c>
      <c r="X19023" t="s">
        <v>308</v>
      </c>
      <c r="Z19023">
        <v>3552785</v>
      </c>
      <c r="AA19023" t="s">
        <v>859</v>
      </c>
    </row>
    <row r="19024" spans="1:27" hidden="1" x14ac:dyDescent="0.25">
      <c r="A19024" t="s">
        <v>96</v>
      </c>
      <c r="B19024" t="s">
        <v>57</v>
      </c>
      <c r="C19024" t="s">
        <v>168</v>
      </c>
      <c r="D19024">
        <v>32616</v>
      </c>
      <c r="E19024">
        <v>275923</v>
      </c>
      <c r="F19024" t="s">
        <v>363</v>
      </c>
      <c r="G19024" t="s">
        <v>16414</v>
      </c>
      <c r="H19024" t="s">
        <v>233</v>
      </c>
      <c r="I19024">
        <v>59682</v>
      </c>
      <c r="J19024" s="61">
        <v>45715</v>
      </c>
      <c r="K19024">
        <v>0.47916666666666669</v>
      </c>
      <c r="L19024">
        <v>0.5</v>
      </c>
      <c r="M19024" t="s">
        <v>60</v>
      </c>
      <c r="O19024" t="s">
        <v>129</v>
      </c>
      <c r="P19024" s="61">
        <v>45716.517361111109</v>
      </c>
      <c r="Q19024" t="s">
        <v>60</v>
      </c>
      <c r="R19024" s="61">
        <v>45716.517361111109</v>
      </c>
      <c r="S19024" t="s">
        <v>60</v>
      </c>
      <c r="T19024">
        <v>5294113</v>
      </c>
      <c r="V19024" t="s">
        <v>130</v>
      </c>
      <c r="W19024" t="s">
        <v>1762</v>
      </c>
      <c r="X19024" t="s">
        <v>217</v>
      </c>
      <c r="Y19024" t="s">
        <v>735</v>
      </c>
      <c r="Z19024">
        <v>3473875</v>
      </c>
      <c r="AA19024" t="s">
        <v>859</v>
      </c>
    </row>
    <row r="19025" spans="1:27" hidden="1" x14ac:dyDescent="0.25">
      <c r="A19025" t="s">
        <v>98</v>
      </c>
      <c r="B19025" t="s">
        <v>55</v>
      </c>
      <c r="C19025" t="s">
        <v>564</v>
      </c>
      <c r="D19025">
        <v>26513</v>
      </c>
      <c r="E19025">
        <v>256036</v>
      </c>
      <c r="F19025" t="s">
        <v>179</v>
      </c>
      <c r="H19025" t="s">
        <v>235</v>
      </c>
      <c r="I19025">
        <v>65318</v>
      </c>
      <c r="J19025" s="61">
        <v>45715</v>
      </c>
      <c r="K19025">
        <v>0.51041666666666663</v>
      </c>
      <c r="L19025">
        <v>0.5</v>
      </c>
      <c r="M19025" t="s">
        <v>3</v>
      </c>
      <c r="O19025" t="s">
        <v>129</v>
      </c>
      <c r="P19025" s="61">
        <v>45715.551388888889</v>
      </c>
      <c r="Q19025" t="s">
        <v>3</v>
      </c>
      <c r="R19025" s="61">
        <v>45715.551388888889</v>
      </c>
      <c r="S19025" t="s">
        <v>3</v>
      </c>
      <c r="T19025">
        <v>5291657</v>
      </c>
      <c r="V19025" t="s">
        <v>130</v>
      </c>
      <c r="W19025" t="s">
        <v>429</v>
      </c>
      <c r="X19025" t="s">
        <v>670</v>
      </c>
      <c r="Z19025">
        <v>3028174</v>
      </c>
      <c r="AA19025" t="s">
        <v>859</v>
      </c>
    </row>
    <row r="19026" spans="1:27" hidden="1" x14ac:dyDescent="0.25">
      <c r="A19026" t="s">
        <v>96</v>
      </c>
      <c r="B19026" t="s">
        <v>54</v>
      </c>
      <c r="C19026" t="s">
        <v>168</v>
      </c>
      <c r="D19026">
        <v>32616</v>
      </c>
      <c r="E19026">
        <v>288941</v>
      </c>
      <c r="F19026" t="s">
        <v>317</v>
      </c>
      <c r="G19026" t="s">
        <v>16415</v>
      </c>
      <c r="H19026" t="s">
        <v>478</v>
      </c>
      <c r="I19026">
        <v>59583</v>
      </c>
      <c r="J19026" s="61">
        <v>45715</v>
      </c>
      <c r="K19026">
        <v>0.52083333333333337</v>
      </c>
      <c r="L19026">
        <v>1.5</v>
      </c>
      <c r="M19026" t="s">
        <v>60</v>
      </c>
      <c r="O19026" t="s">
        <v>129</v>
      </c>
      <c r="P19026" s="61">
        <v>45716.520138888889</v>
      </c>
      <c r="Q19026" t="s">
        <v>60</v>
      </c>
      <c r="R19026" s="61">
        <v>45716.520138888889</v>
      </c>
      <c r="S19026" t="s">
        <v>60</v>
      </c>
      <c r="T19026">
        <v>5294126</v>
      </c>
      <c r="V19026" t="s">
        <v>130</v>
      </c>
      <c r="W19026" t="s">
        <v>204</v>
      </c>
      <c r="X19026" t="s">
        <v>229</v>
      </c>
      <c r="Z19026">
        <v>3354149</v>
      </c>
      <c r="AA19026" t="s">
        <v>859</v>
      </c>
    </row>
    <row r="19027" spans="1:27" hidden="1" x14ac:dyDescent="0.25">
      <c r="A19027" t="s">
        <v>96</v>
      </c>
      <c r="B19027" t="s">
        <v>47</v>
      </c>
      <c r="C19027" t="s">
        <v>168</v>
      </c>
      <c r="D19027">
        <v>32616</v>
      </c>
      <c r="E19027">
        <v>275926</v>
      </c>
      <c r="F19027" t="s">
        <v>183</v>
      </c>
      <c r="G19027" t="s">
        <v>16416</v>
      </c>
      <c r="H19027" t="s">
        <v>141</v>
      </c>
      <c r="I19027">
        <v>47083</v>
      </c>
      <c r="J19027" s="61">
        <v>45715</v>
      </c>
      <c r="K19027">
        <v>0.54166666666666663</v>
      </c>
      <c r="L19027">
        <v>1</v>
      </c>
      <c r="M19027" t="s">
        <v>498</v>
      </c>
      <c r="O19027" t="s">
        <v>129</v>
      </c>
      <c r="P19027" s="61">
        <v>45715.612500000003</v>
      </c>
      <c r="Q19027" t="s">
        <v>498</v>
      </c>
      <c r="R19027" s="61">
        <v>45719.5</v>
      </c>
      <c r="S19027" t="s">
        <v>498</v>
      </c>
      <c r="T19027">
        <v>5292181</v>
      </c>
      <c r="V19027" t="s">
        <v>130</v>
      </c>
      <c r="W19027" t="s">
        <v>290</v>
      </c>
      <c r="X19027" t="s">
        <v>291</v>
      </c>
      <c r="Z19027">
        <v>3167109</v>
      </c>
      <c r="AA19027" t="s">
        <v>859</v>
      </c>
    </row>
    <row r="19028" spans="1:27" hidden="1" x14ac:dyDescent="0.25">
      <c r="A19028" t="s">
        <v>96</v>
      </c>
      <c r="B19028" t="s">
        <v>47</v>
      </c>
      <c r="C19028" t="s">
        <v>168</v>
      </c>
      <c r="D19028">
        <v>32616</v>
      </c>
      <c r="E19028">
        <v>275926</v>
      </c>
      <c r="F19028" t="s">
        <v>183</v>
      </c>
      <c r="G19028" t="s">
        <v>16416</v>
      </c>
      <c r="H19028" t="s">
        <v>141</v>
      </c>
      <c r="I19028">
        <v>47083</v>
      </c>
      <c r="J19028" s="61">
        <v>45715</v>
      </c>
      <c r="K19028">
        <v>0.54166666666666663</v>
      </c>
      <c r="L19028">
        <v>1</v>
      </c>
      <c r="M19028" t="s">
        <v>498</v>
      </c>
      <c r="O19028" t="s">
        <v>129</v>
      </c>
      <c r="P19028" s="61">
        <v>45715.623611111114</v>
      </c>
      <c r="Q19028" t="s">
        <v>498</v>
      </c>
      <c r="R19028" s="61">
        <v>45715.623611111114</v>
      </c>
      <c r="S19028" t="s">
        <v>498</v>
      </c>
      <c r="T19028">
        <v>5292266</v>
      </c>
      <c r="V19028" t="s">
        <v>130</v>
      </c>
      <c r="W19028" t="s">
        <v>290</v>
      </c>
      <c r="X19028" t="s">
        <v>291</v>
      </c>
      <c r="Z19028">
        <v>3167109</v>
      </c>
      <c r="AA19028" t="s">
        <v>859</v>
      </c>
    </row>
    <row r="19029" spans="1:27" hidden="1" x14ac:dyDescent="0.25">
      <c r="A19029" t="s">
        <v>96</v>
      </c>
      <c r="B19029" t="s">
        <v>55</v>
      </c>
      <c r="E19029">
        <v>276730</v>
      </c>
      <c r="F19029" t="s">
        <v>179</v>
      </c>
      <c r="H19029" t="s">
        <v>154</v>
      </c>
      <c r="I19029">
        <v>47099</v>
      </c>
      <c r="J19029" s="61">
        <v>45715</v>
      </c>
      <c r="K19029">
        <v>0.54166666666666663</v>
      </c>
      <c r="L19029">
        <v>0.33</v>
      </c>
      <c r="M19029" t="s">
        <v>3</v>
      </c>
      <c r="O19029" t="s">
        <v>129</v>
      </c>
      <c r="P19029" s="61">
        <v>45715.55</v>
      </c>
      <c r="Q19029" t="s">
        <v>3</v>
      </c>
      <c r="R19029" s="61">
        <v>45715.55</v>
      </c>
      <c r="S19029" t="s">
        <v>3</v>
      </c>
      <c r="T19029">
        <v>5291646</v>
      </c>
      <c r="V19029" t="s">
        <v>130</v>
      </c>
      <c r="W19029" t="s">
        <v>259</v>
      </c>
      <c r="X19029" t="s">
        <v>260</v>
      </c>
      <c r="Z19029">
        <v>3481610</v>
      </c>
      <c r="AA19029" t="s">
        <v>859</v>
      </c>
    </row>
    <row r="19030" spans="1:27" hidden="1" x14ac:dyDescent="0.25">
      <c r="A19030" t="s">
        <v>96</v>
      </c>
      <c r="B19030" t="s">
        <v>47</v>
      </c>
      <c r="C19030" t="s">
        <v>126</v>
      </c>
      <c r="D19030">
        <v>32615</v>
      </c>
      <c r="E19030">
        <v>275899</v>
      </c>
      <c r="F19030" t="s">
        <v>378</v>
      </c>
      <c r="G19030" t="s">
        <v>12087</v>
      </c>
      <c r="H19030" t="s">
        <v>478</v>
      </c>
      <c r="I19030">
        <v>59583</v>
      </c>
      <c r="J19030" s="61">
        <v>45715</v>
      </c>
      <c r="K19030">
        <v>0.5625</v>
      </c>
      <c r="L19030">
        <v>0.75</v>
      </c>
      <c r="M19030" t="s">
        <v>60</v>
      </c>
      <c r="O19030" t="s">
        <v>129</v>
      </c>
      <c r="P19030" s="61">
        <v>45716.537499999999</v>
      </c>
      <c r="Q19030" t="s">
        <v>60</v>
      </c>
      <c r="R19030" s="61">
        <v>45716.538194444445</v>
      </c>
      <c r="S19030" t="s">
        <v>60</v>
      </c>
      <c r="T19030">
        <v>5294277</v>
      </c>
      <c r="V19030" t="s">
        <v>130</v>
      </c>
      <c r="W19030" t="s">
        <v>259</v>
      </c>
      <c r="X19030" t="s">
        <v>284</v>
      </c>
      <c r="Z19030">
        <v>3555646</v>
      </c>
      <c r="AA19030" t="s">
        <v>859</v>
      </c>
    </row>
    <row r="19031" spans="1:27" hidden="1" x14ac:dyDescent="0.25">
      <c r="A19031" t="s">
        <v>96</v>
      </c>
      <c r="B19031" t="s">
        <v>57</v>
      </c>
      <c r="C19031" t="s">
        <v>168</v>
      </c>
      <c r="D19031">
        <v>32616</v>
      </c>
      <c r="E19031">
        <v>275923</v>
      </c>
      <c r="F19031" t="s">
        <v>363</v>
      </c>
      <c r="G19031" t="s">
        <v>968</v>
      </c>
      <c r="H19031" t="s">
        <v>478</v>
      </c>
      <c r="I19031">
        <v>59583</v>
      </c>
      <c r="J19031" s="61">
        <v>45715</v>
      </c>
      <c r="K19031">
        <v>0.58333333333333337</v>
      </c>
      <c r="L19031">
        <v>0.75</v>
      </c>
      <c r="M19031" t="s">
        <v>60</v>
      </c>
      <c r="O19031" t="s">
        <v>129</v>
      </c>
      <c r="P19031" s="61">
        <v>45716.540277777778</v>
      </c>
      <c r="Q19031" t="s">
        <v>60</v>
      </c>
      <c r="R19031" s="61">
        <v>45716.540277777778</v>
      </c>
      <c r="S19031" t="s">
        <v>60</v>
      </c>
      <c r="T19031">
        <v>5294284</v>
      </c>
      <c r="V19031" t="s">
        <v>130</v>
      </c>
      <c r="W19031" t="s">
        <v>259</v>
      </c>
      <c r="X19031" t="s">
        <v>284</v>
      </c>
      <c r="Z19031">
        <v>3555646</v>
      </c>
      <c r="AA19031" t="s">
        <v>859</v>
      </c>
    </row>
    <row r="19032" spans="1:27" hidden="1" x14ac:dyDescent="0.25">
      <c r="A19032" t="s">
        <v>99</v>
      </c>
      <c r="B19032" t="s">
        <v>47</v>
      </c>
      <c r="C19032" t="s">
        <v>168</v>
      </c>
      <c r="D19032">
        <v>27260</v>
      </c>
      <c r="E19032">
        <v>240951</v>
      </c>
      <c r="F19032" t="s">
        <v>183</v>
      </c>
      <c r="H19032" t="s">
        <v>235</v>
      </c>
      <c r="I19032">
        <v>65318</v>
      </c>
      <c r="J19032" s="61">
        <v>45715</v>
      </c>
      <c r="K19032">
        <v>0.58333333333333337</v>
      </c>
      <c r="L19032">
        <v>0.5</v>
      </c>
      <c r="M19032" t="s">
        <v>3</v>
      </c>
      <c r="O19032" t="s">
        <v>129</v>
      </c>
      <c r="P19032" s="61">
        <v>45715.599305555559</v>
      </c>
      <c r="Q19032" t="s">
        <v>3</v>
      </c>
      <c r="R19032" s="61">
        <v>45715.602777777778</v>
      </c>
      <c r="S19032" t="s">
        <v>3</v>
      </c>
      <c r="T19032">
        <v>5292053</v>
      </c>
      <c r="V19032" t="s">
        <v>130</v>
      </c>
      <c r="W19032" t="s">
        <v>650</v>
      </c>
      <c r="X19032" t="s">
        <v>651</v>
      </c>
      <c r="Z19032">
        <v>3393214</v>
      </c>
      <c r="AA19032" t="s">
        <v>859</v>
      </c>
    </row>
    <row r="19033" spans="1:27" hidden="1" x14ac:dyDescent="0.25">
      <c r="A19033" t="s">
        <v>96</v>
      </c>
      <c r="B19033" t="s">
        <v>47</v>
      </c>
      <c r="C19033" t="s">
        <v>126</v>
      </c>
      <c r="D19033">
        <v>32615</v>
      </c>
      <c r="E19033">
        <v>275900</v>
      </c>
      <c r="F19033" t="s">
        <v>127</v>
      </c>
      <c r="G19033" t="s">
        <v>16417</v>
      </c>
      <c r="H19033" t="s">
        <v>233</v>
      </c>
      <c r="I19033">
        <v>59682</v>
      </c>
      <c r="J19033" s="61">
        <v>45715</v>
      </c>
      <c r="K19033">
        <v>0.60416666666666663</v>
      </c>
      <c r="L19033">
        <v>2</v>
      </c>
      <c r="M19033" t="s">
        <v>60</v>
      </c>
      <c r="O19033" t="s">
        <v>129</v>
      </c>
      <c r="P19033" s="61">
        <v>45716.541666666664</v>
      </c>
      <c r="Q19033" t="s">
        <v>60</v>
      </c>
      <c r="R19033" s="61">
        <v>45716.547222222223</v>
      </c>
      <c r="S19033" t="s">
        <v>60</v>
      </c>
      <c r="T19033">
        <v>5294294</v>
      </c>
      <c r="V19033" t="s">
        <v>130</v>
      </c>
      <c r="W19033" t="s">
        <v>324</v>
      </c>
      <c r="X19033" t="s">
        <v>458</v>
      </c>
      <c r="Z19033">
        <v>3537988</v>
      </c>
      <c r="AA19033" t="s">
        <v>859</v>
      </c>
    </row>
    <row r="19034" spans="1:27" hidden="1" x14ac:dyDescent="0.25">
      <c r="A19034" t="s">
        <v>1007</v>
      </c>
      <c r="B19034" t="s">
        <v>47</v>
      </c>
      <c r="C19034" t="s">
        <v>6791</v>
      </c>
      <c r="D19034">
        <v>28095</v>
      </c>
      <c r="E19034">
        <v>244171</v>
      </c>
      <c r="F19034" t="s">
        <v>10994</v>
      </c>
      <c r="G19034" t="s">
        <v>13068</v>
      </c>
      <c r="H19034" t="s">
        <v>180</v>
      </c>
      <c r="I19034">
        <v>49145</v>
      </c>
      <c r="J19034" s="61">
        <v>45715</v>
      </c>
      <c r="K19034">
        <v>0.64583333333333337</v>
      </c>
      <c r="L19034">
        <v>1.5</v>
      </c>
      <c r="M19034" t="s">
        <v>68</v>
      </c>
      <c r="O19034" t="s">
        <v>129</v>
      </c>
      <c r="P19034" s="61">
        <v>45720.675694444442</v>
      </c>
      <c r="Q19034" t="s">
        <v>68</v>
      </c>
      <c r="R19034" s="61">
        <v>45720.677083333336</v>
      </c>
      <c r="S19034" t="s">
        <v>68</v>
      </c>
      <c r="T19034">
        <v>5304293</v>
      </c>
      <c r="V19034" t="s">
        <v>130</v>
      </c>
      <c r="W19034" t="s">
        <v>1224</v>
      </c>
      <c r="X19034" t="s">
        <v>1225</v>
      </c>
      <c r="Z19034">
        <v>3572328</v>
      </c>
      <c r="AA19034" t="s">
        <v>859</v>
      </c>
    </row>
    <row r="19035" spans="1:27" hidden="1" x14ac:dyDescent="0.25">
      <c r="A19035" t="s">
        <v>98</v>
      </c>
      <c r="B19035" t="s">
        <v>62</v>
      </c>
      <c r="C19035" t="s">
        <v>168</v>
      </c>
      <c r="D19035">
        <v>27242</v>
      </c>
      <c r="E19035">
        <v>233109</v>
      </c>
      <c r="F19035" t="s">
        <v>177</v>
      </c>
      <c r="G19035" t="s">
        <v>16424</v>
      </c>
      <c r="H19035" t="s">
        <v>233</v>
      </c>
      <c r="I19035">
        <v>59682</v>
      </c>
      <c r="J19035" s="61">
        <v>45715</v>
      </c>
      <c r="K19035">
        <v>0.64583333333333337</v>
      </c>
      <c r="L19035">
        <v>1</v>
      </c>
      <c r="M19035" t="s">
        <v>60</v>
      </c>
      <c r="O19035" t="s">
        <v>129</v>
      </c>
      <c r="P19035" s="61">
        <v>45716.518750000003</v>
      </c>
      <c r="Q19035" t="s">
        <v>60</v>
      </c>
      <c r="R19035" s="61">
        <v>45716.519444444442</v>
      </c>
      <c r="S19035" t="s">
        <v>60</v>
      </c>
      <c r="T19035">
        <v>5294120</v>
      </c>
      <c r="V19035" t="s">
        <v>130</v>
      </c>
      <c r="W19035" t="s">
        <v>215</v>
      </c>
      <c r="X19035" t="s">
        <v>216</v>
      </c>
      <c r="Z19035">
        <v>3046300</v>
      </c>
      <c r="AA19035" t="s">
        <v>859</v>
      </c>
    </row>
    <row r="19036" spans="1:27" hidden="1" x14ac:dyDescent="0.25">
      <c r="A19036" t="s">
        <v>97</v>
      </c>
      <c r="B19036" t="s">
        <v>80</v>
      </c>
      <c r="C19036" t="s">
        <v>495</v>
      </c>
      <c r="D19036">
        <v>28545</v>
      </c>
      <c r="E19036">
        <v>287113</v>
      </c>
      <c r="F19036" t="s">
        <v>496</v>
      </c>
      <c r="G19036" t="s">
        <v>16404</v>
      </c>
      <c r="H19036" t="s">
        <v>7178</v>
      </c>
      <c r="I19036">
        <v>51905</v>
      </c>
      <c r="J19036" s="61">
        <v>45716</v>
      </c>
      <c r="K19036">
        <v>0.35416666666666669</v>
      </c>
      <c r="L19036">
        <v>3.5</v>
      </c>
      <c r="M19036" t="s">
        <v>3744</v>
      </c>
      <c r="O19036" t="s">
        <v>129</v>
      </c>
      <c r="P19036" s="61">
        <v>45719.557638888888</v>
      </c>
      <c r="Q19036" t="s">
        <v>3744</v>
      </c>
      <c r="R19036" s="61">
        <v>45812.61041666667</v>
      </c>
      <c r="S19036" t="s">
        <v>43</v>
      </c>
      <c r="T19036">
        <v>5298623</v>
      </c>
      <c r="V19036" t="s">
        <v>130</v>
      </c>
      <c r="W19036" t="s">
        <v>11498</v>
      </c>
      <c r="X19036" t="s">
        <v>15596</v>
      </c>
      <c r="Z19036">
        <v>3524366</v>
      </c>
      <c r="AA19036" t="s">
        <v>859</v>
      </c>
    </row>
    <row r="19037" spans="1:27" hidden="1" x14ac:dyDescent="0.25">
      <c r="A19037" t="s">
        <v>97</v>
      </c>
      <c r="B19037" t="s">
        <v>80</v>
      </c>
      <c r="C19037" t="s">
        <v>495</v>
      </c>
      <c r="D19037">
        <v>28545</v>
      </c>
      <c r="E19037">
        <v>287113</v>
      </c>
      <c r="F19037" t="s">
        <v>496</v>
      </c>
      <c r="G19037" t="s">
        <v>16404</v>
      </c>
      <c r="H19037" t="s">
        <v>7178</v>
      </c>
      <c r="I19037">
        <v>51905</v>
      </c>
      <c r="J19037" s="61">
        <v>45716</v>
      </c>
      <c r="K19037">
        <v>0.35416666666666669</v>
      </c>
      <c r="L19037">
        <v>3.5</v>
      </c>
      <c r="M19037" t="s">
        <v>3744</v>
      </c>
      <c r="O19037" t="s">
        <v>129</v>
      </c>
      <c r="P19037" s="61">
        <v>45719.557638888888</v>
      </c>
      <c r="Q19037" t="s">
        <v>3744</v>
      </c>
      <c r="R19037" s="61">
        <v>45812.61041666667</v>
      </c>
      <c r="S19037" t="s">
        <v>43</v>
      </c>
      <c r="T19037">
        <v>5298623</v>
      </c>
      <c r="V19037" t="s">
        <v>130</v>
      </c>
      <c r="W19037" t="s">
        <v>15610</v>
      </c>
      <c r="X19037" t="s">
        <v>7825</v>
      </c>
      <c r="Z19037">
        <v>3524369</v>
      </c>
      <c r="AA19037" t="s">
        <v>859</v>
      </c>
    </row>
    <row r="19038" spans="1:27" hidden="1" x14ac:dyDescent="0.25">
      <c r="A19038" t="s">
        <v>97</v>
      </c>
      <c r="B19038" t="s">
        <v>80</v>
      </c>
      <c r="C19038" t="s">
        <v>495</v>
      </c>
      <c r="D19038">
        <v>28545</v>
      </c>
      <c r="E19038">
        <v>287113</v>
      </c>
      <c r="F19038" t="s">
        <v>496</v>
      </c>
      <c r="G19038" t="s">
        <v>16404</v>
      </c>
      <c r="H19038" t="s">
        <v>7178</v>
      </c>
      <c r="I19038">
        <v>51905</v>
      </c>
      <c r="J19038" s="61">
        <v>45716</v>
      </c>
      <c r="K19038">
        <v>0.35416666666666669</v>
      </c>
      <c r="L19038">
        <v>3.5</v>
      </c>
      <c r="M19038" t="s">
        <v>3744</v>
      </c>
      <c r="O19038" t="s">
        <v>129</v>
      </c>
      <c r="P19038" s="61">
        <v>45719.557638888888</v>
      </c>
      <c r="Q19038" t="s">
        <v>3744</v>
      </c>
      <c r="R19038" s="61">
        <v>45812.61041666667</v>
      </c>
      <c r="S19038" t="s">
        <v>43</v>
      </c>
      <c r="T19038">
        <v>5298623</v>
      </c>
      <c r="V19038" t="s">
        <v>130</v>
      </c>
      <c r="W19038" t="s">
        <v>642</v>
      </c>
      <c r="X19038" t="s">
        <v>12452</v>
      </c>
      <c r="Z19038">
        <v>3524370</v>
      </c>
      <c r="AA19038" t="s">
        <v>859</v>
      </c>
    </row>
    <row r="19039" spans="1:27" hidden="1" x14ac:dyDescent="0.25">
      <c r="A19039" t="s">
        <v>97</v>
      </c>
      <c r="B19039" t="s">
        <v>80</v>
      </c>
      <c r="C19039" t="s">
        <v>495</v>
      </c>
      <c r="D19039">
        <v>28545</v>
      </c>
      <c r="E19039">
        <v>287113</v>
      </c>
      <c r="F19039" t="s">
        <v>496</v>
      </c>
      <c r="G19039" t="s">
        <v>16404</v>
      </c>
      <c r="H19039" t="s">
        <v>7178</v>
      </c>
      <c r="I19039">
        <v>51905</v>
      </c>
      <c r="J19039" s="61">
        <v>45716</v>
      </c>
      <c r="K19039">
        <v>0.35416666666666669</v>
      </c>
      <c r="L19039">
        <v>3.5</v>
      </c>
      <c r="M19039" t="s">
        <v>3744</v>
      </c>
      <c r="O19039" t="s">
        <v>129</v>
      </c>
      <c r="P19039" s="61">
        <v>45719.557638888888</v>
      </c>
      <c r="Q19039" t="s">
        <v>3744</v>
      </c>
      <c r="R19039" s="61">
        <v>45812.61041666667</v>
      </c>
      <c r="S19039" t="s">
        <v>43</v>
      </c>
      <c r="T19039">
        <v>5298623</v>
      </c>
      <c r="V19039" t="s">
        <v>130</v>
      </c>
      <c r="W19039" t="s">
        <v>15616</v>
      </c>
      <c r="X19039" t="s">
        <v>319</v>
      </c>
      <c r="Z19039">
        <v>3524373</v>
      </c>
      <c r="AA19039" t="s">
        <v>859</v>
      </c>
    </row>
    <row r="19040" spans="1:27" hidden="1" x14ac:dyDescent="0.25">
      <c r="A19040" t="s">
        <v>97</v>
      </c>
      <c r="B19040" t="s">
        <v>80</v>
      </c>
      <c r="C19040" t="s">
        <v>495</v>
      </c>
      <c r="D19040">
        <v>28545</v>
      </c>
      <c r="E19040">
        <v>287113</v>
      </c>
      <c r="F19040" t="s">
        <v>496</v>
      </c>
      <c r="G19040" t="s">
        <v>16404</v>
      </c>
      <c r="H19040" t="s">
        <v>7178</v>
      </c>
      <c r="I19040">
        <v>51905</v>
      </c>
      <c r="J19040" s="61">
        <v>45716</v>
      </c>
      <c r="K19040">
        <v>0.35416666666666669</v>
      </c>
      <c r="L19040">
        <v>3.5</v>
      </c>
      <c r="M19040" t="s">
        <v>3744</v>
      </c>
      <c r="O19040" t="s">
        <v>129</v>
      </c>
      <c r="P19040" s="61">
        <v>45719.557638888888</v>
      </c>
      <c r="Q19040" t="s">
        <v>3744</v>
      </c>
      <c r="R19040" s="61">
        <v>45812.61041666667</v>
      </c>
      <c r="S19040" t="s">
        <v>43</v>
      </c>
      <c r="T19040">
        <v>5298623</v>
      </c>
      <c r="V19040" t="s">
        <v>130</v>
      </c>
      <c r="W19040" t="s">
        <v>8405</v>
      </c>
      <c r="X19040" t="s">
        <v>15620</v>
      </c>
      <c r="Z19040">
        <v>3524375</v>
      </c>
      <c r="AA19040" t="s">
        <v>859</v>
      </c>
    </row>
    <row r="19041" spans="1:27" hidden="1" x14ac:dyDescent="0.25">
      <c r="A19041" t="s">
        <v>97</v>
      </c>
      <c r="B19041" t="s">
        <v>80</v>
      </c>
      <c r="C19041" t="s">
        <v>495</v>
      </c>
      <c r="D19041">
        <v>28545</v>
      </c>
      <c r="E19041">
        <v>287113</v>
      </c>
      <c r="F19041" t="s">
        <v>496</v>
      </c>
      <c r="G19041" t="s">
        <v>16404</v>
      </c>
      <c r="H19041" t="s">
        <v>7178</v>
      </c>
      <c r="I19041">
        <v>51905</v>
      </c>
      <c r="J19041" s="61">
        <v>45716</v>
      </c>
      <c r="K19041">
        <v>0.35416666666666669</v>
      </c>
      <c r="L19041">
        <v>3.5</v>
      </c>
      <c r="M19041" t="s">
        <v>3744</v>
      </c>
      <c r="O19041" t="s">
        <v>129</v>
      </c>
      <c r="P19041" s="61">
        <v>45719.557638888888</v>
      </c>
      <c r="Q19041" t="s">
        <v>3744</v>
      </c>
      <c r="R19041" s="61">
        <v>45812.61041666667</v>
      </c>
      <c r="S19041" t="s">
        <v>43</v>
      </c>
      <c r="T19041">
        <v>5298623</v>
      </c>
      <c r="V19041" t="s">
        <v>130</v>
      </c>
      <c r="W19041" t="s">
        <v>663</v>
      </c>
      <c r="X19041" t="s">
        <v>251</v>
      </c>
      <c r="Z19041">
        <v>3524376</v>
      </c>
      <c r="AA19041" t="s">
        <v>859</v>
      </c>
    </row>
    <row r="19042" spans="1:27" hidden="1" x14ac:dyDescent="0.25">
      <c r="A19042" t="s">
        <v>97</v>
      </c>
      <c r="B19042" t="s">
        <v>80</v>
      </c>
      <c r="C19042" t="s">
        <v>495</v>
      </c>
      <c r="D19042">
        <v>28545</v>
      </c>
      <c r="E19042">
        <v>287113</v>
      </c>
      <c r="F19042" t="s">
        <v>496</v>
      </c>
      <c r="G19042" t="s">
        <v>16404</v>
      </c>
      <c r="H19042" t="s">
        <v>7178</v>
      </c>
      <c r="I19042">
        <v>51905</v>
      </c>
      <c r="J19042" s="61">
        <v>45716</v>
      </c>
      <c r="K19042">
        <v>0.35416666666666669</v>
      </c>
      <c r="L19042">
        <v>3.5</v>
      </c>
      <c r="M19042" t="s">
        <v>3744</v>
      </c>
      <c r="O19042" t="s">
        <v>129</v>
      </c>
      <c r="P19042" s="61">
        <v>45719.557638888888</v>
      </c>
      <c r="Q19042" t="s">
        <v>3744</v>
      </c>
      <c r="R19042" s="61">
        <v>45812.61041666667</v>
      </c>
      <c r="S19042" t="s">
        <v>43</v>
      </c>
      <c r="T19042">
        <v>5298623</v>
      </c>
      <c r="V19042" t="s">
        <v>130</v>
      </c>
      <c r="W19042" t="s">
        <v>15623</v>
      </c>
      <c r="X19042" t="s">
        <v>7187</v>
      </c>
      <c r="Z19042">
        <v>3524377</v>
      </c>
      <c r="AA19042" t="s">
        <v>859</v>
      </c>
    </row>
    <row r="19043" spans="1:27" hidden="1" x14ac:dyDescent="0.25">
      <c r="A19043" t="s">
        <v>97</v>
      </c>
      <c r="B19043" t="s">
        <v>80</v>
      </c>
      <c r="C19043" t="s">
        <v>495</v>
      </c>
      <c r="D19043">
        <v>28545</v>
      </c>
      <c r="E19043">
        <v>287113</v>
      </c>
      <c r="F19043" t="s">
        <v>496</v>
      </c>
      <c r="G19043" t="s">
        <v>16404</v>
      </c>
      <c r="H19043" t="s">
        <v>7178</v>
      </c>
      <c r="I19043">
        <v>51905</v>
      </c>
      <c r="J19043" s="61">
        <v>45716</v>
      </c>
      <c r="K19043">
        <v>0.35416666666666669</v>
      </c>
      <c r="L19043">
        <v>3.5</v>
      </c>
      <c r="M19043" t="s">
        <v>3744</v>
      </c>
      <c r="O19043" t="s">
        <v>129</v>
      </c>
      <c r="P19043" s="61">
        <v>45719.557638888888</v>
      </c>
      <c r="Q19043" t="s">
        <v>3744</v>
      </c>
      <c r="R19043" s="61">
        <v>45812.61041666667</v>
      </c>
      <c r="S19043" t="s">
        <v>43</v>
      </c>
      <c r="T19043">
        <v>5298623</v>
      </c>
      <c r="V19043" t="s">
        <v>130</v>
      </c>
      <c r="W19043" t="s">
        <v>493</v>
      </c>
      <c r="X19043" t="s">
        <v>15633</v>
      </c>
      <c r="Z19043">
        <v>3524382</v>
      </c>
      <c r="AA19043" t="s">
        <v>859</v>
      </c>
    </row>
    <row r="19044" spans="1:27" hidden="1" x14ac:dyDescent="0.25">
      <c r="A19044" t="s">
        <v>97</v>
      </c>
      <c r="B19044" t="s">
        <v>80</v>
      </c>
      <c r="C19044" t="s">
        <v>495</v>
      </c>
      <c r="D19044">
        <v>28545</v>
      </c>
      <c r="E19044">
        <v>287113</v>
      </c>
      <c r="F19044" t="s">
        <v>496</v>
      </c>
      <c r="G19044" t="s">
        <v>16404</v>
      </c>
      <c r="H19044" t="s">
        <v>7178</v>
      </c>
      <c r="I19044">
        <v>51905</v>
      </c>
      <c r="J19044" s="61">
        <v>45716</v>
      </c>
      <c r="K19044">
        <v>0.35416666666666669</v>
      </c>
      <c r="L19044">
        <v>3.5</v>
      </c>
      <c r="M19044" t="s">
        <v>3744</v>
      </c>
      <c r="O19044" t="s">
        <v>129</v>
      </c>
      <c r="P19044" s="61">
        <v>45719.557638888888</v>
      </c>
      <c r="Q19044" t="s">
        <v>3744</v>
      </c>
      <c r="R19044" s="61">
        <v>45812.61041666667</v>
      </c>
      <c r="S19044" t="s">
        <v>43</v>
      </c>
      <c r="T19044">
        <v>5298623</v>
      </c>
      <c r="V19044" t="s">
        <v>130</v>
      </c>
      <c r="W19044" t="s">
        <v>1722</v>
      </c>
      <c r="X19044" t="s">
        <v>15636</v>
      </c>
      <c r="Z19044">
        <v>3524383</v>
      </c>
      <c r="AA19044" t="s">
        <v>859</v>
      </c>
    </row>
    <row r="19045" spans="1:27" hidden="1" x14ac:dyDescent="0.25">
      <c r="A19045" t="s">
        <v>97</v>
      </c>
      <c r="B19045" t="s">
        <v>80</v>
      </c>
      <c r="C19045" t="s">
        <v>495</v>
      </c>
      <c r="D19045">
        <v>28545</v>
      </c>
      <c r="E19045">
        <v>287113</v>
      </c>
      <c r="F19045" t="s">
        <v>496</v>
      </c>
      <c r="G19045" t="s">
        <v>16404</v>
      </c>
      <c r="H19045" t="s">
        <v>7178</v>
      </c>
      <c r="I19045">
        <v>51905</v>
      </c>
      <c r="J19045" s="61">
        <v>45716</v>
      </c>
      <c r="K19045">
        <v>0.35416666666666669</v>
      </c>
      <c r="L19045">
        <v>3.5</v>
      </c>
      <c r="M19045" t="s">
        <v>3744</v>
      </c>
      <c r="O19045" t="s">
        <v>129</v>
      </c>
      <c r="P19045" s="61">
        <v>45719.557638888888</v>
      </c>
      <c r="Q19045" t="s">
        <v>3744</v>
      </c>
      <c r="R19045" s="61">
        <v>45812.61041666667</v>
      </c>
      <c r="S19045" t="s">
        <v>43</v>
      </c>
      <c r="T19045">
        <v>5298623</v>
      </c>
      <c r="V19045" t="s">
        <v>130</v>
      </c>
      <c r="W19045" t="s">
        <v>15638</v>
      </c>
      <c r="Z19045">
        <v>3524384</v>
      </c>
      <c r="AA19045" t="s">
        <v>859</v>
      </c>
    </row>
    <row r="19046" spans="1:27" hidden="1" x14ac:dyDescent="0.25">
      <c r="A19046" t="s">
        <v>97</v>
      </c>
      <c r="B19046" t="s">
        <v>80</v>
      </c>
      <c r="C19046" t="s">
        <v>495</v>
      </c>
      <c r="D19046">
        <v>28545</v>
      </c>
      <c r="E19046">
        <v>287113</v>
      </c>
      <c r="F19046" t="s">
        <v>496</v>
      </c>
      <c r="G19046" t="s">
        <v>16404</v>
      </c>
      <c r="H19046" t="s">
        <v>7178</v>
      </c>
      <c r="I19046">
        <v>51905</v>
      </c>
      <c r="J19046" s="61">
        <v>45716</v>
      </c>
      <c r="K19046">
        <v>0.35416666666666669</v>
      </c>
      <c r="L19046">
        <v>3.5</v>
      </c>
      <c r="M19046" t="s">
        <v>3744</v>
      </c>
      <c r="O19046" t="s">
        <v>129</v>
      </c>
      <c r="P19046" s="61">
        <v>45719.557638888888</v>
      </c>
      <c r="Q19046" t="s">
        <v>3744</v>
      </c>
      <c r="R19046" s="61">
        <v>45812.61041666667</v>
      </c>
      <c r="S19046" t="s">
        <v>43</v>
      </c>
      <c r="T19046">
        <v>5298623</v>
      </c>
      <c r="V19046" t="s">
        <v>130</v>
      </c>
      <c r="W19046" t="s">
        <v>2691</v>
      </c>
      <c r="X19046" t="s">
        <v>15640</v>
      </c>
      <c r="Z19046">
        <v>3524386</v>
      </c>
      <c r="AA19046" t="s">
        <v>859</v>
      </c>
    </row>
    <row r="19047" spans="1:27" hidden="1" x14ac:dyDescent="0.25">
      <c r="A19047" t="s">
        <v>98</v>
      </c>
      <c r="B19047" t="s">
        <v>47</v>
      </c>
      <c r="C19047" t="s">
        <v>133</v>
      </c>
      <c r="D19047">
        <v>26510</v>
      </c>
      <c r="E19047">
        <v>232952</v>
      </c>
      <c r="F19047" t="s">
        <v>439</v>
      </c>
      <c r="H19047" t="s">
        <v>336</v>
      </c>
      <c r="I19047">
        <v>47077</v>
      </c>
      <c r="J19047" s="61">
        <v>45716</v>
      </c>
      <c r="K19047">
        <v>0.375</v>
      </c>
      <c r="L19047">
        <v>0.5</v>
      </c>
      <c r="M19047" t="s">
        <v>3</v>
      </c>
      <c r="O19047" t="s">
        <v>129</v>
      </c>
      <c r="P19047" s="61">
        <v>45716.424305555556</v>
      </c>
      <c r="Q19047" t="s">
        <v>3</v>
      </c>
      <c r="R19047" s="61">
        <v>45716.426388888889</v>
      </c>
      <c r="S19047" t="s">
        <v>3</v>
      </c>
      <c r="T19047">
        <v>5293585</v>
      </c>
      <c r="V19047" t="s">
        <v>130</v>
      </c>
      <c r="W19047" t="s">
        <v>429</v>
      </c>
      <c r="X19047" t="s">
        <v>670</v>
      </c>
      <c r="Z19047">
        <v>3028174</v>
      </c>
      <c r="AA19047" t="s">
        <v>859</v>
      </c>
    </row>
    <row r="19048" spans="1:27" hidden="1" x14ac:dyDescent="0.25">
      <c r="A19048" t="s">
        <v>96</v>
      </c>
      <c r="B19048" t="s">
        <v>55</v>
      </c>
      <c r="E19048">
        <v>276730</v>
      </c>
      <c r="F19048" t="s">
        <v>179</v>
      </c>
      <c r="H19048" t="s">
        <v>154</v>
      </c>
      <c r="I19048">
        <v>47099</v>
      </c>
      <c r="J19048" s="61">
        <v>45716</v>
      </c>
      <c r="K19048">
        <v>0.375</v>
      </c>
      <c r="L19048">
        <v>1</v>
      </c>
      <c r="M19048" t="s">
        <v>59</v>
      </c>
      <c r="O19048" t="s">
        <v>129</v>
      </c>
      <c r="P19048" s="61">
        <v>45716.442361111112</v>
      </c>
      <c r="Q19048" t="s">
        <v>59</v>
      </c>
      <c r="R19048" s="61">
        <v>45716.442361111112</v>
      </c>
      <c r="S19048" t="s">
        <v>59</v>
      </c>
      <c r="T19048">
        <v>5293635</v>
      </c>
      <c r="V19048" t="s">
        <v>130</v>
      </c>
      <c r="W19048" t="s">
        <v>200</v>
      </c>
      <c r="X19048" t="s">
        <v>201</v>
      </c>
      <c r="Z19048">
        <v>2359573</v>
      </c>
      <c r="AA19048" t="s">
        <v>859</v>
      </c>
    </row>
    <row r="19049" spans="1:27" hidden="1" x14ac:dyDescent="0.25">
      <c r="A19049" t="s">
        <v>96</v>
      </c>
      <c r="B19049" t="s">
        <v>47</v>
      </c>
      <c r="C19049" t="s">
        <v>133</v>
      </c>
      <c r="D19049">
        <v>32619</v>
      </c>
      <c r="E19049">
        <v>276826</v>
      </c>
      <c r="F19049" t="s">
        <v>439</v>
      </c>
      <c r="H19049" t="s">
        <v>336</v>
      </c>
      <c r="I19049">
        <v>47077</v>
      </c>
      <c r="J19049" s="61">
        <v>45716</v>
      </c>
      <c r="K19049">
        <v>0.39583333333333331</v>
      </c>
      <c r="L19049">
        <v>0.5</v>
      </c>
      <c r="M19049" t="s">
        <v>3</v>
      </c>
      <c r="O19049" t="s">
        <v>129</v>
      </c>
      <c r="P19049" s="61">
        <v>45716.430555555555</v>
      </c>
      <c r="Q19049" t="s">
        <v>3</v>
      </c>
      <c r="R19049" s="61">
        <v>45716.439583333333</v>
      </c>
      <c r="S19049" t="s">
        <v>3</v>
      </c>
      <c r="T19049">
        <v>5293602</v>
      </c>
      <c r="V19049" t="s">
        <v>130</v>
      </c>
      <c r="W19049" t="s">
        <v>440</v>
      </c>
      <c r="X19049" t="s">
        <v>308</v>
      </c>
      <c r="Z19049">
        <v>3552785</v>
      </c>
      <c r="AA19049" t="s">
        <v>859</v>
      </c>
    </row>
    <row r="19050" spans="1:27" hidden="1" x14ac:dyDescent="0.25">
      <c r="A19050" t="s">
        <v>96</v>
      </c>
      <c r="B19050" t="s">
        <v>70</v>
      </c>
      <c r="C19050" t="s">
        <v>168</v>
      </c>
      <c r="D19050">
        <v>32616</v>
      </c>
      <c r="E19050">
        <v>280269</v>
      </c>
      <c r="F19050" t="s">
        <v>301</v>
      </c>
      <c r="H19050" t="s">
        <v>154</v>
      </c>
      <c r="I19050">
        <v>47099</v>
      </c>
      <c r="J19050" s="61">
        <v>45716</v>
      </c>
      <c r="K19050">
        <v>0.4375</v>
      </c>
      <c r="L19050">
        <v>0.5</v>
      </c>
      <c r="M19050" t="s">
        <v>59</v>
      </c>
      <c r="O19050" t="s">
        <v>129</v>
      </c>
      <c r="P19050" s="61">
        <v>45716.443749999999</v>
      </c>
      <c r="Q19050" t="s">
        <v>59</v>
      </c>
      <c r="R19050" s="61">
        <v>45716.443749999999</v>
      </c>
      <c r="S19050" t="s">
        <v>59</v>
      </c>
      <c r="T19050">
        <v>5293658</v>
      </c>
      <c r="V19050" t="s">
        <v>130</v>
      </c>
      <c r="W19050" t="s">
        <v>200</v>
      </c>
      <c r="X19050" t="s">
        <v>201</v>
      </c>
      <c r="Z19050">
        <v>2359573</v>
      </c>
      <c r="AA19050" t="s">
        <v>859</v>
      </c>
    </row>
    <row r="19051" spans="1:27" hidden="1" x14ac:dyDescent="0.25">
      <c r="A19051" t="s">
        <v>98</v>
      </c>
      <c r="B19051" t="s">
        <v>55</v>
      </c>
      <c r="C19051" t="s">
        <v>564</v>
      </c>
      <c r="D19051">
        <v>26513</v>
      </c>
      <c r="E19051">
        <v>256036</v>
      </c>
      <c r="F19051" t="s">
        <v>179</v>
      </c>
      <c r="H19051" t="s">
        <v>235</v>
      </c>
      <c r="I19051">
        <v>65318</v>
      </c>
      <c r="J19051" s="61">
        <v>45716</v>
      </c>
      <c r="K19051">
        <v>0.5</v>
      </c>
      <c r="L19051">
        <v>1</v>
      </c>
      <c r="M19051" t="s">
        <v>3</v>
      </c>
      <c r="O19051" t="s">
        <v>129</v>
      </c>
      <c r="P19051" s="61">
        <v>45716.59652777778</v>
      </c>
      <c r="Q19051" t="s">
        <v>3</v>
      </c>
      <c r="R19051" s="61">
        <v>45716.597916666666</v>
      </c>
      <c r="S19051" t="s">
        <v>3</v>
      </c>
      <c r="T19051">
        <v>5294544</v>
      </c>
      <c r="V19051" t="s">
        <v>130</v>
      </c>
      <c r="W19051" t="s">
        <v>429</v>
      </c>
      <c r="X19051" t="s">
        <v>670</v>
      </c>
      <c r="Z19051">
        <v>3028174</v>
      </c>
      <c r="AA19051" t="s">
        <v>859</v>
      </c>
    </row>
    <row r="19052" spans="1:27" hidden="1" x14ac:dyDescent="0.25">
      <c r="A19052" t="s">
        <v>96</v>
      </c>
      <c r="B19052" t="s">
        <v>47</v>
      </c>
      <c r="C19052" t="s">
        <v>133</v>
      </c>
      <c r="D19052">
        <v>32619</v>
      </c>
      <c r="E19052">
        <v>276826</v>
      </c>
      <c r="F19052" t="s">
        <v>439</v>
      </c>
      <c r="H19052" t="s">
        <v>336</v>
      </c>
      <c r="I19052">
        <v>47077</v>
      </c>
      <c r="J19052" s="61">
        <v>45716</v>
      </c>
      <c r="K19052">
        <v>0.5625</v>
      </c>
      <c r="L19052">
        <v>0.5</v>
      </c>
      <c r="M19052" t="s">
        <v>3</v>
      </c>
      <c r="O19052" t="s">
        <v>129</v>
      </c>
      <c r="P19052" s="61">
        <v>45716.571527777778</v>
      </c>
      <c r="Q19052" t="s">
        <v>3</v>
      </c>
      <c r="R19052" s="61">
        <v>45716.574999999997</v>
      </c>
      <c r="S19052" t="s">
        <v>3</v>
      </c>
      <c r="T19052">
        <v>5294417</v>
      </c>
      <c r="V19052" t="s">
        <v>130</v>
      </c>
      <c r="W19052" t="s">
        <v>1792</v>
      </c>
      <c r="X19052" t="s">
        <v>1793</v>
      </c>
      <c r="Z19052">
        <v>3520044</v>
      </c>
      <c r="AA19052" t="s">
        <v>859</v>
      </c>
    </row>
    <row r="19053" spans="1:27" hidden="1" x14ac:dyDescent="0.25">
      <c r="A19053" t="s">
        <v>96</v>
      </c>
      <c r="B19053" t="s">
        <v>47</v>
      </c>
      <c r="C19053" t="s">
        <v>133</v>
      </c>
      <c r="D19053">
        <v>32619</v>
      </c>
      <c r="E19053">
        <v>276826</v>
      </c>
      <c r="F19053" t="s">
        <v>439</v>
      </c>
      <c r="H19053" t="s">
        <v>336</v>
      </c>
      <c r="I19053">
        <v>47077</v>
      </c>
      <c r="J19053" s="61">
        <v>45716</v>
      </c>
      <c r="K19053">
        <v>0.58333333333333337</v>
      </c>
      <c r="L19053">
        <v>0.5</v>
      </c>
      <c r="M19053" t="s">
        <v>3</v>
      </c>
      <c r="O19053" t="s">
        <v>129</v>
      </c>
      <c r="P19053" s="61">
        <v>45716.582638888889</v>
      </c>
      <c r="Q19053" t="s">
        <v>3</v>
      </c>
      <c r="R19053" s="61">
        <v>45716.586805555555</v>
      </c>
      <c r="S19053" t="s">
        <v>3</v>
      </c>
      <c r="T19053">
        <v>5294485</v>
      </c>
      <c r="V19053" t="s">
        <v>130</v>
      </c>
      <c r="W19053" t="s">
        <v>379</v>
      </c>
      <c r="X19053" t="s">
        <v>381</v>
      </c>
      <c r="Z19053">
        <v>3512022</v>
      </c>
      <c r="AA19053" t="s">
        <v>859</v>
      </c>
    </row>
    <row r="19054" spans="1:27" hidden="1" x14ac:dyDescent="0.25">
      <c r="A19054" t="s">
        <v>97</v>
      </c>
      <c r="B19054" t="s">
        <v>80</v>
      </c>
      <c r="C19054" t="s">
        <v>495</v>
      </c>
      <c r="D19054">
        <v>28545</v>
      </c>
      <c r="E19054">
        <v>287113</v>
      </c>
      <c r="F19054" t="s">
        <v>496</v>
      </c>
      <c r="G19054" t="s">
        <v>16425</v>
      </c>
      <c r="H19054" t="s">
        <v>6343</v>
      </c>
      <c r="I19054">
        <v>68924</v>
      </c>
      <c r="J19054" s="61">
        <v>45719</v>
      </c>
      <c r="K19054">
        <v>0.33333333333333331</v>
      </c>
      <c r="L19054">
        <v>4.5</v>
      </c>
      <c r="M19054" t="s">
        <v>3744</v>
      </c>
      <c r="O19054" t="s">
        <v>129</v>
      </c>
      <c r="P19054" s="61">
        <v>45813.372916666667</v>
      </c>
      <c r="Q19054" t="s">
        <v>3744</v>
      </c>
      <c r="R19054" s="61">
        <v>45813.372916666667</v>
      </c>
      <c r="S19054" t="s">
        <v>3744</v>
      </c>
      <c r="T19054">
        <v>5560578</v>
      </c>
      <c r="V19054" t="s">
        <v>130</v>
      </c>
      <c r="W19054" t="s">
        <v>294</v>
      </c>
      <c r="X19054" t="s">
        <v>1537</v>
      </c>
      <c r="Z19054">
        <v>3529211</v>
      </c>
      <c r="AA19054" t="s">
        <v>859</v>
      </c>
    </row>
    <row r="19055" spans="1:27" hidden="1" x14ac:dyDescent="0.25">
      <c r="A19055" t="s">
        <v>97</v>
      </c>
      <c r="B19055" t="s">
        <v>80</v>
      </c>
      <c r="C19055" t="s">
        <v>495</v>
      </c>
      <c r="D19055">
        <v>28545</v>
      </c>
      <c r="E19055">
        <v>287113</v>
      </c>
      <c r="F19055" t="s">
        <v>496</v>
      </c>
      <c r="G19055" t="s">
        <v>16425</v>
      </c>
      <c r="H19055" t="s">
        <v>6343</v>
      </c>
      <c r="I19055">
        <v>68924</v>
      </c>
      <c r="J19055" s="61">
        <v>45719</v>
      </c>
      <c r="K19055">
        <v>0.33333333333333331</v>
      </c>
      <c r="L19055">
        <v>4.5</v>
      </c>
      <c r="M19055" t="s">
        <v>3744</v>
      </c>
      <c r="O19055" t="s">
        <v>129</v>
      </c>
      <c r="P19055" s="61">
        <v>45813.372916666667</v>
      </c>
      <c r="Q19055" t="s">
        <v>3744</v>
      </c>
      <c r="R19055" s="61">
        <v>45813.372916666667</v>
      </c>
      <c r="S19055" t="s">
        <v>3744</v>
      </c>
      <c r="T19055">
        <v>5560578</v>
      </c>
      <c r="V19055" t="s">
        <v>130</v>
      </c>
      <c r="W19055" t="s">
        <v>2661</v>
      </c>
      <c r="X19055" t="s">
        <v>1537</v>
      </c>
      <c r="Z19055">
        <v>3529212</v>
      </c>
      <c r="AA19055" t="s">
        <v>859</v>
      </c>
    </row>
    <row r="19056" spans="1:27" hidden="1" x14ac:dyDescent="0.25">
      <c r="A19056" t="s">
        <v>97</v>
      </c>
      <c r="B19056" t="s">
        <v>80</v>
      </c>
      <c r="C19056" t="s">
        <v>495</v>
      </c>
      <c r="D19056">
        <v>28545</v>
      </c>
      <c r="E19056">
        <v>287113</v>
      </c>
      <c r="F19056" t="s">
        <v>496</v>
      </c>
      <c r="G19056" t="s">
        <v>16425</v>
      </c>
      <c r="H19056" t="s">
        <v>6343</v>
      </c>
      <c r="I19056">
        <v>68924</v>
      </c>
      <c r="J19056" s="61">
        <v>45719</v>
      </c>
      <c r="K19056">
        <v>0.33333333333333331</v>
      </c>
      <c r="L19056">
        <v>4.5</v>
      </c>
      <c r="M19056" t="s">
        <v>3744</v>
      </c>
      <c r="O19056" t="s">
        <v>129</v>
      </c>
      <c r="P19056" s="61">
        <v>45813.372916666667</v>
      </c>
      <c r="Q19056" t="s">
        <v>3744</v>
      </c>
      <c r="R19056" s="61">
        <v>45813.372916666667</v>
      </c>
      <c r="S19056" t="s">
        <v>3744</v>
      </c>
      <c r="T19056">
        <v>5560578</v>
      </c>
      <c r="V19056" t="s">
        <v>130</v>
      </c>
      <c r="W19056" t="s">
        <v>16002</v>
      </c>
      <c r="X19056" t="s">
        <v>9544</v>
      </c>
      <c r="Z19056">
        <v>3529213</v>
      </c>
      <c r="AA19056" t="s">
        <v>859</v>
      </c>
    </row>
    <row r="19057" spans="1:27" hidden="1" x14ac:dyDescent="0.25">
      <c r="A19057" t="s">
        <v>97</v>
      </c>
      <c r="B19057" t="s">
        <v>80</v>
      </c>
      <c r="C19057" t="s">
        <v>495</v>
      </c>
      <c r="D19057">
        <v>28545</v>
      </c>
      <c r="E19057">
        <v>287113</v>
      </c>
      <c r="F19057" t="s">
        <v>496</v>
      </c>
      <c r="G19057" t="s">
        <v>16425</v>
      </c>
      <c r="H19057" t="s">
        <v>6343</v>
      </c>
      <c r="I19057">
        <v>68924</v>
      </c>
      <c r="J19057" s="61">
        <v>45719</v>
      </c>
      <c r="K19057">
        <v>0.33333333333333331</v>
      </c>
      <c r="L19057">
        <v>4.5</v>
      </c>
      <c r="M19057" t="s">
        <v>3744</v>
      </c>
      <c r="O19057" t="s">
        <v>129</v>
      </c>
      <c r="P19057" s="61">
        <v>45813.372916666667</v>
      </c>
      <c r="Q19057" t="s">
        <v>3744</v>
      </c>
      <c r="R19057" s="61">
        <v>45813.372916666667</v>
      </c>
      <c r="S19057" t="s">
        <v>3744</v>
      </c>
      <c r="T19057">
        <v>5560578</v>
      </c>
      <c r="V19057" t="s">
        <v>130</v>
      </c>
      <c r="W19057" t="s">
        <v>387</v>
      </c>
      <c r="X19057" t="s">
        <v>1537</v>
      </c>
      <c r="Z19057">
        <v>3529214</v>
      </c>
      <c r="AA19057" t="s">
        <v>859</v>
      </c>
    </row>
    <row r="19058" spans="1:27" hidden="1" x14ac:dyDescent="0.25">
      <c r="A19058" t="s">
        <v>97</v>
      </c>
      <c r="B19058" t="s">
        <v>80</v>
      </c>
      <c r="C19058" t="s">
        <v>495</v>
      </c>
      <c r="D19058">
        <v>28545</v>
      </c>
      <c r="E19058">
        <v>287113</v>
      </c>
      <c r="F19058" t="s">
        <v>496</v>
      </c>
      <c r="G19058" t="s">
        <v>16425</v>
      </c>
      <c r="H19058" t="s">
        <v>6343</v>
      </c>
      <c r="I19058">
        <v>68924</v>
      </c>
      <c r="J19058" s="61">
        <v>45719</v>
      </c>
      <c r="K19058">
        <v>0.33333333333333331</v>
      </c>
      <c r="L19058">
        <v>4.5</v>
      </c>
      <c r="M19058" t="s">
        <v>3744</v>
      </c>
      <c r="O19058" t="s">
        <v>129</v>
      </c>
      <c r="P19058" s="61">
        <v>45813.372916666667</v>
      </c>
      <c r="Q19058" t="s">
        <v>3744</v>
      </c>
      <c r="R19058" s="61">
        <v>45813.372916666667</v>
      </c>
      <c r="S19058" t="s">
        <v>3744</v>
      </c>
      <c r="T19058">
        <v>5560578</v>
      </c>
      <c r="V19058" t="s">
        <v>130</v>
      </c>
      <c r="W19058" t="s">
        <v>10723</v>
      </c>
      <c r="X19058" t="s">
        <v>16006</v>
      </c>
      <c r="Z19058">
        <v>3529215</v>
      </c>
      <c r="AA19058" t="s">
        <v>859</v>
      </c>
    </row>
    <row r="19059" spans="1:27" hidden="1" x14ac:dyDescent="0.25">
      <c r="A19059" t="s">
        <v>97</v>
      </c>
      <c r="B19059" t="s">
        <v>80</v>
      </c>
      <c r="C19059" t="s">
        <v>495</v>
      </c>
      <c r="D19059">
        <v>28545</v>
      </c>
      <c r="E19059">
        <v>287113</v>
      </c>
      <c r="F19059" t="s">
        <v>496</v>
      </c>
      <c r="G19059" t="s">
        <v>16425</v>
      </c>
      <c r="H19059" t="s">
        <v>6343</v>
      </c>
      <c r="I19059">
        <v>68924</v>
      </c>
      <c r="J19059" s="61">
        <v>45719</v>
      </c>
      <c r="K19059">
        <v>0.33333333333333331</v>
      </c>
      <c r="L19059">
        <v>4.5</v>
      </c>
      <c r="M19059" t="s">
        <v>3744</v>
      </c>
      <c r="O19059" t="s">
        <v>129</v>
      </c>
      <c r="P19059" s="61">
        <v>45813.372916666667</v>
      </c>
      <c r="Q19059" t="s">
        <v>3744</v>
      </c>
      <c r="R19059" s="61">
        <v>45813.372916666667</v>
      </c>
      <c r="S19059" t="s">
        <v>3744</v>
      </c>
      <c r="T19059">
        <v>5560578</v>
      </c>
      <c r="V19059" t="s">
        <v>130</v>
      </c>
      <c r="W19059" t="s">
        <v>517</v>
      </c>
      <c r="X19059" t="s">
        <v>518</v>
      </c>
      <c r="Z19059">
        <v>3529216</v>
      </c>
      <c r="AA19059" t="s">
        <v>859</v>
      </c>
    </row>
    <row r="19060" spans="1:27" hidden="1" x14ac:dyDescent="0.25">
      <c r="A19060" t="s">
        <v>97</v>
      </c>
      <c r="B19060" t="s">
        <v>80</v>
      </c>
      <c r="C19060" t="s">
        <v>495</v>
      </c>
      <c r="D19060">
        <v>28545</v>
      </c>
      <c r="E19060">
        <v>287113</v>
      </c>
      <c r="F19060" t="s">
        <v>496</v>
      </c>
      <c r="G19060" t="s">
        <v>16425</v>
      </c>
      <c r="H19060" t="s">
        <v>6343</v>
      </c>
      <c r="I19060">
        <v>68924</v>
      </c>
      <c r="J19060" s="61">
        <v>45719</v>
      </c>
      <c r="K19060">
        <v>0.33333333333333331</v>
      </c>
      <c r="L19060">
        <v>4.5</v>
      </c>
      <c r="M19060" t="s">
        <v>3744</v>
      </c>
      <c r="O19060" t="s">
        <v>129</v>
      </c>
      <c r="P19060" s="61">
        <v>45813.372916666667</v>
      </c>
      <c r="Q19060" t="s">
        <v>3744</v>
      </c>
      <c r="R19060" s="61">
        <v>45813.372916666667</v>
      </c>
      <c r="S19060" t="s">
        <v>3744</v>
      </c>
      <c r="T19060">
        <v>5560578</v>
      </c>
      <c r="V19060" t="s">
        <v>130</v>
      </c>
      <c r="W19060" t="s">
        <v>519</v>
      </c>
      <c r="X19060" t="s">
        <v>520</v>
      </c>
      <c r="Z19060">
        <v>3529218</v>
      </c>
      <c r="AA19060" t="s">
        <v>859</v>
      </c>
    </row>
    <row r="19061" spans="1:27" hidden="1" x14ac:dyDescent="0.25">
      <c r="A19061" t="s">
        <v>97</v>
      </c>
      <c r="B19061" t="s">
        <v>80</v>
      </c>
      <c r="C19061" t="s">
        <v>495</v>
      </c>
      <c r="D19061">
        <v>28545</v>
      </c>
      <c r="E19061">
        <v>287113</v>
      </c>
      <c r="F19061" t="s">
        <v>496</v>
      </c>
      <c r="G19061" t="s">
        <v>16425</v>
      </c>
      <c r="H19061" t="s">
        <v>6343</v>
      </c>
      <c r="I19061">
        <v>68924</v>
      </c>
      <c r="J19061" s="61">
        <v>45719</v>
      </c>
      <c r="K19061">
        <v>0.33333333333333331</v>
      </c>
      <c r="L19061">
        <v>4.5</v>
      </c>
      <c r="M19061" t="s">
        <v>3744</v>
      </c>
      <c r="O19061" t="s">
        <v>129</v>
      </c>
      <c r="P19061" s="61">
        <v>45813.372916666667</v>
      </c>
      <c r="Q19061" t="s">
        <v>3744</v>
      </c>
      <c r="R19061" s="61">
        <v>45813.372916666667</v>
      </c>
      <c r="S19061" t="s">
        <v>3744</v>
      </c>
      <c r="T19061">
        <v>5560578</v>
      </c>
      <c r="V19061" t="s">
        <v>130</v>
      </c>
      <c r="W19061" t="s">
        <v>521</v>
      </c>
      <c r="X19061" t="s">
        <v>522</v>
      </c>
      <c r="Y19061" t="s">
        <v>523</v>
      </c>
      <c r="Z19061">
        <v>3529220</v>
      </c>
      <c r="AA19061" t="s">
        <v>859</v>
      </c>
    </row>
    <row r="19062" spans="1:27" hidden="1" x14ac:dyDescent="0.25">
      <c r="A19062" t="s">
        <v>97</v>
      </c>
      <c r="B19062" t="s">
        <v>80</v>
      </c>
      <c r="C19062" t="s">
        <v>495</v>
      </c>
      <c r="D19062">
        <v>28545</v>
      </c>
      <c r="E19062">
        <v>287113</v>
      </c>
      <c r="F19062" t="s">
        <v>496</v>
      </c>
      <c r="G19062" t="s">
        <v>16425</v>
      </c>
      <c r="H19062" t="s">
        <v>6343</v>
      </c>
      <c r="I19062">
        <v>68924</v>
      </c>
      <c r="J19062" s="61">
        <v>45719</v>
      </c>
      <c r="K19062">
        <v>0.33333333333333331</v>
      </c>
      <c r="L19062">
        <v>4.5</v>
      </c>
      <c r="M19062" t="s">
        <v>3744</v>
      </c>
      <c r="O19062" t="s">
        <v>129</v>
      </c>
      <c r="P19062" s="61">
        <v>45813.372916666667</v>
      </c>
      <c r="Q19062" t="s">
        <v>3744</v>
      </c>
      <c r="R19062" s="61">
        <v>45813.372916666667</v>
      </c>
      <c r="S19062" t="s">
        <v>3744</v>
      </c>
      <c r="T19062">
        <v>5560578</v>
      </c>
      <c r="V19062" t="s">
        <v>130</v>
      </c>
      <c r="W19062" t="s">
        <v>1535</v>
      </c>
      <c r="X19062" t="s">
        <v>527</v>
      </c>
      <c r="Z19062">
        <v>3529221</v>
      </c>
      <c r="AA19062" t="s">
        <v>859</v>
      </c>
    </row>
    <row r="19063" spans="1:27" hidden="1" x14ac:dyDescent="0.25">
      <c r="A19063" t="s">
        <v>97</v>
      </c>
      <c r="B19063" t="s">
        <v>80</v>
      </c>
      <c r="C19063" t="s">
        <v>495</v>
      </c>
      <c r="D19063">
        <v>28545</v>
      </c>
      <c r="E19063">
        <v>287113</v>
      </c>
      <c r="F19063" t="s">
        <v>496</v>
      </c>
      <c r="G19063" t="s">
        <v>16425</v>
      </c>
      <c r="H19063" t="s">
        <v>6343</v>
      </c>
      <c r="I19063">
        <v>68924</v>
      </c>
      <c r="J19063" s="61">
        <v>45719</v>
      </c>
      <c r="K19063">
        <v>0.33333333333333331</v>
      </c>
      <c r="L19063">
        <v>4.5</v>
      </c>
      <c r="M19063" t="s">
        <v>3744</v>
      </c>
      <c r="O19063" t="s">
        <v>129</v>
      </c>
      <c r="P19063" s="61">
        <v>45813.372916666667</v>
      </c>
      <c r="Q19063" t="s">
        <v>3744</v>
      </c>
      <c r="R19063" s="61">
        <v>45813.372916666667</v>
      </c>
      <c r="S19063" t="s">
        <v>3744</v>
      </c>
      <c r="T19063">
        <v>5560578</v>
      </c>
      <c r="V19063" t="s">
        <v>130</v>
      </c>
      <c r="W19063" t="s">
        <v>524</v>
      </c>
      <c r="X19063" t="s">
        <v>525</v>
      </c>
      <c r="Z19063">
        <v>3529222</v>
      </c>
      <c r="AA19063" t="s">
        <v>859</v>
      </c>
    </row>
    <row r="19064" spans="1:27" hidden="1" x14ac:dyDescent="0.25">
      <c r="A19064" t="s">
        <v>97</v>
      </c>
      <c r="B19064" t="s">
        <v>80</v>
      </c>
      <c r="C19064" t="s">
        <v>495</v>
      </c>
      <c r="D19064">
        <v>28545</v>
      </c>
      <c r="E19064">
        <v>287113</v>
      </c>
      <c r="F19064" t="s">
        <v>496</v>
      </c>
      <c r="G19064" t="s">
        <v>16425</v>
      </c>
      <c r="H19064" t="s">
        <v>6343</v>
      </c>
      <c r="I19064">
        <v>68924</v>
      </c>
      <c r="J19064" s="61">
        <v>45719</v>
      </c>
      <c r="K19064">
        <v>0.33333333333333331</v>
      </c>
      <c r="L19064">
        <v>4.5</v>
      </c>
      <c r="M19064" t="s">
        <v>3744</v>
      </c>
      <c r="O19064" t="s">
        <v>129</v>
      </c>
      <c r="P19064" s="61">
        <v>45813.372916666667</v>
      </c>
      <c r="Q19064" t="s">
        <v>3744</v>
      </c>
      <c r="R19064" s="61">
        <v>45813.372916666667</v>
      </c>
      <c r="S19064" t="s">
        <v>3744</v>
      </c>
      <c r="T19064">
        <v>5560578</v>
      </c>
      <c r="V19064" t="s">
        <v>130</v>
      </c>
      <c r="W19064" t="s">
        <v>526</v>
      </c>
      <c r="X19064" t="s">
        <v>527</v>
      </c>
      <c r="Z19064">
        <v>3529223</v>
      </c>
      <c r="AA19064" t="s">
        <v>859</v>
      </c>
    </row>
    <row r="19065" spans="1:27" hidden="1" x14ac:dyDescent="0.25">
      <c r="A19065" t="s">
        <v>97</v>
      </c>
      <c r="B19065" t="s">
        <v>80</v>
      </c>
      <c r="C19065" t="s">
        <v>495</v>
      </c>
      <c r="D19065">
        <v>28545</v>
      </c>
      <c r="E19065">
        <v>287113</v>
      </c>
      <c r="F19065" t="s">
        <v>496</v>
      </c>
      <c r="G19065" t="s">
        <v>16425</v>
      </c>
      <c r="H19065" t="s">
        <v>6343</v>
      </c>
      <c r="I19065">
        <v>68924</v>
      </c>
      <c r="J19065" s="61">
        <v>45719</v>
      </c>
      <c r="K19065">
        <v>0.33333333333333331</v>
      </c>
      <c r="L19065">
        <v>4.5</v>
      </c>
      <c r="M19065" t="s">
        <v>3744</v>
      </c>
      <c r="O19065" t="s">
        <v>129</v>
      </c>
      <c r="P19065" s="61">
        <v>45813.372916666667</v>
      </c>
      <c r="Q19065" t="s">
        <v>3744</v>
      </c>
      <c r="R19065" s="61">
        <v>45813.372916666667</v>
      </c>
      <c r="S19065" t="s">
        <v>3744</v>
      </c>
      <c r="T19065">
        <v>5560578</v>
      </c>
      <c r="V19065" t="s">
        <v>130</v>
      </c>
      <c r="W19065" t="s">
        <v>324</v>
      </c>
      <c r="X19065" t="s">
        <v>528</v>
      </c>
      <c r="Z19065">
        <v>3529224</v>
      </c>
      <c r="AA19065" t="s">
        <v>859</v>
      </c>
    </row>
    <row r="19066" spans="1:27" hidden="1" x14ac:dyDescent="0.25">
      <c r="A19066" t="s">
        <v>97</v>
      </c>
      <c r="B19066" t="s">
        <v>80</v>
      </c>
      <c r="C19066" t="s">
        <v>495</v>
      </c>
      <c r="D19066">
        <v>28545</v>
      </c>
      <c r="E19066">
        <v>287113</v>
      </c>
      <c r="F19066" t="s">
        <v>496</v>
      </c>
      <c r="G19066" t="s">
        <v>16425</v>
      </c>
      <c r="H19066" t="s">
        <v>6343</v>
      </c>
      <c r="I19066">
        <v>68924</v>
      </c>
      <c r="J19066" s="61">
        <v>45719</v>
      </c>
      <c r="K19066">
        <v>0.33333333333333331</v>
      </c>
      <c r="L19066">
        <v>4.5</v>
      </c>
      <c r="M19066" t="s">
        <v>3744</v>
      </c>
      <c r="O19066" t="s">
        <v>129</v>
      </c>
      <c r="P19066" s="61">
        <v>45813.372916666667</v>
      </c>
      <c r="Q19066" t="s">
        <v>3744</v>
      </c>
      <c r="R19066" s="61">
        <v>45813.372916666667</v>
      </c>
      <c r="S19066" t="s">
        <v>3744</v>
      </c>
      <c r="T19066">
        <v>5560578</v>
      </c>
      <c r="V19066" t="s">
        <v>130</v>
      </c>
      <c r="W19066" t="s">
        <v>148</v>
      </c>
      <c r="X19066" t="s">
        <v>16021</v>
      </c>
      <c r="Z19066">
        <v>3529225</v>
      </c>
      <c r="AA19066" t="s">
        <v>859</v>
      </c>
    </row>
    <row r="19067" spans="1:27" hidden="1" x14ac:dyDescent="0.25">
      <c r="A19067" t="s">
        <v>97</v>
      </c>
      <c r="B19067" t="s">
        <v>80</v>
      </c>
      <c r="C19067" t="s">
        <v>495</v>
      </c>
      <c r="D19067">
        <v>28545</v>
      </c>
      <c r="E19067">
        <v>287113</v>
      </c>
      <c r="F19067" t="s">
        <v>496</v>
      </c>
      <c r="G19067" t="s">
        <v>16425</v>
      </c>
      <c r="H19067" t="s">
        <v>6343</v>
      </c>
      <c r="I19067">
        <v>68924</v>
      </c>
      <c r="J19067" s="61">
        <v>45719</v>
      </c>
      <c r="K19067">
        <v>0.33333333333333331</v>
      </c>
      <c r="L19067">
        <v>4.5</v>
      </c>
      <c r="M19067" t="s">
        <v>3744</v>
      </c>
      <c r="O19067" t="s">
        <v>129</v>
      </c>
      <c r="P19067" s="61">
        <v>45813.372916666667</v>
      </c>
      <c r="Q19067" t="s">
        <v>3744</v>
      </c>
      <c r="R19067" s="61">
        <v>45813.372916666667</v>
      </c>
      <c r="S19067" t="s">
        <v>3744</v>
      </c>
      <c r="T19067">
        <v>5560578</v>
      </c>
      <c r="V19067" t="s">
        <v>130</v>
      </c>
      <c r="W19067" t="s">
        <v>1531</v>
      </c>
      <c r="X19067" t="s">
        <v>1532</v>
      </c>
      <c r="Z19067">
        <v>3529227</v>
      </c>
      <c r="AA19067" t="s">
        <v>859</v>
      </c>
    </row>
    <row r="19068" spans="1:27" hidden="1" x14ac:dyDescent="0.25">
      <c r="A19068" t="s">
        <v>96</v>
      </c>
      <c r="B19068" t="s">
        <v>47</v>
      </c>
      <c r="C19068" t="s">
        <v>168</v>
      </c>
      <c r="D19068">
        <v>32616</v>
      </c>
      <c r="E19068">
        <v>275926</v>
      </c>
      <c r="F19068" t="s">
        <v>183</v>
      </c>
      <c r="G19068" t="s">
        <v>16426</v>
      </c>
      <c r="H19068" t="s">
        <v>154</v>
      </c>
      <c r="I19068">
        <v>47099</v>
      </c>
      <c r="J19068" s="61">
        <v>45719</v>
      </c>
      <c r="K19068">
        <v>0.375</v>
      </c>
      <c r="L19068">
        <v>0.5</v>
      </c>
      <c r="M19068" t="s">
        <v>60</v>
      </c>
      <c r="O19068" t="s">
        <v>129</v>
      </c>
      <c r="P19068" s="61">
        <v>45719.401388888888</v>
      </c>
      <c r="Q19068" t="s">
        <v>60</v>
      </c>
      <c r="R19068" s="61">
        <v>45719.401388888888</v>
      </c>
      <c r="S19068" t="s">
        <v>60</v>
      </c>
      <c r="T19068">
        <v>5297075</v>
      </c>
      <c r="V19068" t="s">
        <v>130</v>
      </c>
      <c r="W19068" t="s">
        <v>169</v>
      </c>
      <c r="X19068" t="s">
        <v>170</v>
      </c>
      <c r="Y19068" t="s">
        <v>171</v>
      </c>
      <c r="Z19068">
        <v>3346528</v>
      </c>
      <c r="AA19068" t="s">
        <v>859</v>
      </c>
    </row>
    <row r="19069" spans="1:27" hidden="1" x14ac:dyDescent="0.25">
      <c r="A19069" t="s">
        <v>96</v>
      </c>
      <c r="B19069" t="s">
        <v>57</v>
      </c>
      <c r="C19069" t="s">
        <v>168</v>
      </c>
      <c r="D19069">
        <v>32616</v>
      </c>
      <c r="E19069">
        <v>276398</v>
      </c>
      <c r="F19069" t="s">
        <v>314</v>
      </c>
      <c r="G19069" t="s">
        <v>16427</v>
      </c>
      <c r="H19069" t="s">
        <v>180</v>
      </c>
      <c r="I19069">
        <v>49145</v>
      </c>
      <c r="J19069" s="61">
        <v>45719</v>
      </c>
      <c r="K19069">
        <v>0.375</v>
      </c>
      <c r="L19069">
        <v>1</v>
      </c>
      <c r="M19069" t="s">
        <v>68</v>
      </c>
      <c r="O19069" t="s">
        <v>129</v>
      </c>
      <c r="P19069" s="61">
        <v>45719.425694444442</v>
      </c>
      <c r="Q19069" t="s">
        <v>68</v>
      </c>
      <c r="R19069" s="61">
        <v>45719.426388888889</v>
      </c>
      <c r="S19069" t="s">
        <v>68</v>
      </c>
      <c r="T19069">
        <v>5297290</v>
      </c>
      <c r="V19069" t="s">
        <v>130</v>
      </c>
      <c r="W19069" t="s">
        <v>379</v>
      </c>
      <c r="X19069" t="s">
        <v>380</v>
      </c>
      <c r="Y19069" t="s">
        <v>379</v>
      </c>
      <c r="Z19069">
        <v>3469527</v>
      </c>
      <c r="AA19069" t="s">
        <v>859</v>
      </c>
    </row>
    <row r="19070" spans="1:27" hidden="1" x14ac:dyDescent="0.25">
      <c r="A19070" t="s">
        <v>96</v>
      </c>
      <c r="B19070" t="s">
        <v>47</v>
      </c>
      <c r="C19070" t="s">
        <v>126</v>
      </c>
      <c r="D19070">
        <v>32615</v>
      </c>
      <c r="E19070">
        <v>275901</v>
      </c>
      <c r="F19070" t="s">
        <v>175</v>
      </c>
      <c r="G19070" t="s">
        <v>16428</v>
      </c>
      <c r="H19070" t="s">
        <v>154</v>
      </c>
      <c r="I19070">
        <v>47099</v>
      </c>
      <c r="J19070" s="61">
        <v>45719</v>
      </c>
      <c r="K19070">
        <v>0.39583333333333331</v>
      </c>
      <c r="L19070">
        <v>0.5</v>
      </c>
      <c r="M19070" t="s">
        <v>60</v>
      </c>
      <c r="O19070" t="s">
        <v>129</v>
      </c>
      <c r="P19070" s="61">
        <v>45719.4</v>
      </c>
      <c r="Q19070" t="s">
        <v>60</v>
      </c>
      <c r="R19070" s="61">
        <v>45719.4</v>
      </c>
      <c r="S19070" t="s">
        <v>60</v>
      </c>
      <c r="T19070">
        <v>5297033</v>
      </c>
      <c r="V19070" t="s">
        <v>130</v>
      </c>
      <c r="W19070" t="s">
        <v>2668</v>
      </c>
      <c r="X19070" t="s">
        <v>8692</v>
      </c>
      <c r="Z19070">
        <v>3448142</v>
      </c>
      <c r="AA19070" t="s">
        <v>859</v>
      </c>
    </row>
    <row r="19071" spans="1:27" hidden="1" x14ac:dyDescent="0.25">
      <c r="A19071" t="s">
        <v>96</v>
      </c>
      <c r="B19071" t="s">
        <v>55</v>
      </c>
      <c r="E19071">
        <v>276730</v>
      </c>
      <c r="F19071" t="s">
        <v>179</v>
      </c>
      <c r="G19071" t="s">
        <v>16429</v>
      </c>
      <c r="H19071" t="s">
        <v>154</v>
      </c>
      <c r="I19071">
        <v>47099</v>
      </c>
      <c r="J19071" s="61">
        <v>45719</v>
      </c>
      <c r="K19071">
        <v>0.41666666666666669</v>
      </c>
      <c r="L19071">
        <v>0.5</v>
      </c>
      <c r="M19071" t="s">
        <v>60</v>
      </c>
      <c r="O19071" t="s">
        <v>129</v>
      </c>
      <c r="P19071" s="61">
        <v>45719.423611111109</v>
      </c>
      <c r="Q19071" t="s">
        <v>60</v>
      </c>
      <c r="R19071" s="61">
        <v>45719.423611111109</v>
      </c>
      <c r="S19071" t="s">
        <v>60</v>
      </c>
      <c r="T19071">
        <v>5297280</v>
      </c>
      <c r="V19071" t="s">
        <v>130</v>
      </c>
      <c r="W19071" t="s">
        <v>204</v>
      </c>
      <c r="X19071" t="s">
        <v>229</v>
      </c>
      <c r="Z19071">
        <v>3354149</v>
      </c>
      <c r="AA19071" t="s">
        <v>859</v>
      </c>
    </row>
    <row r="19072" spans="1:27" hidden="1" x14ac:dyDescent="0.25">
      <c r="A19072" t="s">
        <v>96</v>
      </c>
      <c r="B19072" t="s">
        <v>47</v>
      </c>
      <c r="C19072" t="s">
        <v>168</v>
      </c>
      <c r="D19072">
        <v>32616</v>
      </c>
      <c r="E19072">
        <v>287274</v>
      </c>
      <c r="F19072" t="s">
        <v>196</v>
      </c>
      <c r="G19072" t="s">
        <v>16430</v>
      </c>
      <c r="H19072" t="s">
        <v>154</v>
      </c>
      <c r="I19072">
        <v>47099</v>
      </c>
      <c r="J19072" s="61">
        <v>45719</v>
      </c>
      <c r="K19072">
        <v>0.43055555555555558</v>
      </c>
      <c r="L19072">
        <v>0.25</v>
      </c>
      <c r="M19072" t="s">
        <v>60</v>
      </c>
      <c r="O19072" t="s">
        <v>129</v>
      </c>
      <c r="P19072" s="61">
        <v>45719.429861111108</v>
      </c>
      <c r="Q19072" t="s">
        <v>60</v>
      </c>
      <c r="R19072" s="61">
        <v>45719.431250000001</v>
      </c>
      <c r="S19072" t="s">
        <v>60</v>
      </c>
      <c r="T19072">
        <v>5297351</v>
      </c>
      <c r="V19072" t="s">
        <v>130</v>
      </c>
      <c r="W19072" t="s">
        <v>288</v>
      </c>
      <c r="X19072" t="s">
        <v>289</v>
      </c>
      <c r="Z19072">
        <v>3200267</v>
      </c>
      <c r="AA19072" t="s">
        <v>859</v>
      </c>
    </row>
    <row r="19073" spans="1:27" hidden="1" x14ac:dyDescent="0.25">
      <c r="A19073" t="s">
        <v>96</v>
      </c>
      <c r="B19073" t="s">
        <v>47</v>
      </c>
      <c r="C19073" t="s">
        <v>168</v>
      </c>
      <c r="D19073">
        <v>32616</v>
      </c>
      <c r="E19073">
        <v>287274</v>
      </c>
      <c r="F19073" t="s">
        <v>196</v>
      </c>
      <c r="G19073" t="s">
        <v>16430</v>
      </c>
      <c r="H19073" t="s">
        <v>154</v>
      </c>
      <c r="I19073">
        <v>47099</v>
      </c>
      <c r="J19073" s="61">
        <v>45719</v>
      </c>
      <c r="K19073">
        <v>0.43055555555555558</v>
      </c>
      <c r="L19073">
        <v>0.25</v>
      </c>
      <c r="M19073" t="s">
        <v>60</v>
      </c>
      <c r="O19073" t="s">
        <v>129</v>
      </c>
      <c r="P19073" s="61">
        <v>45719.429861111108</v>
      </c>
      <c r="Q19073" t="s">
        <v>60</v>
      </c>
      <c r="R19073" s="61">
        <v>45719.431250000001</v>
      </c>
      <c r="S19073" t="s">
        <v>60</v>
      </c>
      <c r="T19073">
        <v>5297351</v>
      </c>
      <c r="V19073" t="s">
        <v>130</v>
      </c>
      <c r="W19073" t="s">
        <v>204</v>
      </c>
      <c r="X19073" t="s">
        <v>229</v>
      </c>
      <c r="Z19073">
        <v>3354149</v>
      </c>
      <c r="AA19073" t="s">
        <v>859</v>
      </c>
    </row>
    <row r="19074" spans="1:27" hidden="1" x14ac:dyDescent="0.25">
      <c r="A19074" t="s">
        <v>96</v>
      </c>
      <c r="B19074" t="s">
        <v>47</v>
      </c>
      <c r="C19074" t="s">
        <v>168</v>
      </c>
      <c r="D19074">
        <v>32616</v>
      </c>
      <c r="E19074">
        <v>287274</v>
      </c>
      <c r="F19074" t="s">
        <v>196</v>
      </c>
      <c r="G19074" t="s">
        <v>16430</v>
      </c>
      <c r="H19074" t="s">
        <v>154</v>
      </c>
      <c r="I19074">
        <v>47099</v>
      </c>
      <c r="J19074" s="61">
        <v>45719</v>
      </c>
      <c r="K19074">
        <v>0.43055555555555558</v>
      </c>
      <c r="L19074">
        <v>0.25</v>
      </c>
      <c r="M19074" t="s">
        <v>60</v>
      </c>
      <c r="O19074" t="s">
        <v>129</v>
      </c>
      <c r="P19074" s="61">
        <v>45719.429861111108</v>
      </c>
      <c r="Q19074" t="s">
        <v>60</v>
      </c>
      <c r="R19074" s="61">
        <v>45719.431250000001</v>
      </c>
      <c r="S19074" t="s">
        <v>60</v>
      </c>
      <c r="T19074">
        <v>5297351</v>
      </c>
      <c r="V19074" t="s">
        <v>130</v>
      </c>
      <c r="W19074" t="s">
        <v>1762</v>
      </c>
      <c r="X19074" t="s">
        <v>217</v>
      </c>
      <c r="Y19074" t="s">
        <v>735</v>
      </c>
      <c r="Z19074">
        <v>3473875</v>
      </c>
      <c r="AA19074" t="s">
        <v>859</v>
      </c>
    </row>
    <row r="19075" spans="1:27" hidden="1" x14ac:dyDescent="0.25">
      <c r="A19075" t="s">
        <v>98</v>
      </c>
      <c r="B19075" t="s">
        <v>47</v>
      </c>
      <c r="C19075" t="s">
        <v>126</v>
      </c>
      <c r="D19075">
        <v>26509</v>
      </c>
      <c r="E19075">
        <v>240447</v>
      </c>
      <c r="F19075" t="s">
        <v>175</v>
      </c>
      <c r="G19075" t="s">
        <v>16431</v>
      </c>
      <c r="H19075" t="s">
        <v>154</v>
      </c>
      <c r="I19075">
        <v>47099</v>
      </c>
      <c r="J19075" s="61">
        <v>45719</v>
      </c>
      <c r="K19075">
        <v>0.4375</v>
      </c>
      <c r="L19075">
        <v>0.25</v>
      </c>
      <c r="M19075" t="s">
        <v>60</v>
      </c>
      <c r="O19075" t="s">
        <v>129</v>
      </c>
      <c r="P19075" s="61">
        <v>45719.432638888888</v>
      </c>
      <c r="Q19075" t="s">
        <v>60</v>
      </c>
      <c r="R19075" s="61">
        <v>45719.432638888888</v>
      </c>
      <c r="S19075" t="s">
        <v>60</v>
      </c>
      <c r="T19075">
        <v>5297367</v>
      </c>
      <c r="V19075" t="s">
        <v>130</v>
      </c>
      <c r="W19075" t="s">
        <v>221</v>
      </c>
      <c r="X19075" t="s">
        <v>337</v>
      </c>
      <c r="Z19075">
        <v>3028073</v>
      </c>
      <c r="AA19075" t="s">
        <v>859</v>
      </c>
    </row>
    <row r="19076" spans="1:27" hidden="1" x14ac:dyDescent="0.25">
      <c r="A19076" t="s">
        <v>96</v>
      </c>
      <c r="B19076" t="s">
        <v>55</v>
      </c>
      <c r="E19076">
        <v>276730</v>
      </c>
      <c r="F19076" t="s">
        <v>179</v>
      </c>
      <c r="G19076" t="s">
        <v>16432</v>
      </c>
      <c r="H19076" t="s">
        <v>154</v>
      </c>
      <c r="I19076">
        <v>47099</v>
      </c>
      <c r="J19076" s="61">
        <v>45719</v>
      </c>
      <c r="K19076">
        <v>0.4375</v>
      </c>
      <c r="L19076">
        <v>0.5</v>
      </c>
      <c r="M19076" t="s">
        <v>60</v>
      </c>
      <c r="O19076" t="s">
        <v>129</v>
      </c>
      <c r="P19076" s="61">
        <v>45719.438888888886</v>
      </c>
      <c r="Q19076" t="s">
        <v>60</v>
      </c>
      <c r="R19076" s="61">
        <v>45719.438888888886</v>
      </c>
      <c r="S19076" t="s">
        <v>60</v>
      </c>
      <c r="T19076">
        <v>5297407</v>
      </c>
      <c r="V19076" t="s">
        <v>130</v>
      </c>
      <c r="W19076" t="s">
        <v>137</v>
      </c>
      <c r="X19076" t="s">
        <v>138</v>
      </c>
      <c r="Z19076">
        <v>2961199</v>
      </c>
      <c r="AA19076" t="s">
        <v>859</v>
      </c>
    </row>
    <row r="19077" spans="1:27" hidden="1" x14ac:dyDescent="0.25">
      <c r="A19077" t="s">
        <v>96</v>
      </c>
      <c r="B19077" t="s">
        <v>54</v>
      </c>
      <c r="C19077" t="s">
        <v>168</v>
      </c>
      <c r="D19077">
        <v>32616</v>
      </c>
      <c r="E19077">
        <v>288941</v>
      </c>
      <c r="F19077" t="s">
        <v>317</v>
      </c>
      <c r="G19077" t="s">
        <v>16433</v>
      </c>
      <c r="H19077" t="s">
        <v>154</v>
      </c>
      <c r="I19077">
        <v>47099</v>
      </c>
      <c r="J19077" s="61">
        <v>45719</v>
      </c>
      <c r="K19077">
        <v>0.45833333333333331</v>
      </c>
      <c r="L19077">
        <v>0.5</v>
      </c>
      <c r="M19077" t="s">
        <v>60</v>
      </c>
      <c r="O19077" t="s">
        <v>129</v>
      </c>
      <c r="P19077" s="61">
        <v>45719.461111111108</v>
      </c>
      <c r="Q19077" t="s">
        <v>60</v>
      </c>
      <c r="R19077" s="61">
        <v>45719.461111111108</v>
      </c>
      <c r="S19077" t="s">
        <v>60</v>
      </c>
      <c r="T19077">
        <v>5297686</v>
      </c>
      <c r="V19077" t="s">
        <v>130</v>
      </c>
      <c r="W19077" t="s">
        <v>204</v>
      </c>
      <c r="X19077" t="s">
        <v>229</v>
      </c>
      <c r="Z19077">
        <v>3354149</v>
      </c>
      <c r="AA19077" t="s">
        <v>859</v>
      </c>
    </row>
    <row r="19078" spans="1:27" hidden="1" x14ac:dyDescent="0.25">
      <c r="A19078" t="s">
        <v>97</v>
      </c>
      <c r="B19078" t="s">
        <v>54</v>
      </c>
      <c r="C19078" t="s">
        <v>172</v>
      </c>
      <c r="D19078">
        <v>28544</v>
      </c>
      <c r="E19078">
        <v>250731</v>
      </c>
      <c r="F19078" t="s">
        <v>134</v>
      </c>
      <c r="H19078" t="s">
        <v>343</v>
      </c>
      <c r="I19078">
        <v>47101</v>
      </c>
      <c r="J19078" s="61">
        <v>45719</v>
      </c>
      <c r="K19078">
        <v>0.45833333333333331</v>
      </c>
      <c r="L19078">
        <v>0.75</v>
      </c>
      <c r="M19078" t="s">
        <v>66</v>
      </c>
      <c r="O19078" t="s">
        <v>129</v>
      </c>
      <c r="P19078" s="61">
        <v>45733.668749999997</v>
      </c>
      <c r="Q19078" t="s">
        <v>66</v>
      </c>
      <c r="R19078" s="61">
        <v>45733.669444444444</v>
      </c>
      <c r="S19078" t="s">
        <v>66</v>
      </c>
      <c r="T19078">
        <v>5340161</v>
      </c>
      <c r="V19078" t="s">
        <v>130</v>
      </c>
      <c r="W19078" t="s">
        <v>14646</v>
      </c>
      <c r="X19078" t="s">
        <v>408</v>
      </c>
      <c r="Z19078">
        <v>3398315</v>
      </c>
      <c r="AA19078" t="s">
        <v>859</v>
      </c>
    </row>
    <row r="19079" spans="1:27" hidden="1" x14ac:dyDescent="0.25">
      <c r="A19079" t="s">
        <v>97</v>
      </c>
      <c r="B19079" t="s">
        <v>47</v>
      </c>
      <c r="C19079" t="s">
        <v>172</v>
      </c>
      <c r="D19079">
        <v>28544</v>
      </c>
      <c r="E19079">
        <v>250723</v>
      </c>
      <c r="F19079" t="s">
        <v>178</v>
      </c>
      <c r="H19079" t="s">
        <v>177</v>
      </c>
      <c r="I19079">
        <v>50683</v>
      </c>
      <c r="J19079" s="61">
        <v>45719</v>
      </c>
      <c r="K19079">
        <v>0.45833333333333331</v>
      </c>
      <c r="L19079">
        <v>0.5</v>
      </c>
      <c r="M19079" t="s">
        <v>66</v>
      </c>
      <c r="O19079" t="s">
        <v>129</v>
      </c>
      <c r="P19079" s="61">
        <v>45726.481249999997</v>
      </c>
      <c r="Q19079" t="s">
        <v>66</v>
      </c>
      <c r="R19079" s="61">
        <v>45726.481249999997</v>
      </c>
      <c r="S19079" t="s">
        <v>66</v>
      </c>
      <c r="T19079">
        <v>5319792</v>
      </c>
      <c r="V19079" t="s">
        <v>130</v>
      </c>
      <c r="W19079" t="s">
        <v>1120</v>
      </c>
      <c r="X19079" t="s">
        <v>1121</v>
      </c>
      <c r="Z19079">
        <v>3463924</v>
      </c>
      <c r="AA19079" t="s">
        <v>859</v>
      </c>
    </row>
    <row r="19080" spans="1:27" hidden="1" x14ac:dyDescent="0.25">
      <c r="A19080" t="s">
        <v>97</v>
      </c>
      <c r="B19080" t="s">
        <v>47</v>
      </c>
      <c r="C19080" t="s">
        <v>172</v>
      </c>
      <c r="D19080">
        <v>28544</v>
      </c>
      <c r="E19080">
        <v>251325</v>
      </c>
      <c r="F19080" t="s">
        <v>183</v>
      </c>
      <c r="H19080" t="s">
        <v>184</v>
      </c>
      <c r="I19080">
        <v>50684</v>
      </c>
      <c r="J19080" s="61">
        <v>45719</v>
      </c>
      <c r="K19080">
        <v>0.45833333333333331</v>
      </c>
      <c r="L19080">
        <v>0.75</v>
      </c>
      <c r="M19080" t="s">
        <v>66</v>
      </c>
      <c r="O19080" t="s">
        <v>129</v>
      </c>
      <c r="P19080" s="61">
        <v>45726.461111111108</v>
      </c>
      <c r="Q19080" t="s">
        <v>66</v>
      </c>
      <c r="R19080" s="61">
        <v>45726.461111111108</v>
      </c>
      <c r="S19080" t="s">
        <v>66</v>
      </c>
      <c r="T19080">
        <v>5319521</v>
      </c>
      <c r="V19080" t="s">
        <v>130</v>
      </c>
      <c r="W19080" t="s">
        <v>1112</v>
      </c>
      <c r="X19080" t="s">
        <v>1113</v>
      </c>
      <c r="Y19080" t="s">
        <v>14716</v>
      </c>
      <c r="Z19080">
        <v>3426793</v>
      </c>
      <c r="AA19080" t="s">
        <v>859</v>
      </c>
    </row>
    <row r="19081" spans="1:27" hidden="1" x14ac:dyDescent="0.25">
      <c r="A19081" t="s">
        <v>96</v>
      </c>
      <c r="B19081" t="s">
        <v>57</v>
      </c>
      <c r="C19081" t="s">
        <v>168</v>
      </c>
      <c r="D19081">
        <v>32616</v>
      </c>
      <c r="E19081">
        <v>276705</v>
      </c>
      <c r="F19081" t="s">
        <v>182</v>
      </c>
      <c r="H19081" t="s">
        <v>235</v>
      </c>
      <c r="I19081">
        <v>65318</v>
      </c>
      <c r="J19081" s="61">
        <v>45719</v>
      </c>
      <c r="K19081">
        <v>0.45833333333333331</v>
      </c>
      <c r="L19081">
        <v>2</v>
      </c>
      <c r="M19081" t="s">
        <v>68</v>
      </c>
      <c r="O19081" t="s">
        <v>129</v>
      </c>
      <c r="P19081" s="61">
        <v>45719.558333333334</v>
      </c>
      <c r="Q19081" t="s">
        <v>68</v>
      </c>
      <c r="R19081" s="61">
        <v>45719.56527777778</v>
      </c>
      <c r="S19081" t="s">
        <v>68</v>
      </c>
      <c r="T19081">
        <v>5298625</v>
      </c>
      <c r="V19081" t="s">
        <v>130</v>
      </c>
      <c r="W19081" t="s">
        <v>379</v>
      </c>
      <c r="X19081" t="s">
        <v>381</v>
      </c>
      <c r="Z19081">
        <v>3512022</v>
      </c>
      <c r="AA19081" t="s">
        <v>859</v>
      </c>
    </row>
    <row r="19082" spans="1:27" hidden="1" x14ac:dyDescent="0.25">
      <c r="A19082" t="s">
        <v>99</v>
      </c>
      <c r="B19082" t="s">
        <v>47</v>
      </c>
      <c r="C19082" t="s">
        <v>168</v>
      </c>
      <c r="D19082">
        <v>27260</v>
      </c>
      <c r="E19082">
        <v>222589</v>
      </c>
      <c r="F19082" t="s">
        <v>310</v>
      </c>
      <c r="H19082" t="s">
        <v>235</v>
      </c>
      <c r="I19082">
        <v>65318</v>
      </c>
      <c r="J19082" s="61">
        <v>45719</v>
      </c>
      <c r="K19082">
        <v>0.45833333333333331</v>
      </c>
      <c r="L19082">
        <v>2</v>
      </c>
      <c r="M19082" t="s">
        <v>68</v>
      </c>
      <c r="O19082" t="s">
        <v>129</v>
      </c>
      <c r="P19082" s="61">
        <v>45721.541666666664</v>
      </c>
      <c r="Q19082" t="s">
        <v>68</v>
      </c>
      <c r="R19082" s="61">
        <v>45721.541666666664</v>
      </c>
      <c r="S19082" t="s">
        <v>68</v>
      </c>
      <c r="T19082">
        <v>5306802</v>
      </c>
      <c r="V19082" t="s">
        <v>130</v>
      </c>
      <c r="W19082" t="s">
        <v>650</v>
      </c>
      <c r="X19082" t="s">
        <v>651</v>
      </c>
      <c r="Z19082">
        <v>3393214</v>
      </c>
      <c r="AA19082" t="s">
        <v>859</v>
      </c>
    </row>
    <row r="19083" spans="1:27" hidden="1" x14ac:dyDescent="0.25">
      <c r="A19083" t="s">
        <v>96</v>
      </c>
      <c r="B19083" t="s">
        <v>55</v>
      </c>
      <c r="E19083">
        <v>276730</v>
      </c>
      <c r="F19083" t="s">
        <v>179</v>
      </c>
      <c r="G19083" t="s">
        <v>16434</v>
      </c>
      <c r="H19083" t="s">
        <v>154</v>
      </c>
      <c r="I19083">
        <v>47099</v>
      </c>
      <c r="J19083" s="61">
        <v>45719</v>
      </c>
      <c r="K19083">
        <v>0.48958333333333331</v>
      </c>
      <c r="L19083">
        <v>0.33</v>
      </c>
      <c r="M19083" t="s">
        <v>60</v>
      </c>
      <c r="O19083" t="s">
        <v>129</v>
      </c>
      <c r="P19083" s="61">
        <v>45719.490972222222</v>
      </c>
      <c r="Q19083" t="s">
        <v>60</v>
      </c>
      <c r="R19083" s="61">
        <v>45719.490972222222</v>
      </c>
      <c r="S19083" t="s">
        <v>60</v>
      </c>
      <c r="T19083">
        <v>5298005</v>
      </c>
      <c r="V19083" t="s">
        <v>130</v>
      </c>
      <c r="W19083" t="s">
        <v>204</v>
      </c>
      <c r="X19083" t="s">
        <v>229</v>
      </c>
      <c r="Z19083">
        <v>3354149</v>
      </c>
      <c r="AA19083" t="s">
        <v>859</v>
      </c>
    </row>
    <row r="19084" spans="1:27" hidden="1" x14ac:dyDescent="0.25">
      <c r="A19084" t="s">
        <v>96</v>
      </c>
      <c r="B19084" t="s">
        <v>47</v>
      </c>
      <c r="C19084" t="s">
        <v>168</v>
      </c>
      <c r="D19084">
        <v>32616</v>
      </c>
      <c r="E19084">
        <v>275906</v>
      </c>
      <c r="F19084" t="s">
        <v>202</v>
      </c>
      <c r="H19084" t="s">
        <v>199</v>
      </c>
      <c r="I19084">
        <v>47081</v>
      </c>
      <c r="J19084" s="61">
        <v>45719</v>
      </c>
      <c r="K19084">
        <v>0.5</v>
      </c>
      <c r="L19084">
        <v>1</v>
      </c>
      <c r="M19084" t="s">
        <v>63</v>
      </c>
      <c r="O19084" t="s">
        <v>129</v>
      </c>
      <c r="P19084" s="61">
        <v>45719.658333333333</v>
      </c>
      <c r="Q19084" t="s">
        <v>63</v>
      </c>
      <c r="R19084" s="61">
        <v>45719.661805555559</v>
      </c>
      <c r="S19084" t="s">
        <v>63</v>
      </c>
      <c r="T19084">
        <v>5299805</v>
      </c>
      <c r="V19084" t="s">
        <v>130</v>
      </c>
      <c r="W19084" t="s">
        <v>561</v>
      </c>
      <c r="X19084" t="s">
        <v>562</v>
      </c>
      <c r="Z19084">
        <v>3524654</v>
      </c>
      <c r="AA19084" t="s">
        <v>859</v>
      </c>
    </row>
    <row r="19085" spans="1:27" hidden="1" x14ac:dyDescent="0.25">
      <c r="A19085" t="s">
        <v>96</v>
      </c>
      <c r="B19085" t="s">
        <v>55</v>
      </c>
      <c r="E19085">
        <v>276730</v>
      </c>
      <c r="F19085" t="s">
        <v>179</v>
      </c>
      <c r="G19085" t="s">
        <v>16435</v>
      </c>
      <c r="H19085" t="s">
        <v>154</v>
      </c>
      <c r="I19085">
        <v>47099</v>
      </c>
      <c r="J19085" s="61">
        <v>45719</v>
      </c>
      <c r="K19085">
        <v>0.5</v>
      </c>
      <c r="L19085">
        <v>0.5</v>
      </c>
      <c r="M19085" t="s">
        <v>60</v>
      </c>
      <c r="O19085" t="s">
        <v>129</v>
      </c>
      <c r="P19085" s="61">
        <v>45719.549305555556</v>
      </c>
      <c r="Q19085" t="s">
        <v>60</v>
      </c>
      <c r="R19085" s="61">
        <v>45719.549305555556</v>
      </c>
      <c r="S19085" t="s">
        <v>60</v>
      </c>
      <c r="T19085">
        <v>5298534</v>
      </c>
      <c r="V19085" t="s">
        <v>130</v>
      </c>
      <c r="W19085" t="s">
        <v>482</v>
      </c>
      <c r="X19085" t="s">
        <v>483</v>
      </c>
      <c r="Z19085">
        <v>3243659</v>
      </c>
      <c r="AA19085" t="s">
        <v>859</v>
      </c>
    </row>
    <row r="19086" spans="1:27" hidden="1" x14ac:dyDescent="0.25">
      <c r="A19086" t="s">
        <v>96</v>
      </c>
      <c r="B19086" t="s">
        <v>55</v>
      </c>
      <c r="E19086">
        <v>276730</v>
      </c>
      <c r="F19086" t="s">
        <v>179</v>
      </c>
      <c r="G19086" t="s">
        <v>16435</v>
      </c>
      <c r="H19086" t="s">
        <v>154</v>
      </c>
      <c r="I19086">
        <v>47099</v>
      </c>
      <c r="J19086" s="61">
        <v>45719</v>
      </c>
      <c r="K19086">
        <v>0.5</v>
      </c>
      <c r="L19086">
        <v>0.5</v>
      </c>
      <c r="M19086" t="s">
        <v>60</v>
      </c>
      <c r="O19086" t="s">
        <v>129</v>
      </c>
      <c r="P19086" s="61">
        <v>45719.549305555556</v>
      </c>
      <c r="Q19086" t="s">
        <v>60</v>
      </c>
      <c r="R19086" s="61">
        <v>45719.549305555556</v>
      </c>
      <c r="S19086" t="s">
        <v>60</v>
      </c>
      <c r="T19086">
        <v>5298534</v>
      </c>
      <c r="V19086" t="s">
        <v>130</v>
      </c>
      <c r="W19086" t="s">
        <v>324</v>
      </c>
      <c r="X19086" t="s">
        <v>458</v>
      </c>
      <c r="Z19086">
        <v>3537988</v>
      </c>
      <c r="AA19086" t="s">
        <v>859</v>
      </c>
    </row>
    <row r="19087" spans="1:27" hidden="1" x14ac:dyDescent="0.25">
      <c r="A19087" t="s">
        <v>96</v>
      </c>
      <c r="B19087" t="s">
        <v>55</v>
      </c>
      <c r="E19087">
        <v>276730</v>
      </c>
      <c r="F19087" t="s">
        <v>179</v>
      </c>
      <c r="G19087" t="s">
        <v>16436</v>
      </c>
      <c r="H19087" t="s">
        <v>154</v>
      </c>
      <c r="I19087">
        <v>47099</v>
      </c>
      <c r="J19087" s="61">
        <v>45719</v>
      </c>
      <c r="K19087">
        <v>0.52083333333333337</v>
      </c>
      <c r="L19087">
        <v>0.75</v>
      </c>
      <c r="M19087" t="s">
        <v>60</v>
      </c>
      <c r="O19087" t="s">
        <v>129</v>
      </c>
      <c r="P19087" s="61">
        <v>45719.550694444442</v>
      </c>
      <c r="Q19087" t="s">
        <v>60</v>
      </c>
      <c r="R19087" s="61">
        <v>45719.550694444442</v>
      </c>
      <c r="S19087" t="s">
        <v>60</v>
      </c>
      <c r="T19087">
        <v>5298554</v>
      </c>
      <c r="V19087" t="s">
        <v>130</v>
      </c>
      <c r="W19087" t="s">
        <v>169</v>
      </c>
      <c r="X19087" t="s">
        <v>170</v>
      </c>
      <c r="Y19087" t="s">
        <v>171</v>
      </c>
      <c r="Z19087">
        <v>3346528</v>
      </c>
      <c r="AA19087" t="s">
        <v>859</v>
      </c>
    </row>
    <row r="19088" spans="1:27" hidden="1" x14ac:dyDescent="0.25">
      <c r="A19088" t="s">
        <v>96</v>
      </c>
      <c r="B19088" t="s">
        <v>57</v>
      </c>
      <c r="C19088" t="s">
        <v>168</v>
      </c>
      <c r="D19088">
        <v>32616</v>
      </c>
      <c r="E19088">
        <v>275923</v>
      </c>
      <c r="F19088" t="s">
        <v>363</v>
      </c>
      <c r="G19088" t="s">
        <v>16407</v>
      </c>
      <c r="H19088" t="s">
        <v>141</v>
      </c>
      <c r="I19088">
        <v>47083</v>
      </c>
      <c r="J19088" s="61">
        <v>45719</v>
      </c>
      <c r="K19088">
        <v>0.54166666666666663</v>
      </c>
      <c r="L19088">
        <v>0.5</v>
      </c>
      <c r="M19088" t="s">
        <v>498</v>
      </c>
      <c r="O19088" t="s">
        <v>129</v>
      </c>
      <c r="P19088" s="61">
        <v>45719.555555555555</v>
      </c>
      <c r="Q19088" t="s">
        <v>498</v>
      </c>
      <c r="R19088" s="61">
        <v>45719.556250000001</v>
      </c>
      <c r="S19088" t="s">
        <v>498</v>
      </c>
      <c r="T19088">
        <v>5298606</v>
      </c>
      <c r="V19088" t="s">
        <v>130</v>
      </c>
      <c r="W19088" t="s">
        <v>147</v>
      </c>
      <c r="X19088" t="s">
        <v>148</v>
      </c>
      <c r="Y19088" t="s">
        <v>147</v>
      </c>
      <c r="Z19088">
        <v>3434674</v>
      </c>
      <c r="AA19088" t="s">
        <v>859</v>
      </c>
    </row>
    <row r="19089" spans="1:27" hidden="1" x14ac:dyDescent="0.25">
      <c r="A19089" t="s">
        <v>96</v>
      </c>
      <c r="B19089" t="s">
        <v>55</v>
      </c>
      <c r="E19089">
        <v>276730</v>
      </c>
      <c r="F19089" t="s">
        <v>179</v>
      </c>
      <c r="H19089" t="s">
        <v>154</v>
      </c>
      <c r="I19089">
        <v>47099</v>
      </c>
      <c r="J19089" s="61">
        <v>45719</v>
      </c>
      <c r="K19089">
        <v>0.54166666666666663</v>
      </c>
      <c r="L19089">
        <v>0.75</v>
      </c>
      <c r="M19089" t="s">
        <v>68</v>
      </c>
      <c r="O19089" t="s">
        <v>129</v>
      </c>
      <c r="P19089" s="61">
        <v>45719.59375</v>
      </c>
      <c r="Q19089" t="s">
        <v>68</v>
      </c>
      <c r="R19089" s="61">
        <v>45719.594444444447</v>
      </c>
      <c r="S19089" t="s">
        <v>68</v>
      </c>
      <c r="T19089">
        <v>5299095</v>
      </c>
      <c r="V19089" t="s">
        <v>130</v>
      </c>
      <c r="W19089" t="s">
        <v>218</v>
      </c>
      <c r="X19089" t="s">
        <v>219</v>
      </c>
      <c r="Y19089" t="s">
        <v>220</v>
      </c>
      <c r="Z19089">
        <v>3499808</v>
      </c>
      <c r="AA19089" t="s">
        <v>859</v>
      </c>
    </row>
    <row r="19090" spans="1:27" hidden="1" x14ac:dyDescent="0.25">
      <c r="A19090" t="s">
        <v>96</v>
      </c>
      <c r="B19090" t="s">
        <v>47</v>
      </c>
      <c r="C19090" t="s">
        <v>168</v>
      </c>
      <c r="D19090">
        <v>32616</v>
      </c>
      <c r="E19090">
        <v>275903</v>
      </c>
      <c r="F19090" t="s">
        <v>209</v>
      </c>
      <c r="G19090" t="s">
        <v>16437</v>
      </c>
      <c r="H19090" t="s">
        <v>436</v>
      </c>
      <c r="I19090">
        <v>61902</v>
      </c>
      <c r="J19090" s="61">
        <v>45719</v>
      </c>
      <c r="K19090">
        <v>0.54166666666666663</v>
      </c>
      <c r="L19090">
        <v>2</v>
      </c>
      <c r="M19090" t="s">
        <v>6135</v>
      </c>
      <c r="O19090" t="s">
        <v>129</v>
      </c>
      <c r="P19090" s="61">
        <v>45722.481944444444</v>
      </c>
      <c r="Q19090" t="s">
        <v>6135</v>
      </c>
      <c r="R19090" s="61">
        <v>45722.484722222223</v>
      </c>
      <c r="S19090" t="s">
        <v>6135</v>
      </c>
      <c r="T19090">
        <v>5310281</v>
      </c>
      <c r="V19090" t="s">
        <v>130</v>
      </c>
      <c r="W19090" t="s">
        <v>471</v>
      </c>
      <c r="X19090" t="s">
        <v>472</v>
      </c>
      <c r="Z19090">
        <v>3541052</v>
      </c>
      <c r="AA19090" t="s">
        <v>859</v>
      </c>
    </row>
    <row r="19091" spans="1:27" hidden="1" x14ac:dyDescent="0.25">
      <c r="A19091" t="s">
        <v>99</v>
      </c>
      <c r="B19091" t="s">
        <v>47</v>
      </c>
      <c r="C19091" t="s">
        <v>168</v>
      </c>
      <c r="D19091">
        <v>27260</v>
      </c>
      <c r="E19091">
        <v>222589</v>
      </c>
      <c r="F19091" t="s">
        <v>310</v>
      </c>
      <c r="G19091" t="s">
        <v>3531</v>
      </c>
      <c r="H19091" t="s">
        <v>141</v>
      </c>
      <c r="I19091">
        <v>47083</v>
      </c>
      <c r="J19091" s="61">
        <v>45719</v>
      </c>
      <c r="K19091">
        <v>0.5625</v>
      </c>
      <c r="L19091">
        <v>2.5</v>
      </c>
      <c r="M19091" t="s">
        <v>49</v>
      </c>
      <c r="O19091" t="s">
        <v>129</v>
      </c>
      <c r="P19091" s="61">
        <v>45742.46597222222</v>
      </c>
      <c r="Q19091" t="s">
        <v>49</v>
      </c>
      <c r="R19091" s="61">
        <v>45742.466666666667</v>
      </c>
      <c r="S19091" t="s">
        <v>49</v>
      </c>
      <c r="T19091">
        <v>5361723</v>
      </c>
      <c r="V19091" t="s">
        <v>130</v>
      </c>
      <c r="W19091" t="s">
        <v>2491</v>
      </c>
      <c r="X19091" t="s">
        <v>2756</v>
      </c>
      <c r="Y19091" t="s">
        <v>12270</v>
      </c>
      <c r="Z19091">
        <v>3050128</v>
      </c>
      <c r="AA19091" t="s">
        <v>859</v>
      </c>
    </row>
    <row r="19092" spans="1:27" hidden="1" x14ac:dyDescent="0.25">
      <c r="A19092" t="s">
        <v>96</v>
      </c>
      <c r="B19092" t="s">
        <v>62</v>
      </c>
      <c r="C19092" t="s">
        <v>296</v>
      </c>
      <c r="D19092">
        <v>35978</v>
      </c>
      <c r="E19092">
        <v>276393</v>
      </c>
      <c r="F19092" t="s">
        <v>14332</v>
      </c>
      <c r="H19092" t="s">
        <v>177</v>
      </c>
      <c r="I19092">
        <v>50683</v>
      </c>
      <c r="J19092" s="61">
        <v>45719</v>
      </c>
      <c r="K19092">
        <v>0.57291666666666663</v>
      </c>
      <c r="L19092">
        <v>0.25</v>
      </c>
      <c r="M19092" t="s">
        <v>68</v>
      </c>
      <c r="O19092" t="s">
        <v>129</v>
      </c>
      <c r="P19092" s="61">
        <v>45719.597222222219</v>
      </c>
      <c r="Q19092" t="s">
        <v>68</v>
      </c>
      <c r="R19092" s="61">
        <v>45719.597916666666</v>
      </c>
      <c r="S19092" t="s">
        <v>68</v>
      </c>
      <c r="T19092">
        <v>5299122</v>
      </c>
      <c r="V19092" t="s">
        <v>130</v>
      </c>
      <c r="W19092" t="s">
        <v>318</v>
      </c>
      <c r="X19092" t="s">
        <v>319</v>
      </c>
      <c r="Z19092">
        <v>2850518</v>
      </c>
      <c r="AA19092" t="s">
        <v>859</v>
      </c>
    </row>
    <row r="19093" spans="1:27" hidden="1" x14ac:dyDescent="0.25">
      <c r="A19093" t="s">
        <v>96</v>
      </c>
      <c r="B19093" t="s">
        <v>62</v>
      </c>
      <c r="C19093" t="s">
        <v>296</v>
      </c>
      <c r="D19093">
        <v>35978</v>
      </c>
      <c r="E19093">
        <v>276393</v>
      </c>
      <c r="F19093" t="s">
        <v>14332</v>
      </c>
      <c r="H19093" t="s">
        <v>177</v>
      </c>
      <c r="I19093">
        <v>50683</v>
      </c>
      <c r="J19093" s="61">
        <v>45719</v>
      </c>
      <c r="K19093">
        <v>0.57291666666666663</v>
      </c>
      <c r="L19093">
        <v>0.25</v>
      </c>
      <c r="M19093" t="s">
        <v>68</v>
      </c>
      <c r="O19093" t="s">
        <v>129</v>
      </c>
      <c r="P19093" s="61">
        <v>45719.597222222219</v>
      </c>
      <c r="Q19093" t="s">
        <v>68</v>
      </c>
      <c r="R19093" s="61">
        <v>45719.597916666666</v>
      </c>
      <c r="S19093" t="s">
        <v>68</v>
      </c>
      <c r="T19093">
        <v>5299122</v>
      </c>
      <c r="V19093" t="s">
        <v>130</v>
      </c>
      <c r="W19093" t="s">
        <v>131</v>
      </c>
      <c r="X19093" t="s">
        <v>600</v>
      </c>
      <c r="Z19093">
        <v>3429798</v>
      </c>
      <c r="AA19093" t="s">
        <v>859</v>
      </c>
    </row>
    <row r="19094" spans="1:27" hidden="1" x14ac:dyDescent="0.25">
      <c r="A19094" t="s">
        <v>96</v>
      </c>
      <c r="B19094" t="s">
        <v>47</v>
      </c>
      <c r="C19094" t="s">
        <v>168</v>
      </c>
      <c r="D19094">
        <v>32616</v>
      </c>
      <c r="E19094">
        <v>275906</v>
      </c>
      <c r="F19094" t="s">
        <v>202</v>
      </c>
      <c r="H19094" t="s">
        <v>549</v>
      </c>
      <c r="I19094">
        <v>47094</v>
      </c>
      <c r="J19094" s="61">
        <v>45719</v>
      </c>
      <c r="K19094">
        <v>0.58333333333333337</v>
      </c>
      <c r="L19094">
        <v>1</v>
      </c>
      <c r="M19094" t="s">
        <v>63</v>
      </c>
      <c r="O19094" t="s">
        <v>129</v>
      </c>
      <c r="P19094" s="61">
        <v>45719.654166666667</v>
      </c>
      <c r="Q19094" t="s">
        <v>63</v>
      </c>
      <c r="R19094" s="61">
        <v>45719.65625</v>
      </c>
      <c r="S19094" t="s">
        <v>63</v>
      </c>
      <c r="T19094">
        <v>5299755</v>
      </c>
      <c r="V19094" t="s">
        <v>130</v>
      </c>
      <c r="W19094" t="s">
        <v>550</v>
      </c>
      <c r="X19094" t="s">
        <v>551</v>
      </c>
      <c r="Z19094">
        <v>3515270</v>
      </c>
      <c r="AA19094" t="s">
        <v>859</v>
      </c>
    </row>
    <row r="19095" spans="1:27" hidden="1" x14ac:dyDescent="0.25">
      <c r="A19095" t="s">
        <v>96</v>
      </c>
      <c r="B19095" t="s">
        <v>55</v>
      </c>
      <c r="E19095">
        <v>276730</v>
      </c>
      <c r="F19095" t="s">
        <v>179</v>
      </c>
      <c r="H19095" t="s">
        <v>154</v>
      </c>
      <c r="I19095">
        <v>47099</v>
      </c>
      <c r="J19095" s="61">
        <v>45719</v>
      </c>
      <c r="K19095">
        <v>0.58333333333333337</v>
      </c>
      <c r="L19095">
        <v>1</v>
      </c>
      <c r="M19095" t="s">
        <v>68</v>
      </c>
      <c r="O19095" t="s">
        <v>129</v>
      </c>
      <c r="P19095" s="61">
        <v>45719.634027777778</v>
      </c>
      <c r="Q19095" t="s">
        <v>68</v>
      </c>
      <c r="R19095" s="61">
        <v>45719.638194444444</v>
      </c>
      <c r="S19095" t="s">
        <v>68</v>
      </c>
      <c r="T19095">
        <v>5299581</v>
      </c>
      <c r="V19095" t="s">
        <v>130</v>
      </c>
      <c r="W19095" t="s">
        <v>322</v>
      </c>
      <c r="X19095" t="s">
        <v>323</v>
      </c>
      <c r="Y19095" t="s">
        <v>324</v>
      </c>
      <c r="Z19095">
        <v>3429732</v>
      </c>
      <c r="AA19095" t="s">
        <v>859</v>
      </c>
    </row>
    <row r="19096" spans="1:27" hidden="1" x14ac:dyDescent="0.25">
      <c r="A19096" t="s">
        <v>96</v>
      </c>
      <c r="B19096" t="s">
        <v>55</v>
      </c>
      <c r="E19096">
        <v>276730</v>
      </c>
      <c r="F19096" t="s">
        <v>179</v>
      </c>
      <c r="H19096" t="s">
        <v>154</v>
      </c>
      <c r="I19096">
        <v>47099</v>
      </c>
      <c r="J19096" s="61">
        <v>45719</v>
      </c>
      <c r="K19096">
        <v>0.58333333333333337</v>
      </c>
      <c r="L19096">
        <v>1</v>
      </c>
      <c r="M19096" t="s">
        <v>68</v>
      </c>
      <c r="O19096" t="s">
        <v>129</v>
      </c>
      <c r="P19096" s="61">
        <v>45719.634027777778</v>
      </c>
      <c r="Q19096" t="s">
        <v>68</v>
      </c>
      <c r="R19096" s="61">
        <v>45719.638194444444</v>
      </c>
      <c r="S19096" t="s">
        <v>68</v>
      </c>
      <c r="T19096">
        <v>5299581</v>
      </c>
      <c r="V19096" t="s">
        <v>130</v>
      </c>
      <c r="W19096" t="s">
        <v>166</v>
      </c>
      <c r="X19096" t="s">
        <v>540</v>
      </c>
      <c r="Z19096">
        <v>3430009</v>
      </c>
      <c r="AA19096" t="s">
        <v>859</v>
      </c>
    </row>
    <row r="19097" spans="1:27" hidden="1" x14ac:dyDescent="0.25">
      <c r="A19097" t="s">
        <v>96</v>
      </c>
      <c r="B19097" t="s">
        <v>55</v>
      </c>
      <c r="E19097">
        <v>276730</v>
      </c>
      <c r="F19097" t="s">
        <v>179</v>
      </c>
      <c r="H19097" t="s">
        <v>154</v>
      </c>
      <c r="I19097">
        <v>47099</v>
      </c>
      <c r="J19097" s="61">
        <v>45719</v>
      </c>
      <c r="K19097">
        <v>0.58333333333333337</v>
      </c>
      <c r="L19097">
        <v>1</v>
      </c>
      <c r="M19097" t="s">
        <v>68</v>
      </c>
      <c r="O19097" t="s">
        <v>129</v>
      </c>
      <c r="P19097" s="61">
        <v>45719.634027777778</v>
      </c>
      <c r="Q19097" t="s">
        <v>68</v>
      </c>
      <c r="R19097" s="61">
        <v>45719.638194444444</v>
      </c>
      <c r="S19097" t="s">
        <v>68</v>
      </c>
      <c r="T19097">
        <v>5299581</v>
      </c>
      <c r="V19097" t="s">
        <v>130</v>
      </c>
      <c r="W19097" t="s">
        <v>211</v>
      </c>
      <c r="X19097" t="s">
        <v>246</v>
      </c>
      <c r="Z19097">
        <v>3493602</v>
      </c>
      <c r="AA19097" t="s">
        <v>859</v>
      </c>
    </row>
    <row r="19098" spans="1:27" hidden="1" x14ac:dyDescent="0.25">
      <c r="A19098" t="s">
        <v>96</v>
      </c>
      <c r="B19098" t="s">
        <v>55</v>
      </c>
      <c r="E19098">
        <v>276730</v>
      </c>
      <c r="F19098" t="s">
        <v>179</v>
      </c>
      <c r="H19098" t="s">
        <v>154</v>
      </c>
      <c r="I19098">
        <v>47099</v>
      </c>
      <c r="J19098" s="61">
        <v>45719</v>
      </c>
      <c r="K19098">
        <v>0.58333333333333337</v>
      </c>
      <c r="L19098">
        <v>1</v>
      </c>
      <c r="M19098" t="s">
        <v>68</v>
      </c>
      <c r="O19098" t="s">
        <v>129</v>
      </c>
      <c r="P19098" s="61">
        <v>45719.634027777778</v>
      </c>
      <c r="Q19098" t="s">
        <v>68</v>
      </c>
      <c r="R19098" s="61">
        <v>45719.638194444444</v>
      </c>
      <c r="S19098" t="s">
        <v>68</v>
      </c>
      <c r="T19098">
        <v>5299581</v>
      </c>
      <c r="V19098" t="s">
        <v>130</v>
      </c>
      <c r="W19098" t="s">
        <v>218</v>
      </c>
      <c r="X19098" t="s">
        <v>219</v>
      </c>
      <c r="Y19098" t="s">
        <v>220</v>
      </c>
      <c r="Z19098">
        <v>3499808</v>
      </c>
      <c r="AA19098" t="s">
        <v>859</v>
      </c>
    </row>
    <row r="19099" spans="1:27" hidden="1" x14ac:dyDescent="0.25">
      <c r="A19099" t="s">
        <v>96</v>
      </c>
      <c r="B19099" t="s">
        <v>55</v>
      </c>
      <c r="E19099">
        <v>276730</v>
      </c>
      <c r="F19099" t="s">
        <v>179</v>
      </c>
      <c r="H19099" t="s">
        <v>154</v>
      </c>
      <c r="I19099">
        <v>47099</v>
      </c>
      <c r="J19099" s="61">
        <v>45719</v>
      </c>
      <c r="K19099">
        <v>0.58333333333333337</v>
      </c>
      <c r="L19099">
        <v>1</v>
      </c>
      <c r="M19099" t="s">
        <v>68</v>
      </c>
      <c r="O19099" t="s">
        <v>129</v>
      </c>
      <c r="P19099" s="61">
        <v>45719.634027777778</v>
      </c>
      <c r="Q19099" t="s">
        <v>68</v>
      </c>
      <c r="R19099" s="61">
        <v>45719.638194444444</v>
      </c>
      <c r="S19099" t="s">
        <v>68</v>
      </c>
      <c r="T19099">
        <v>5299581</v>
      </c>
      <c r="V19099" t="s">
        <v>130</v>
      </c>
      <c r="W19099" t="s">
        <v>1792</v>
      </c>
      <c r="X19099" t="s">
        <v>1793</v>
      </c>
      <c r="Z19099">
        <v>3520044</v>
      </c>
      <c r="AA19099" t="s">
        <v>859</v>
      </c>
    </row>
    <row r="19100" spans="1:27" hidden="1" x14ac:dyDescent="0.25">
      <c r="A19100" t="s">
        <v>96</v>
      </c>
      <c r="B19100" t="s">
        <v>55</v>
      </c>
      <c r="E19100">
        <v>276730</v>
      </c>
      <c r="F19100" t="s">
        <v>179</v>
      </c>
      <c r="H19100" t="s">
        <v>154</v>
      </c>
      <c r="I19100">
        <v>47099</v>
      </c>
      <c r="J19100" s="61">
        <v>45719</v>
      </c>
      <c r="K19100">
        <v>0.58333333333333337</v>
      </c>
      <c r="L19100">
        <v>1</v>
      </c>
      <c r="M19100" t="s">
        <v>68</v>
      </c>
      <c r="O19100" t="s">
        <v>129</v>
      </c>
      <c r="P19100" s="61">
        <v>45719.634027777778</v>
      </c>
      <c r="Q19100" t="s">
        <v>68</v>
      </c>
      <c r="R19100" s="61">
        <v>45719.638194444444</v>
      </c>
      <c r="S19100" t="s">
        <v>68</v>
      </c>
      <c r="T19100">
        <v>5299581</v>
      </c>
      <c r="V19100" t="s">
        <v>130</v>
      </c>
      <c r="W19100" t="s">
        <v>1799</v>
      </c>
      <c r="X19100" t="s">
        <v>1797</v>
      </c>
      <c r="Z19100">
        <v>3544407</v>
      </c>
      <c r="AA19100" t="s">
        <v>859</v>
      </c>
    </row>
    <row r="19101" spans="1:27" hidden="1" x14ac:dyDescent="0.25">
      <c r="A19101" t="s">
        <v>96</v>
      </c>
      <c r="B19101" t="s">
        <v>47</v>
      </c>
      <c r="C19101" t="s">
        <v>126</v>
      </c>
      <c r="D19101">
        <v>32615</v>
      </c>
      <c r="E19101">
        <v>275900</v>
      </c>
      <c r="F19101" t="s">
        <v>127</v>
      </c>
      <c r="G19101" t="s">
        <v>16438</v>
      </c>
      <c r="H19101" t="s">
        <v>436</v>
      </c>
      <c r="I19101">
        <v>61902</v>
      </c>
      <c r="J19101" s="61">
        <v>45719</v>
      </c>
      <c r="K19101">
        <v>0.58333333333333337</v>
      </c>
      <c r="L19101">
        <v>1.75</v>
      </c>
      <c r="M19101" t="s">
        <v>6135</v>
      </c>
      <c r="O19101" t="s">
        <v>129</v>
      </c>
      <c r="P19101" s="61">
        <v>45722.645833333336</v>
      </c>
      <c r="Q19101" t="s">
        <v>6135</v>
      </c>
      <c r="R19101" s="61">
        <v>45722.682638888888</v>
      </c>
      <c r="S19101" t="s">
        <v>6135</v>
      </c>
      <c r="T19101">
        <v>5311888</v>
      </c>
      <c r="V19101" t="s">
        <v>130</v>
      </c>
      <c r="W19101" t="s">
        <v>374</v>
      </c>
      <c r="X19101" t="s">
        <v>375</v>
      </c>
      <c r="Z19101">
        <v>3532190</v>
      </c>
      <c r="AA19101" t="s">
        <v>859</v>
      </c>
    </row>
    <row r="19102" spans="1:27" hidden="1" x14ac:dyDescent="0.25">
      <c r="A19102" t="s">
        <v>96</v>
      </c>
      <c r="B19102" t="s">
        <v>47</v>
      </c>
      <c r="C19102" t="s">
        <v>126</v>
      </c>
      <c r="D19102">
        <v>32615</v>
      </c>
      <c r="E19102">
        <v>275901</v>
      </c>
      <c r="F19102" t="s">
        <v>175</v>
      </c>
      <c r="G19102" t="s">
        <v>16075</v>
      </c>
      <c r="H19102" t="s">
        <v>436</v>
      </c>
      <c r="I19102">
        <v>61902</v>
      </c>
      <c r="J19102" s="61">
        <v>45719</v>
      </c>
      <c r="K19102">
        <v>0.58333333333333337</v>
      </c>
      <c r="L19102">
        <v>1</v>
      </c>
      <c r="M19102" t="s">
        <v>6135</v>
      </c>
      <c r="O19102" t="s">
        <v>129</v>
      </c>
      <c r="P19102" s="61">
        <v>45723.381944444445</v>
      </c>
      <c r="Q19102" t="s">
        <v>6135</v>
      </c>
      <c r="R19102" s="61">
        <v>45723.381944444445</v>
      </c>
      <c r="S19102" t="s">
        <v>6135</v>
      </c>
      <c r="T19102">
        <v>5313684</v>
      </c>
      <c r="V19102" t="s">
        <v>130</v>
      </c>
      <c r="W19102" t="s">
        <v>374</v>
      </c>
      <c r="X19102" t="s">
        <v>375</v>
      </c>
      <c r="Z19102">
        <v>3532190</v>
      </c>
      <c r="AA19102" t="s">
        <v>859</v>
      </c>
    </row>
    <row r="19103" spans="1:27" hidden="1" x14ac:dyDescent="0.25">
      <c r="A19103" t="s">
        <v>96</v>
      </c>
      <c r="B19103" t="s">
        <v>55</v>
      </c>
      <c r="E19103">
        <v>276730</v>
      </c>
      <c r="F19103" t="s">
        <v>179</v>
      </c>
      <c r="G19103" t="s">
        <v>16439</v>
      </c>
      <c r="H19103" t="s">
        <v>141</v>
      </c>
      <c r="I19103">
        <v>47083</v>
      </c>
      <c r="J19103" s="61">
        <v>45719</v>
      </c>
      <c r="K19103">
        <v>0.60416666666666663</v>
      </c>
      <c r="L19103">
        <v>0.5</v>
      </c>
      <c r="M19103" t="s">
        <v>498</v>
      </c>
      <c r="O19103" t="s">
        <v>129</v>
      </c>
      <c r="P19103" s="61">
        <v>45719.663888888892</v>
      </c>
      <c r="Q19103" t="s">
        <v>498</v>
      </c>
      <c r="R19103" s="61">
        <v>45719.664583333331</v>
      </c>
      <c r="S19103" t="s">
        <v>498</v>
      </c>
      <c r="T19103">
        <v>5299838</v>
      </c>
      <c r="V19103" t="s">
        <v>130</v>
      </c>
      <c r="W19103" t="s">
        <v>131</v>
      </c>
      <c r="X19103" t="s">
        <v>149</v>
      </c>
      <c r="Z19103">
        <v>3484087</v>
      </c>
      <c r="AA19103" t="s">
        <v>859</v>
      </c>
    </row>
    <row r="19104" spans="1:27" hidden="1" x14ac:dyDescent="0.25">
      <c r="A19104" t="s">
        <v>99</v>
      </c>
      <c r="B19104" t="s">
        <v>47</v>
      </c>
      <c r="C19104" t="s">
        <v>168</v>
      </c>
      <c r="D19104">
        <v>27260</v>
      </c>
      <c r="E19104">
        <v>222635</v>
      </c>
      <c r="F19104" t="s">
        <v>370</v>
      </c>
      <c r="G19104" t="s">
        <v>12848</v>
      </c>
      <c r="H19104" t="s">
        <v>16440</v>
      </c>
      <c r="I19104">
        <v>65879</v>
      </c>
      <c r="J19104" s="61">
        <v>45719</v>
      </c>
      <c r="K19104">
        <v>0.66666666666666663</v>
      </c>
      <c r="L19104">
        <v>2</v>
      </c>
      <c r="M19104" t="s">
        <v>49</v>
      </c>
      <c r="O19104" t="s">
        <v>129</v>
      </c>
      <c r="P19104" s="61">
        <v>45729.477083333331</v>
      </c>
      <c r="Q19104" t="s">
        <v>49</v>
      </c>
      <c r="R19104" s="61">
        <v>45729.479861111111</v>
      </c>
      <c r="S19104" t="s">
        <v>49</v>
      </c>
      <c r="T19104">
        <v>5331119</v>
      </c>
      <c r="V19104" t="s">
        <v>130</v>
      </c>
      <c r="W19104" t="s">
        <v>7064</v>
      </c>
      <c r="X19104" t="s">
        <v>7065</v>
      </c>
      <c r="Z19104">
        <v>2359645</v>
      </c>
      <c r="AA19104" t="s">
        <v>859</v>
      </c>
    </row>
    <row r="19105" spans="1:27" hidden="1" x14ac:dyDescent="0.25">
      <c r="A19105" t="s">
        <v>6321</v>
      </c>
      <c r="B19105" t="s">
        <v>55</v>
      </c>
      <c r="E19105">
        <v>282062</v>
      </c>
      <c r="F19105" t="s">
        <v>179</v>
      </c>
      <c r="G19105" t="s">
        <v>16441</v>
      </c>
      <c r="H19105" t="s">
        <v>180</v>
      </c>
      <c r="I19105">
        <v>49145</v>
      </c>
      <c r="J19105" s="61">
        <v>45720</v>
      </c>
      <c r="K19105">
        <v>0.33333333333333331</v>
      </c>
      <c r="L19105">
        <v>8</v>
      </c>
      <c r="M19105" t="s">
        <v>3659</v>
      </c>
      <c r="O19105" t="s">
        <v>129</v>
      </c>
      <c r="P19105" s="61">
        <v>45868.61041666667</v>
      </c>
      <c r="Q19105" t="s">
        <v>3659</v>
      </c>
      <c r="R19105" s="61">
        <v>45868.613888888889</v>
      </c>
      <c r="S19105" t="s">
        <v>3659</v>
      </c>
      <c r="T19105">
        <v>5703698</v>
      </c>
      <c r="V19105" t="s">
        <v>130</v>
      </c>
      <c r="W19105" t="s">
        <v>12507</v>
      </c>
      <c r="X19105" t="s">
        <v>12508</v>
      </c>
      <c r="Z19105">
        <v>3198634</v>
      </c>
      <c r="AA19105" t="s">
        <v>859</v>
      </c>
    </row>
    <row r="19106" spans="1:27" hidden="1" x14ac:dyDescent="0.25">
      <c r="A19106" t="s">
        <v>6321</v>
      </c>
      <c r="B19106" t="s">
        <v>55</v>
      </c>
      <c r="E19106">
        <v>282062</v>
      </c>
      <c r="F19106" t="s">
        <v>179</v>
      </c>
      <c r="G19106" t="s">
        <v>16441</v>
      </c>
      <c r="H19106" t="s">
        <v>180</v>
      </c>
      <c r="I19106">
        <v>49145</v>
      </c>
      <c r="J19106" s="61">
        <v>45720</v>
      </c>
      <c r="K19106">
        <v>0.33333333333333331</v>
      </c>
      <c r="L19106">
        <v>8</v>
      </c>
      <c r="M19106" t="s">
        <v>3659</v>
      </c>
      <c r="O19106" t="s">
        <v>129</v>
      </c>
      <c r="P19106" s="61">
        <v>45868.61041666667</v>
      </c>
      <c r="Q19106" t="s">
        <v>3659</v>
      </c>
      <c r="R19106" s="61">
        <v>45868.613888888889</v>
      </c>
      <c r="S19106" t="s">
        <v>3659</v>
      </c>
      <c r="T19106">
        <v>5703698</v>
      </c>
      <c r="V19106" t="s">
        <v>130</v>
      </c>
      <c r="W19106" t="s">
        <v>346</v>
      </c>
      <c r="X19106" t="s">
        <v>6725</v>
      </c>
      <c r="Z19106">
        <v>3198635</v>
      </c>
      <c r="AA19106" t="s">
        <v>859</v>
      </c>
    </row>
    <row r="19107" spans="1:27" hidden="1" x14ac:dyDescent="0.25">
      <c r="A19107" t="s">
        <v>6321</v>
      </c>
      <c r="B19107" t="s">
        <v>55</v>
      </c>
      <c r="E19107">
        <v>282062</v>
      </c>
      <c r="F19107" t="s">
        <v>179</v>
      </c>
      <c r="G19107" t="s">
        <v>16441</v>
      </c>
      <c r="H19107" t="s">
        <v>180</v>
      </c>
      <c r="I19107">
        <v>49145</v>
      </c>
      <c r="J19107" s="61">
        <v>45720</v>
      </c>
      <c r="K19107">
        <v>0.33333333333333331</v>
      </c>
      <c r="L19107">
        <v>8</v>
      </c>
      <c r="M19107" t="s">
        <v>3659</v>
      </c>
      <c r="O19107" t="s">
        <v>129</v>
      </c>
      <c r="P19107" s="61">
        <v>45868.61041666667</v>
      </c>
      <c r="Q19107" t="s">
        <v>3659</v>
      </c>
      <c r="R19107" s="61">
        <v>45868.613888888889</v>
      </c>
      <c r="S19107" t="s">
        <v>3659</v>
      </c>
      <c r="T19107">
        <v>5703698</v>
      </c>
      <c r="V19107" t="s">
        <v>130</v>
      </c>
      <c r="W19107" t="s">
        <v>1451</v>
      </c>
      <c r="X19107" t="s">
        <v>548</v>
      </c>
      <c r="Z19107">
        <v>3549195</v>
      </c>
      <c r="AA19107" t="s">
        <v>859</v>
      </c>
    </row>
    <row r="19108" spans="1:27" hidden="1" x14ac:dyDescent="0.25">
      <c r="A19108" t="s">
        <v>6321</v>
      </c>
      <c r="B19108" t="s">
        <v>55</v>
      </c>
      <c r="E19108">
        <v>282062</v>
      </c>
      <c r="F19108" t="s">
        <v>179</v>
      </c>
      <c r="G19108" t="s">
        <v>16441</v>
      </c>
      <c r="H19108" t="s">
        <v>180</v>
      </c>
      <c r="I19108">
        <v>49145</v>
      </c>
      <c r="J19108" s="61">
        <v>45720</v>
      </c>
      <c r="K19108">
        <v>0.33333333333333331</v>
      </c>
      <c r="L19108">
        <v>8</v>
      </c>
      <c r="M19108" t="s">
        <v>3659</v>
      </c>
      <c r="O19108" t="s">
        <v>129</v>
      </c>
      <c r="P19108" s="61">
        <v>45868.61041666667</v>
      </c>
      <c r="Q19108" t="s">
        <v>3659</v>
      </c>
      <c r="R19108" s="61">
        <v>45868.613888888889</v>
      </c>
      <c r="S19108" t="s">
        <v>3659</v>
      </c>
      <c r="T19108">
        <v>5703698</v>
      </c>
      <c r="V19108" t="s">
        <v>130</v>
      </c>
      <c r="W19108" t="s">
        <v>15587</v>
      </c>
      <c r="X19108" t="s">
        <v>15588</v>
      </c>
      <c r="Z19108">
        <v>3549204</v>
      </c>
      <c r="AA19108" t="s">
        <v>859</v>
      </c>
    </row>
    <row r="19109" spans="1:27" hidden="1" x14ac:dyDescent="0.25">
      <c r="A19109" t="s">
        <v>99</v>
      </c>
      <c r="B19109" t="s">
        <v>47</v>
      </c>
      <c r="C19109" t="s">
        <v>168</v>
      </c>
      <c r="D19109">
        <v>27260</v>
      </c>
      <c r="E19109">
        <v>222589</v>
      </c>
      <c r="F19109" t="s">
        <v>310</v>
      </c>
      <c r="G19109" t="s">
        <v>16144</v>
      </c>
      <c r="H19109" t="s">
        <v>141</v>
      </c>
      <c r="I19109">
        <v>47083</v>
      </c>
      <c r="J19109" s="61">
        <v>45720</v>
      </c>
      <c r="K19109">
        <v>0.375</v>
      </c>
      <c r="L19109">
        <v>10</v>
      </c>
      <c r="M19109" t="s">
        <v>49</v>
      </c>
      <c r="O19109" t="s">
        <v>129</v>
      </c>
      <c r="P19109" s="61">
        <v>45726.506249999999</v>
      </c>
      <c r="Q19109" t="s">
        <v>49</v>
      </c>
      <c r="R19109" s="61">
        <v>45726.536111111112</v>
      </c>
      <c r="S19109" t="s">
        <v>49</v>
      </c>
      <c r="T19109">
        <v>5320020</v>
      </c>
      <c r="V19109" t="s">
        <v>130</v>
      </c>
      <c r="W19109" t="s">
        <v>666</v>
      </c>
      <c r="X19109" t="s">
        <v>667</v>
      </c>
      <c r="Y19109" t="s">
        <v>668</v>
      </c>
      <c r="Z19109">
        <v>3466639</v>
      </c>
      <c r="AA19109" t="s">
        <v>859</v>
      </c>
    </row>
    <row r="19110" spans="1:27" hidden="1" x14ac:dyDescent="0.25">
      <c r="A19110" t="s">
        <v>99</v>
      </c>
      <c r="B19110" t="s">
        <v>47</v>
      </c>
      <c r="C19110" t="s">
        <v>168</v>
      </c>
      <c r="D19110">
        <v>27260</v>
      </c>
      <c r="E19110">
        <v>222589</v>
      </c>
      <c r="F19110" t="s">
        <v>310</v>
      </c>
      <c r="G19110" t="s">
        <v>16144</v>
      </c>
      <c r="H19110" t="s">
        <v>141</v>
      </c>
      <c r="I19110">
        <v>47083</v>
      </c>
      <c r="J19110" s="61">
        <v>45720</v>
      </c>
      <c r="K19110">
        <v>0.375</v>
      </c>
      <c r="L19110">
        <v>10</v>
      </c>
      <c r="M19110" t="s">
        <v>49</v>
      </c>
      <c r="O19110" t="s">
        <v>129</v>
      </c>
      <c r="P19110" s="61">
        <v>45726.506249999999</v>
      </c>
      <c r="Q19110" t="s">
        <v>49</v>
      </c>
      <c r="R19110" s="61">
        <v>45726.536111111112</v>
      </c>
      <c r="S19110" t="s">
        <v>49</v>
      </c>
      <c r="T19110">
        <v>5320020</v>
      </c>
      <c r="V19110" t="s">
        <v>130</v>
      </c>
      <c r="W19110" t="s">
        <v>426</v>
      </c>
      <c r="X19110" t="s">
        <v>427</v>
      </c>
      <c r="Z19110">
        <v>3466694</v>
      </c>
      <c r="AA19110" t="s">
        <v>859</v>
      </c>
    </row>
    <row r="19111" spans="1:27" hidden="1" x14ac:dyDescent="0.25">
      <c r="A19111" t="s">
        <v>99</v>
      </c>
      <c r="B19111" t="s">
        <v>47</v>
      </c>
      <c r="C19111" t="s">
        <v>168</v>
      </c>
      <c r="D19111">
        <v>27260</v>
      </c>
      <c r="E19111">
        <v>222589</v>
      </c>
      <c r="F19111" t="s">
        <v>310</v>
      </c>
      <c r="G19111" t="s">
        <v>16144</v>
      </c>
      <c r="H19111" t="s">
        <v>141</v>
      </c>
      <c r="I19111">
        <v>47083</v>
      </c>
      <c r="J19111" s="61">
        <v>45720</v>
      </c>
      <c r="K19111">
        <v>0.375</v>
      </c>
      <c r="L19111">
        <v>10</v>
      </c>
      <c r="M19111" t="s">
        <v>49</v>
      </c>
      <c r="O19111" t="s">
        <v>129</v>
      </c>
      <c r="P19111" s="61">
        <v>45726.506249999999</v>
      </c>
      <c r="Q19111" t="s">
        <v>49</v>
      </c>
      <c r="R19111" s="61">
        <v>45726.536111111112</v>
      </c>
      <c r="S19111" t="s">
        <v>49</v>
      </c>
      <c r="T19111">
        <v>5320020</v>
      </c>
      <c r="V19111" t="s">
        <v>130</v>
      </c>
      <c r="W19111" t="s">
        <v>428</v>
      </c>
      <c r="X19111" t="s">
        <v>429</v>
      </c>
      <c r="Y19111" t="s">
        <v>430</v>
      </c>
      <c r="Z19111">
        <v>3487414</v>
      </c>
      <c r="AA19111" t="s">
        <v>859</v>
      </c>
    </row>
    <row r="19112" spans="1:27" hidden="1" x14ac:dyDescent="0.25">
      <c r="A19112" t="s">
        <v>96</v>
      </c>
      <c r="B19112" t="s">
        <v>55</v>
      </c>
      <c r="E19112">
        <v>276730</v>
      </c>
      <c r="F19112" t="s">
        <v>179</v>
      </c>
      <c r="G19112" t="s">
        <v>16442</v>
      </c>
      <c r="H19112" t="s">
        <v>136</v>
      </c>
      <c r="I19112">
        <v>64551</v>
      </c>
      <c r="J19112" s="61">
        <v>45720</v>
      </c>
      <c r="K19112">
        <v>0.375</v>
      </c>
      <c r="L19112">
        <v>1.33</v>
      </c>
      <c r="M19112" t="s">
        <v>60</v>
      </c>
      <c r="O19112" t="s">
        <v>129</v>
      </c>
      <c r="P19112" s="61">
        <v>45721.376388888886</v>
      </c>
      <c r="Q19112" t="s">
        <v>60</v>
      </c>
      <c r="R19112" s="61">
        <v>45721.385416666664</v>
      </c>
      <c r="S19112" t="s">
        <v>60</v>
      </c>
      <c r="T19112">
        <v>5305348</v>
      </c>
      <c r="V19112" t="s">
        <v>130</v>
      </c>
      <c r="W19112" t="s">
        <v>137</v>
      </c>
      <c r="X19112" t="s">
        <v>138</v>
      </c>
      <c r="Z19112">
        <v>2961199</v>
      </c>
      <c r="AA19112" t="s">
        <v>859</v>
      </c>
    </row>
    <row r="19113" spans="1:27" hidden="1" x14ac:dyDescent="0.25">
      <c r="A19113" t="s">
        <v>97</v>
      </c>
      <c r="B19113" t="s">
        <v>80</v>
      </c>
      <c r="C19113" t="s">
        <v>495</v>
      </c>
      <c r="D19113">
        <v>28545</v>
      </c>
      <c r="E19113">
        <v>287113</v>
      </c>
      <c r="F19113" t="s">
        <v>496</v>
      </c>
      <c r="G19113" t="s">
        <v>16443</v>
      </c>
      <c r="H19113" t="s">
        <v>7178</v>
      </c>
      <c r="I19113">
        <v>51905</v>
      </c>
      <c r="J19113" s="61">
        <v>45720</v>
      </c>
      <c r="K19113">
        <v>0.38541666666666669</v>
      </c>
      <c r="L19113">
        <v>3</v>
      </c>
      <c r="M19113" t="s">
        <v>43</v>
      </c>
      <c r="O19113" t="s">
        <v>129</v>
      </c>
      <c r="P19113" s="61">
        <v>45867.57708333333</v>
      </c>
      <c r="Q19113" t="s">
        <v>43</v>
      </c>
      <c r="R19113" s="61">
        <v>45867.57708333333</v>
      </c>
      <c r="S19113" t="s">
        <v>43</v>
      </c>
      <c r="T19113">
        <v>5701417</v>
      </c>
      <c r="V19113" t="s">
        <v>130</v>
      </c>
      <c r="W19113" t="s">
        <v>11498</v>
      </c>
      <c r="X19113" t="s">
        <v>15596</v>
      </c>
      <c r="Z19113">
        <v>3524366</v>
      </c>
      <c r="AA19113" t="s">
        <v>859</v>
      </c>
    </row>
    <row r="19114" spans="1:27" hidden="1" x14ac:dyDescent="0.25">
      <c r="A19114" t="s">
        <v>97</v>
      </c>
      <c r="B19114" t="s">
        <v>80</v>
      </c>
      <c r="C19114" t="s">
        <v>495</v>
      </c>
      <c r="D19114">
        <v>28545</v>
      </c>
      <c r="E19114">
        <v>287113</v>
      </c>
      <c r="F19114" t="s">
        <v>496</v>
      </c>
      <c r="G19114" t="s">
        <v>16443</v>
      </c>
      <c r="H19114" t="s">
        <v>7178</v>
      </c>
      <c r="I19114">
        <v>51905</v>
      </c>
      <c r="J19114" s="61">
        <v>45720</v>
      </c>
      <c r="K19114">
        <v>0.38541666666666669</v>
      </c>
      <c r="L19114">
        <v>3</v>
      </c>
      <c r="M19114" t="s">
        <v>43</v>
      </c>
      <c r="O19114" t="s">
        <v>129</v>
      </c>
      <c r="P19114" s="61">
        <v>45867.57708333333</v>
      </c>
      <c r="Q19114" t="s">
        <v>43</v>
      </c>
      <c r="R19114" s="61">
        <v>45867.57708333333</v>
      </c>
      <c r="S19114" t="s">
        <v>43</v>
      </c>
      <c r="T19114">
        <v>5701417</v>
      </c>
      <c r="V19114" t="s">
        <v>130</v>
      </c>
      <c r="W19114" t="s">
        <v>15610</v>
      </c>
      <c r="X19114" t="s">
        <v>7825</v>
      </c>
      <c r="Z19114">
        <v>3524369</v>
      </c>
      <c r="AA19114" t="s">
        <v>859</v>
      </c>
    </row>
    <row r="19115" spans="1:27" hidden="1" x14ac:dyDescent="0.25">
      <c r="A19115" t="s">
        <v>97</v>
      </c>
      <c r="B19115" t="s">
        <v>80</v>
      </c>
      <c r="C19115" t="s">
        <v>495</v>
      </c>
      <c r="D19115">
        <v>28545</v>
      </c>
      <c r="E19115">
        <v>287113</v>
      </c>
      <c r="F19115" t="s">
        <v>496</v>
      </c>
      <c r="G19115" t="s">
        <v>16443</v>
      </c>
      <c r="H19115" t="s">
        <v>7178</v>
      </c>
      <c r="I19115">
        <v>51905</v>
      </c>
      <c r="J19115" s="61">
        <v>45720</v>
      </c>
      <c r="K19115">
        <v>0.38541666666666669</v>
      </c>
      <c r="L19115">
        <v>3</v>
      </c>
      <c r="M19115" t="s">
        <v>43</v>
      </c>
      <c r="O19115" t="s">
        <v>129</v>
      </c>
      <c r="P19115" s="61">
        <v>45867.57708333333</v>
      </c>
      <c r="Q19115" t="s">
        <v>43</v>
      </c>
      <c r="R19115" s="61">
        <v>45867.57708333333</v>
      </c>
      <c r="S19115" t="s">
        <v>43</v>
      </c>
      <c r="T19115">
        <v>5701417</v>
      </c>
      <c r="V19115" t="s">
        <v>130</v>
      </c>
      <c r="W19115" t="s">
        <v>642</v>
      </c>
      <c r="X19115" t="s">
        <v>12452</v>
      </c>
      <c r="Z19115">
        <v>3524370</v>
      </c>
      <c r="AA19115" t="s">
        <v>859</v>
      </c>
    </row>
    <row r="19116" spans="1:27" hidden="1" x14ac:dyDescent="0.25">
      <c r="A19116" t="s">
        <v>97</v>
      </c>
      <c r="B19116" t="s">
        <v>80</v>
      </c>
      <c r="C19116" t="s">
        <v>495</v>
      </c>
      <c r="D19116">
        <v>28545</v>
      </c>
      <c r="E19116">
        <v>287113</v>
      </c>
      <c r="F19116" t="s">
        <v>496</v>
      </c>
      <c r="G19116" t="s">
        <v>16443</v>
      </c>
      <c r="H19116" t="s">
        <v>7178</v>
      </c>
      <c r="I19116">
        <v>51905</v>
      </c>
      <c r="J19116" s="61">
        <v>45720</v>
      </c>
      <c r="K19116">
        <v>0.38541666666666669</v>
      </c>
      <c r="L19116">
        <v>3</v>
      </c>
      <c r="M19116" t="s">
        <v>43</v>
      </c>
      <c r="O19116" t="s">
        <v>129</v>
      </c>
      <c r="P19116" s="61">
        <v>45867.57708333333</v>
      </c>
      <c r="Q19116" t="s">
        <v>43</v>
      </c>
      <c r="R19116" s="61">
        <v>45867.57708333333</v>
      </c>
      <c r="S19116" t="s">
        <v>43</v>
      </c>
      <c r="T19116">
        <v>5701417</v>
      </c>
      <c r="V19116" t="s">
        <v>130</v>
      </c>
      <c r="W19116" t="s">
        <v>15616</v>
      </c>
      <c r="X19116" t="s">
        <v>319</v>
      </c>
      <c r="Z19116">
        <v>3524373</v>
      </c>
      <c r="AA19116" t="s">
        <v>859</v>
      </c>
    </row>
    <row r="19117" spans="1:27" hidden="1" x14ac:dyDescent="0.25">
      <c r="A19117" t="s">
        <v>97</v>
      </c>
      <c r="B19117" t="s">
        <v>80</v>
      </c>
      <c r="C19117" t="s">
        <v>495</v>
      </c>
      <c r="D19117">
        <v>28545</v>
      </c>
      <c r="E19117">
        <v>287113</v>
      </c>
      <c r="F19117" t="s">
        <v>496</v>
      </c>
      <c r="G19117" t="s">
        <v>16443</v>
      </c>
      <c r="H19117" t="s">
        <v>7178</v>
      </c>
      <c r="I19117">
        <v>51905</v>
      </c>
      <c r="J19117" s="61">
        <v>45720</v>
      </c>
      <c r="K19117">
        <v>0.38541666666666669</v>
      </c>
      <c r="L19117">
        <v>3</v>
      </c>
      <c r="M19117" t="s">
        <v>43</v>
      </c>
      <c r="O19117" t="s">
        <v>129</v>
      </c>
      <c r="P19117" s="61">
        <v>45867.57708333333</v>
      </c>
      <c r="Q19117" t="s">
        <v>43</v>
      </c>
      <c r="R19117" s="61">
        <v>45867.57708333333</v>
      </c>
      <c r="S19117" t="s">
        <v>43</v>
      </c>
      <c r="T19117">
        <v>5701417</v>
      </c>
      <c r="V19117" t="s">
        <v>130</v>
      </c>
      <c r="W19117" t="s">
        <v>8405</v>
      </c>
      <c r="X19117" t="s">
        <v>15620</v>
      </c>
      <c r="Z19117">
        <v>3524375</v>
      </c>
      <c r="AA19117" t="s">
        <v>859</v>
      </c>
    </row>
    <row r="19118" spans="1:27" hidden="1" x14ac:dyDescent="0.25">
      <c r="A19118" t="s">
        <v>97</v>
      </c>
      <c r="B19118" t="s">
        <v>80</v>
      </c>
      <c r="C19118" t="s">
        <v>495</v>
      </c>
      <c r="D19118">
        <v>28545</v>
      </c>
      <c r="E19118">
        <v>287113</v>
      </c>
      <c r="F19118" t="s">
        <v>496</v>
      </c>
      <c r="G19118" t="s">
        <v>16443</v>
      </c>
      <c r="H19118" t="s">
        <v>7178</v>
      </c>
      <c r="I19118">
        <v>51905</v>
      </c>
      <c r="J19118" s="61">
        <v>45720</v>
      </c>
      <c r="K19118">
        <v>0.38541666666666669</v>
      </c>
      <c r="L19118">
        <v>3</v>
      </c>
      <c r="M19118" t="s">
        <v>43</v>
      </c>
      <c r="O19118" t="s">
        <v>129</v>
      </c>
      <c r="P19118" s="61">
        <v>45867.57708333333</v>
      </c>
      <c r="Q19118" t="s">
        <v>43</v>
      </c>
      <c r="R19118" s="61">
        <v>45867.57708333333</v>
      </c>
      <c r="S19118" t="s">
        <v>43</v>
      </c>
      <c r="T19118">
        <v>5701417</v>
      </c>
      <c r="V19118" t="s">
        <v>130</v>
      </c>
      <c r="W19118" t="s">
        <v>663</v>
      </c>
      <c r="X19118" t="s">
        <v>251</v>
      </c>
      <c r="Z19118">
        <v>3524376</v>
      </c>
      <c r="AA19118" t="s">
        <v>859</v>
      </c>
    </row>
    <row r="19119" spans="1:27" hidden="1" x14ac:dyDescent="0.25">
      <c r="A19119" t="s">
        <v>97</v>
      </c>
      <c r="B19119" t="s">
        <v>80</v>
      </c>
      <c r="C19119" t="s">
        <v>495</v>
      </c>
      <c r="D19119">
        <v>28545</v>
      </c>
      <c r="E19119">
        <v>287113</v>
      </c>
      <c r="F19119" t="s">
        <v>496</v>
      </c>
      <c r="G19119" t="s">
        <v>16443</v>
      </c>
      <c r="H19119" t="s">
        <v>7178</v>
      </c>
      <c r="I19119">
        <v>51905</v>
      </c>
      <c r="J19119" s="61">
        <v>45720</v>
      </c>
      <c r="K19119">
        <v>0.38541666666666669</v>
      </c>
      <c r="L19119">
        <v>3</v>
      </c>
      <c r="M19119" t="s">
        <v>43</v>
      </c>
      <c r="O19119" t="s">
        <v>129</v>
      </c>
      <c r="P19119" s="61">
        <v>45867.57708333333</v>
      </c>
      <c r="Q19119" t="s">
        <v>43</v>
      </c>
      <c r="R19119" s="61">
        <v>45867.57708333333</v>
      </c>
      <c r="S19119" t="s">
        <v>43</v>
      </c>
      <c r="T19119">
        <v>5701417</v>
      </c>
      <c r="V19119" t="s">
        <v>130</v>
      </c>
      <c r="W19119" t="s">
        <v>15623</v>
      </c>
      <c r="X19119" t="s">
        <v>7187</v>
      </c>
      <c r="Z19119">
        <v>3524377</v>
      </c>
      <c r="AA19119" t="s">
        <v>859</v>
      </c>
    </row>
    <row r="19120" spans="1:27" hidden="1" x14ac:dyDescent="0.25">
      <c r="A19120" t="s">
        <v>97</v>
      </c>
      <c r="B19120" t="s">
        <v>80</v>
      </c>
      <c r="C19120" t="s">
        <v>495</v>
      </c>
      <c r="D19120">
        <v>28545</v>
      </c>
      <c r="E19120">
        <v>287113</v>
      </c>
      <c r="F19120" t="s">
        <v>496</v>
      </c>
      <c r="G19120" t="s">
        <v>16443</v>
      </c>
      <c r="H19120" t="s">
        <v>7178</v>
      </c>
      <c r="I19120">
        <v>51905</v>
      </c>
      <c r="J19120" s="61">
        <v>45720</v>
      </c>
      <c r="K19120">
        <v>0.38541666666666669</v>
      </c>
      <c r="L19120">
        <v>3</v>
      </c>
      <c r="M19120" t="s">
        <v>43</v>
      </c>
      <c r="O19120" t="s">
        <v>129</v>
      </c>
      <c r="P19120" s="61">
        <v>45867.57708333333</v>
      </c>
      <c r="Q19120" t="s">
        <v>43</v>
      </c>
      <c r="R19120" s="61">
        <v>45867.57708333333</v>
      </c>
      <c r="S19120" t="s">
        <v>43</v>
      </c>
      <c r="T19120">
        <v>5701417</v>
      </c>
      <c r="V19120" t="s">
        <v>130</v>
      </c>
      <c r="W19120" t="s">
        <v>493</v>
      </c>
      <c r="X19120" t="s">
        <v>15633</v>
      </c>
      <c r="Z19120">
        <v>3524382</v>
      </c>
      <c r="AA19120" t="s">
        <v>859</v>
      </c>
    </row>
    <row r="19121" spans="1:27" hidden="1" x14ac:dyDescent="0.25">
      <c r="A19121" t="s">
        <v>97</v>
      </c>
      <c r="B19121" t="s">
        <v>80</v>
      </c>
      <c r="C19121" t="s">
        <v>495</v>
      </c>
      <c r="D19121">
        <v>28545</v>
      </c>
      <c r="E19121">
        <v>287113</v>
      </c>
      <c r="F19121" t="s">
        <v>496</v>
      </c>
      <c r="G19121" t="s">
        <v>16443</v>
      </c>
      <c r="H19121" t="s">
        <v>7178</v>
      </c>
      <c r="I19121">
        <v>51905</v>
      </c>
      <c r="J19121" s="61">
        <v>45720</v>
      </c>
      <c r="K19121">
        <v>0.38541666666666669</v>
      </c>
      <c r="L19121">
        <v>3</v>
      </c>
      <c r="M19121" t="s">
        <v>43</v>
      </c>
      <c r="O19121" t="s">
        <v>129</v>
      </c>
      <c r="P19121" s="61">
        <v>45867.57708333333</v>
      </c>
      <c r="Q19121" t="s">
        <v>43</v>
      </c>
      <c r="R19121" s="61">
        <v>45867.57708333333</v>
      </c>
      <c r="S19121" t="s">
        <v>43</v>
      </c>
      <c r="T19121">
        <v>5701417</v>
      </c>
      <c r="V19121" t="s">
        <v>130</v>
      </c>
      <c r="W19121" t="s">
        <v>1722</v>
      </c>
      <c r="X19121" t="s">
        <v>15636</v>
      </c>
      <c r="Z19121">
        <v>3524383</v>
      </c>
      <c r="AA19121" t="s">
        <v>859</v>
      </c>
    </row>
    <row r="19122" spans="1:27" hidden="1" x14ac:dyDescent="0.25">
      <c r="A19122" t="s">
        <v>97</v>
      </c>
      <c r="B19122" t="s">
        <v>80</v>
      </c>
      <c r="C19122" t="s">
        <v>495</v>
      </c>
      <c r="D19122">
        <v>28545</v>
      </c>
      <c r="E19122">
        <v>287113</v>
      </c>
      <c r="F19122" t="s">
        <v>496</v>
      </c>
      <c r="G19122" t="s">
        <v>16443</v>
      </c>
      <c r="H19122" t="s">
        <v>7178</v>
      </c>
      <c r="I19122">
        <v>51905</v>
      </c>
      <c r="J19122" s="61">
        <v>45720</v>
      </c>
      <c r="K19122">
        <v>0.38541666666666669</v>
      </c>
      <c r="L19122">
        <v>3</v>
      </c>
      <c r="M19122" t="s">
        <v>43</v>
      </c>
      <c r="O19122" t="s">
        <v>129</v>
      </c>
      <c r="P19122" s="61">
        <v>45867.57708333333</v>
      </c>
      <c r="Q19122" t="s">
        <v>43</v>
      </c>
      <c r="R19122" s="61">
        <v>45867.57708333333</v>
      </c>
      <c r="S19122" t="s">
        <v>43</v>
      </c>
      <c r="T19122">
        <v>5701417</v>
      </c>
      <c r="V19122" t="s">
        <v>130</v>
      </c>
      <c r="W19122" t="s">
        <v>2691</v>
      </c>
      <c r="X19122" t="s">
        <v>15640</v>
      </c>
      <c r="Z19122">
        <v>3524386</v>
      </c>
      <c r="AA19122" t="s">
        <v>859</v>
      </c>
    </row>
    <row r="19123" spans="1:27" hidden="1" x14ac:dyDescent="0.25">
      <c r="A19123" t="s">
        <v>96</v>
      </c>
      <c r="B19123" t="s">
        <v>47</v>
      </c>
      <c r="C19123" t="s">
        <v>126</v>
      </c>
      <c r="D19123">
        <v>32615</v>
      </c>
      <c r="E19123">
        <v>275900</v>
      </c>
      <c r="F19123" t="s">
        <v>127</v>
      </c>
      <c r="H19123" t="s">
        <v>128</v>
      </c>
      <c r="I19123">
        <v>47709</v>
      </c>
      <c r="J19123" s="61">
        <v>45720</v>
      </c>
      <c r="K19123">
        <v>0.39583333333333331</v>
      </c>
      <c r="L19123">
        <v>1</v>
      </c>
      <c r="M19123" t="s">
        <v>59</v>
      </c>
      <c r="O19123" t="s">
        <v>129</v>
      </c>
      <c r="P19123" s="61">
        <v>45720.484722222223</v>
      </c>
      <c r="Q19123" t="s">
        <v>59</v>
      </c>
      <c r="R19123" s="61">
        <v>45720.484722222223</v>
      </c>
      <c r="S19123" t="s">
        <v>59</v>
      </c>
      <c r="T19123">
        <v>5302271</v>
      </c>
      <c r="V19123" t="s">
        <v>130</v>
      </c>
      <c r="W19123" t="s">
        <v>131</v>
      </c>
      <c r="X19123" t="s">
        <v>132</v>
      </c>
      <c r="Z19123">
        <v>3336187</v>
      </c>
      <c r="AA19123" t="s">
        <v>859</v>
      </c>
    </row>
    <row r="19124" spans="1:27" hidden="1" x14ac:dyDescent="0.25">
      <c r="A19124" t="s">
        <v>96</v>
      </c>
      <c r="B19124" t="s">
        <v>57</v>
      </c>
      <c r="C19124" t="s">
        <v>168</v>
      </c>
      <c r="D19124">
        <v>32616</v>
      </c>
      <c r="E19124">
        <v>275924</v>
      </c>
      <c r="F19124" t="s">
        <v>176</v>
      </c>
      <c r="G19124" t="s">
        <v>14525</v>
      </c>
      <c r="H19124" t="s">
        <v>136</v>
      </c>
      <c r="I19124">
        <v>64551</v>
      </c>
      <c r="J19124" s="61">
        <v>45720</v>
      </c>
      <c r="K19124">
        <v>0.40625</v>
      </c>
      <c r="L19124">
        <v>0.5</v>
      </c>
      <c r="M19124" t="s">
        <v>60</v>
      </c>
      <c r="O19124" t="s">
        <v>129</v>
      </c>
      <c r="P19124" s="61">
        <v>45721.384027777778</v>
      </c>
      <c r="Q19124" t="s">
        <v>60</v>
      </c>
      <c r="R19124" s="61">
        <v>45721.384027777778</v>
      </c>
      <c r="S19124" t="s">
        <v>60</v>
      </c>
      <c r="T19124">
        <v>5305369</v>
      </c>
      <c r="V19124" t="s">
        <v>130</v>
      </c>
      <c r="W19124" t="s">
        <v>1762</v>
      </c>
      <c r="X19124" t="s">
        <v>217</v>
      </c>
      <c r="Y19124" t="s">
        <v>735</v>
      </c>
      <c r="Z19124">
        <v>3473875</v>
      </c>
      <c r="AA19124" t="s">
        <v>859</v>
      </c>
    </row>
    <row r="19125" spans="1:27" hidden="1" x14ac:dyDescent="0.25">
      <c r="A19125" t="s">
        <v>99</v>
      </c>
      <c r="B19125" t="s">
        <v>80</v>
      </c>
      <c r="C19125" t="s">
        <v>463</v>
      </c>
      <c r="D19125">
        <v>36507</v>
      </c>
      <c r="E19125">
        <v>283603</v>
      </c>
      <c r="F19125" t="s">
        <v>464</v>
      </c>
      <c r="G19125" t="s">
        <v>465</v>
      </c>
      <c r="H19125" t="s">
        <v>141</v>
      </c>
      <c r="I19125">
        <v>47083</v>
      </c>
      <c r="J19125" s="61">
        <v>45720</v>
      </c>
      <c r="K19125">
        <v>0.41666666666666669</v>
      </c>
      <c r="L19125">
        <v>8.5</v>
      </c>
      <c r="M19125" t="s">
        <v>48</v>
      </c>
      <c r="O19125" t="s">
        <v>129</v>
      </c>
      <c r="P19125" s="61">
        <v>45720.425694444442</v>
      </c>
      <c r="Q19125" t="s">
        <v>48</v>
      </c>
      <c r="R19125" s="61">
        <v>45720.433333333334</v>
      </c>
      <c r="S19125" t="s">
        <v>48</v>
      </c>
      <c r="T19125">
        <v>5301297</v>
      </c>
      <c r="V19125" t="s">
        <v>130</v>
      </c>
      <c r="W19125" t="s">
        <v>416</v>
      </c>
      <c r="X19125" t="s">
        <v>417</v>
      </c>
      <c r="Y19125" t="s">
        <v>418</v>
      </c>
      <c r="Z19125">
        <v>2359510</v>
      </c>
      <c r="AA19125" t="s">
        <v>859</v>
      </c>
    </row>
    <row r="19126" spans="1:27" hidden="1" x14ac:dyDescent="0.25">
      <c r="A19126" t="s">
        <v>99</v>
      </c>
      <c r="B19126" t="s">
        <v>80</v>
      </c>
      <c r="C19126" t="s">
        <v>463</v>
      </c>
      <c r="D19126">
        <v>36507</v>
      </c>
      <c r="E19126">
        <v>283603</v>
      </c>
      <c r="F19126" t="s">
        <v>464</v>
      </c>
      <c r="G19126" t="s">
        <v>465</v>
      </c>
      <c r="H19126" t="s">
        <v>141</v>
      </c>
      <c r="I19126">
        <v>47083</v>
      </c>
      <c r="J19126" s="61">
        <v>45720</v>
      </c>
      <c r="K19126">
        <v>0.41666666666666669</v>
      </c>
      <c r="L19126">
        <v>8.5</v>
      </c>
      <c r="M19126" t="s">
        <v>48</v>
      </c>
      <c r="O19126" t="s">
        <v>129</v>
      </c>
      <c r="P19126" s="61">
        <v>45720.425694444442</v>
      </c>
      <c r="Q19126" t="s">
        <v>48</v>
      </c>
      <c r="R19126" s="61">
        <v>45720.433333333334</v>
      </c>
      <c r="S19126" t="s">
        <v>48</v>
      </c>
      <c r="T19126">
        <v>5301297</v>
      </c>
      <c r="V19126" t="s">
        <v>130</v>
      </c>
      <c r="W19126" t="s">
        <v>419</v>
      </c>
      <c r="X19126" t="s">
        <v>420</v>
      </c>
      <c r="Z19126">
        <v>2444424</v>
      </c>
      <c r="AA19126" t="s">
        <v>859</v>
      </c>
    </row>
    <row r="19127" spans="1:27" hidden="1" x14ac:dyDescent="0.25">
      <c r="A19127" t="s">
        <v>99</v>
      </c>
      <c r="B19127" t="s">
        <v>80</v>
      </c>
      <c r="C19127" t="s">
        <v>463</v>
      </c>
      <c r="D19127">
        <v>36507</v>
      </c>
      <c r="E19127">
        <v>283603</v>
      </c>
      <c r="F19127" t="s">
        <v>464</v>
      </c>
      <c r="G19127" t="s">
        <v>465</v>
      </c>
      <c r="H19127" t="s">
        <v>141</v>
      </c>
      <c r="I19127">
        <v>47083</v>
      </c>
      <c r="J19127" s="61">
        <v>45720</v>
      </c>
      <c r="K19127">
        <v>0.41666666666666669</v>
      </c>
      <c r="L19127">
        <v>8.5</v>
      </c>
      <c r="M19127" t="s">
        <v>48</v>
      </c>
      <c r="O19127" t="s">
        <v>129</v>
      </c>
      <c r="P19127" s="61">
        <v>45720.425694444442</v>
      </c>
      <c r="Q19127" t="s">
        <v>48</v>
      </c>
      <c r="R19127" s="61">
        <v>45720.433333333334</v>
      </c>
      <c r="S19127" t="s">
        <v>48</v>
      </c>
      <c r="T19127">
        <v>5301297</v>
      </c>
      <c r="V19127" t="s">
        <v>130</v>
      </c>
      <c r="W19127" t="s">
        <v>421</v>
      </c>
      <c r="X19127" t="s">
        <v>422</v>
      </c>
      <c r="Z19127">
        <v>3003914</v>
      </c>
      <c r="AA19127" t="s">
        <v>859</v>
      </c>
    </row>
    <row r="19128" spans="1:27" hidden="1" x14ac:dyDescent="0.25">
      <c r="A19128" t="s">
        <v>99</v>
      </c>
      <c r="B19128" t="s">
        <v>80</v>
      </c>
      <c r="C19128" t="s">
        <v>463</v>
      </c>
      <c r="D19128">
        <v>36507</v>
      </c>
      <c r="E19128">
        <v>283603</v>
      </c>
      <c r="F19128" t="s">
        <v>464</v>
      </c>
      <c r="G19128" t="s">
        <v>465</v>
      </c>
      <c r="H19128" t="s">
        <v>141</v>
      </c>
      <c r="I19128">
        <v>47083</v>
      </c>
      <c r="J19128" s="61">
        <v>45720</v>
      </c>
      <c r="K19128">
        <v>0.41666666666666669</v>
      </c>
      <c r="L19128">
        <v>8.5</v>
      </c>
      <c r="M19128" t="s">
        <v>48</v>
      </c>
      <c r="O19128" t="s">
        <v>129</v>
      </c>
      <c r="P19128" s="61">
        <v>45720.425694444442</v>
      </c>
      <c r="Q19128" t="s">
        <v>48</v>
      </c>
      <c r="R19128" s="61">
        <v>45720.433333333334</v>
      </c>
      <c r="S19128" t="s">
        <v>48</v>
      </c>
      <c r="T19128">
        <v>5301297</v>
      </c>
      <c r="V19128" t="s">
        <v>130</v>
      </c>
      <c r="W19128" t="s">
        <v>318</v>
      </c>
      <c r="X19128" t="s">
        <v>423</v>
      </c>
      <c r="Z19128">
        <v>3247577</v>
      </c>
      <c r="AA19128" t="s">
        <v>859</v>
      </c>
    </row>
    <row r="19129" spans="1:27" hidden="1" x14ac:dyDescent="0.25">
      <c r="A19129" t="s">
        <v>99</v>
      </c>
      <c r="B19129" t="s">
        <v>80</v>
      </c>
      <c r="C19129" t="s">
        <v>463</v>
      </c>
      <c r="D19129">
        <v>36507</v>
      </c>
      <c r="E19129">
        <v>283603</v>
      </c>
      <c r="F19129" t="s">
        <v>464</v>
      </c>
      <c r="G19129" t="s">
        <v>465</v>
      </c>
      <c r="H19129" t="s">
        <v>141</v>
      </c>
      <c r="I19129">
        <v>47083</v>
      </c>
      <c r="J19129" s="61">
        <v>45720</v>
      </c>
      <c r="K19129">
        <v>0.41666666666666669</v>
      </c>
      <c r="L19129">
        <v>8.5</v>
      </c>
      <c r="M19129" t="s">
        <v>48</v>
      </c>
      <c r="O19129" t="s">
        <v>129</v>
      </c>
      <c r="P19129" s="61">
        <v>45720.425694444442</v>
      </c>
      <c r="Q19129" t="s">
        <v>48</v>
      </c>
      <c r="R19129" s="61">
        <v>45720.433333333334</v>
      </c>
      <c r="S19129" t="s">
        <v>48</v>
      </c>
      <c r="T19129">
        <v>5301297</v>
      </c>
      <c r="V19129" t="s">
        <v>130</v>
      </c>
      <c r="W19129" t="s">
        <v>666</v>
      </c>
      <c r="X19129" t="s">
        <v>667</v>
      </c>
      <c r="Y19129" t="s">
        <v>668</v>
      </c>
      <c r="Z19129">
        <v>3466639</v>
      </c>
      <c r="AA19129" t="s">
        <v>859</v>
      </c>
    </row>
    <row r="19130" spans="1:27" hidden="1" x14ac:dyDescent="0.25">
      <c r="A19130" t="s">
        <v>99</v>
      </c>
      <c r="B19130" t="s">
        <v>80</v>
      </c>
      <c r="C19130" t="s">
        <v>463</v>
      </c>
      <c r="D19130">
        <v>36507</v>
      </c>
      <c r="E19130">
        <v>283603</v>
      </c>
      <c r="F19130" t="s">
        <v>464</v>
      </c>
      <c r="G19130" t="s">
        <v>465</v>
      </c>
      <c r="H19130" t="s">
        <v>141</v>
      </c>
      <c r="I19130">
        <v>47083</v>
      </c>
      <c r="J19130" s="61">
        <v>45720</v>
      </c>
      <c r="K19130">
        <v>0.41666666666666669</v>
      </c>
      <c r="L19130">
        <v>8.5</v>
      </c>
      <c r="M19130" t="s">
        <v>48</v>
      </c>
      <c r="O19130" t="s">
        <v>129</v>
      </c>
      <c r="P19130" s="61">
        <v>45720.425694444442</v>
      </c>
      <c r="Q19130" t="s">
        <v>48</v>
      </c>
      <c r="R19130" s="61">
        <v>45720.433333333334</v>
      </c>
      <c r="S19130" t="s">
        <v>48</v>
      </c>
      <c r="T19130">
        <v>5301297</v>
      </c>
      <c r="V19130" t="s">
        <v>130</v>
      </c>
      <c r="W19130" t="s">
        <v>426</v>
      </c>
      <c r="X19130" t="s">
        <v>427</v>
      </c>
      <c r="Z19130">
        <v>3466694</v>
      </c>
      <c r="AA19130" t="s">
        <v>859</v>
      </c>
    </row>
    <row r="19131" spans="1:27" hidden="1" x14ac:dyDescent="0.25">
      <c r="A19131" t="s">
        <v>99</v>
      </c>
      <c r="B19131" t="s">
        <v>80</v>
      </c>
      <c r="C19131" t="s">
        <v>463</v>
      </c>
      <c r="D19131">
        <v>36507</v>
      </c>
      <c r="E19131">
        <v>283603</v>
      </c>
      <c r="F19131" t="s">
        <v>464</v>
      </c>
      <c r="G19131" t="s">
        <v>465</v>
      </c>
      <c r="H19131" t="s">
        <v>141</v>
      </c>
      <c r="I19131">
        <v>47083</v>
      </c>
      <c r="J19131" s="61">
        <v>45720</v>
      </c>
      <c r="K19131">
        <v>0.41666666666666669</v>
      </c>
      <c r="L19131">
        <v>8.5</v>
      </c>
      <c r="M19131" t="s">
        <v>48</v>
      </c>
      <c r="O19131" t="s">
        <v>129</v>
      </c>
      <c r="P19131" s="61">
        <v>45720.425694444442</v>
      </c>
      <c r="Q19131" t="s">
        <v>48</v>
      </c>
      <c r="R19131" s="61">
        <v>45720.433333333334</v>
      </c>
      <c r="S19131" t="s">
        <v>48</v>
      </c>
      <c r="T19131">
        <v>5301297</v>
      </c>
      <c r="V19131" t="s">
        <v>130</v>
      </c>
      <c r="W19131" t="s">
        <v>428</v>
      </c>
      <c r="X19131" t="s">
        <v>429</v>
      </c>
      <c r="Y19131" t="s">
        <v>430</v>
      </c>
      <c r="Z19131">
        <v>3487414</v>
      </c>
      <c r="AA19131" t="s">
        <v>859</v>
      </c>
    </row>
    <row r="19132" spans="1:27" hidden="1" x14ac:dyDescent="0.25">
      <c r="A19132" t="s">
        <v>97</v>
      </c>
      <c r="B19132" t="s">
        <v>47</v>
      </c>
      <c r="C19132" t="s">
        <v>172</v>
      </c>
      <c r="D19132">
        <v>28544</v>
      </c>
      <c r="E19132">
        <v>250726</v>
      </c>
      <c r="F19132" t="s">
        <v>2769</v>
      </c>
      <c r="G19132" t="s">
        <v>330</v>
      </c>
      <c r="H19132" t="s">
        <v>177</v>
      </c>
      <c r="I19132">
        <v>50683</v>
      </c>
      <c r="J19132" s="61">
        <v>45720</v>
      </c>
      <c r="K19132">
        <v>0.41666666666666669</v>
      </c>
      <c r="L19132">
        <v>1</v>
      </c>
      <c r="M19132" t="s">
        <v>64</v>
      </c>
      <c r="O19132" t="s">
        <v>129</v>
      </c>
      <c r="P19132" s="61">
        <v>45721.456944444442</v>
      </c>
      <c r="Q19132" t="s">
        <v>64</v>
      </c>
      <c r="R19132" s="61">
        <v>45721.465277777781</v>
      </c>
      <c r="S19132" t="s">
        <v>64</v>
      </c>
      <c r="T19132">
        <v>5305811</v>
      </c>
      <c r="V19132" t="s">
        <v>130</v>
      </c>
      <c r="W19132" t="s">
        <v>223</v>
      </c>
      <c r="X19132" t="s">
        <v>224</v>
      </c>
      <c r="Z19132">
        <v>3541662</v>
      </c>
      <c r="AA19132" t="s">
        <v>859</v>
      </c>
    </row>
    <row r="19133" spans="1:27" hidden="1" x14ac:dyDescent="0.25">
      <c r="A19133" t="s">
        <v>96</v>
      </c>
      <c r="B19133" t="s">
        <v>80</v>
      </c>
      <c r="C19133" t="s">
        <v>564</v>
      </c>
      <c r="D19133">
        <v>32617</v>
      </c>
      <c r="E19133">
        <v>276709</v>
      </c>
      <c r="F19133" t="s">
        <v>450</v>
      </c>
      <c r="G19133" t="s">
        <v>16444</v>
      </c>
      <c r="H19133" t="s">
        <v>14203</v>
      </c>
      <c r="I19133">
        <v>64775</v>
      </c>
      <c r="J19133" s="61">
        <v>45720</v>
      </c>
      <c r="K19133">
        <v>0.41666666666666669</v>
      </c>
      <c r="L19133">
        <v>2</v>
      </c>
      <c r="M19133" t="s">
        <v>498</v>
      </c>
      <c r="O19133" t="s">
        <v>129</v>
      </c>
      <c r="P19133" s="61">
        <v>45721.458333333336</v>
      </c>
      <c r="Q19133" t="s">
        <v>498</v>
      </c>
      <c r="R19133" s="61">
        <v>45721.458333333336</v>
      </c>
      <c r="S19133" t="s">
        <v>498</v>
      </c>
      <c r="T19133">
        <v>5305819</v>
      </c>
      <c r="V19133" t="s">
        <v>130</v>
      </c>
      <c r="W19133" t="s">
        <v>960</v>
      </c>
      <c r="X19133" t="s">
        <v>626</v>
      </c>
      <c r="Z19133">
        <v>3375928</v>
      </c>
      <c r="AA19133" t="s">
        <v>859</v>
      </c>
    </row>
    <row r="19134" spans="1:27" hidden="1" x14ac:dyDescent="0.25">
      <c r="A19134" t="s">
        <v>96</v>
      </c>
      <c r="B19134" t="s">
        <v>80</v>
      </c>
      <c r="C19134" t="s">
        <v>564</v>
      </c>
      <c r="D19134">
        <v>32617</v>
      </c>
      <c r="E19134">
        <v>276709</v>
      </c>
      <c r="F19134" t="s">
        <v>450</v>
      </c>
      <c r="G19134" t="s">
        <v>16444</v>
      </c>
      <c r="H19134" t="s">
        <v>14203</v>
      </c>
      <c r="I19134">
        <v>64775</v>
      </c>
      <c r="J19134" s="61">
        <v>45720</v>
      </c>
      <c r="K19134">
        <v>0.41666666666666669</v>
      </c>
      <c r="L19134">
        <v>2</v>
      </c>
      <c r="M19134" t="s">
        <v>498</v>
      </c>
      <c r="O19134" t="s">
        <v>129</v>
      </c>
      <c r="P19134" s="61">
        <v>45721.458333333336</v>
      </c>
      <c r="Q19134" t="s">
        <v>498</v>
      </c>
      <c r="R19134" s="61">
        <v>45721.458333333336</v>
      </c>
      <c r="S19134" t="s">
        <v>498</v>
      </c>
      <c r="T19134">
        <v>5305819</v>
      </c>
      <c r="V19134" t="s">
        <v>130</v>
      </c>
      <c r="W19134" t="s">
        <v>147</v>
      </c>
      <c r="X19134" t="s">
        <v>148</v>
      </c>
      <c r="Y19134" t="s">
        <v>147</v>
      </c>
      <c r="Z19134">
        <v>3434674</v>
      </c>
      <c r="AA19134" t="s">
        <v>859</v>
      </c>
    </row>
    <row r="19135" spans="1:27" hidden="1" x14ac:dyDescent="0.25">
      <c r="A19135" t="s">
        <v>96</v>
      </c>
      <c r="B19135" t="s">
        <v>80</v>
      </c>
      <c r="C19135" t="s">
        <v>564</v>
      </c>
      <c r="D19135">
        <v>32617</v>
      </c>
      <c r="E19135">
        <v>276709</v>
      </c>
      <c r="F19135" t="s">
        <v>450</v>
      </c>
      <c r="G19135" t="s">
        <v>16444</v>
      </c>
      <c r="H19135" t="s">
        <v>14203</v>
      </c>
      <c r="I19135">
        <v>64775</v>
      </c>
      <c r="J19135" s="61">
        <v>45720</v>
      </c>
      <c r="K19135">
        <v>0.41666666666666669</v>
      </c>
      <c r="L19135">
        <v>2</v>
      </c>
      <c r="M19135" t="s">
        <v>498</v>
      </c>
      <c r="O19135" t="s">
        <v>129</v>
      </c>
      <c r="P19135" s="61">
        <v>45721.458333333336</v>
      </c>
      <c r="Q19135" t="s">
        <v>498</v>
      </c>
      <c r="R19135" s="61">
        <v>45721.458333333336</v>
      </c>
      <c r="S19135" t="s">
        <v>498</v>
      </c>
      <c r="T19135">
        <v>5305819</v>
      </c>
      <c r="V19135" t="s">
        <v>130</v>
      </c>
      <c r="W19135" t="s">
        <v>131</v>
      </c>
      <c r="X19135" t="s">
        <v>149</v>
      </c>
      <c r="Z19135">
        <v>3484087</v>
      </c>
      <c r="AA19135" t="s">
        <v>859</v>
      </c>
    </row>
    <row r="19136" spans="1:27" hidden="1" x14ac:dyDescent="0.25">
      <c r="A19136" t="s">
        <v>99</v>
      </c>
      <c r="B19136" t="s">
        <v>47</v>
      </c>
      <c r="C19136" t="s">
        <v>168</v>
      </c>
      <c r="D19136">
        <v>27260</v>
      </c>
      <c r="E19136">
        <v>222589</v>
      </c>
      <c r="F19136" t="s">
        <v>310</v>
      </c>
      <c r="G19136" t="s">
        <v>679</v>
      </c>
      <c r="H19136" t="s">
        <v>141</v>
      </c>
      <c r="I19136">
        <v>47083</v>
      </c>
      <c r="J19136" s="61">
        <v>45720</v>
      </c>
      <c r="K19136">
        <v>0.4375</v>
      </c>
      <c r="L19136">
        <v>5</v>
      </c>
      <c r="M19136" t="s">
        <v>53</v>
      </c>
      <c r="O19136" t="s">
        <v>129</v>
      </c>
      <c r="P19136" s="61">
        <v>45721.570833333331</v>
      </c>
      <c r="Q19136" t="s">
        <v>53</v>
      </c>
      <c r="R19136" s="61">
        <v>45721.575694444444</v>
      </c>
      <c r="S19136" t="s">
        <v>53</v>
      </c>
      <c r="T19136">
        <v>5307159</v>
      </c>
      <c r="V19136" t="s">
        <v>130</v>
      </c>
      <c r="W19136" t="s">
        <v>428</v>
      </c>
      <c r="X19136" t="s">
        <v>429</v>
      </c>
      <c r="Y19136" t="s">
        <v>430</v>
      </c>
      <c r="Z19136">
        <v>3487414</v>
      </c>
      <c r="AA19136" t="s">
        <v>859</v>
      </c>
    </row>
    <row r="19137" spans="1:27" hidden="1" x14ac:dyDescent="0.25">
      <c r="A19137" t="s">
        <v>96</v>
      </c>
      <c r="B19137" t="s">
        <v>47</v>
      </c>
      <c r="C19137" t="s">
        <v>168</v>
      </c>
      <c r="D19137">
        <v>32616</v>
      </c>
      <c r="E19137">
        <v>275906</v>
      </c>
      <c r="F19137" t="s">
        <v>202</v>
      </c>
      <c r="H19137" t="s">
        <v>128</v>
      </c>
      <c r="I19137">
        <v>47709</v>
      </c>
      <c r="J19137" s="61">
        <v>45720</v>
      </c>
      <c r="K19137">
        <v>0.4375</v>
      </c>
      <c r="L19137">
        <v>1</v>
      </c>
      <c r="M19137" t="s">
        <v>59</v>
      </c>
      <c r="O19137" t="s">
        <v>129</v>
      </c>
      <c r="P19137" s="61">
        <v>45720.507638888892</v>
      </c>
      <c r="Q19137" t="s">
        <v>59</v>
      </c>
      <c r="R19137" s="61">
        <v>45720.507638888892</v>
      </c>
      <c r="S19137" t="s">
        <v>59</v>
      </c>
      <c r="T19137">
        <v>5302507</v>
      </c>
      <c r="V19137" t="s">
        <v>130</v>
      </c>
      <c r="W19137" t="s">
        <v>318</v>
      </c>
      <c r="X19137" t="s">
        <v>1850</v>
      </c>
      <c r="Z19137">
        <v>2519191</v>
      </c>
      <c r="AA19137" t="s">
        <v>859</v>
      </c>
    </row>
    <row r="19138" spans="1:27" hidden="1" x14ac:dyDescent="0.25">
      <c r="A19138" t="s">
        <v>96</v>
      </c>
      <c r="B19138" t="s">
        <v>47</v>
      </c>
      <c r="C19138" t="s">
        <v>126</v>
      </c>
      <c r="D19138">
        <v>32615</v>
      </c>
      <c r="E19138">
        <v>275900</v>
      </c>
      <c r="F19138" t="s">
        <v>127</v>
      </c>
      <c r="G19138" t="s">
        <v>13729</v>
      </c>
      <c r="H19138" t="s">
        <v>136</v>
      </c>
      <c r="I19138">
        <v>64551</v>
      </c>
      <c r="J19138" s="61">
        <v>45720</v>
      </c>
      <c r="K19138">
        <v>0.4375</v>
      </c>
      <c r="L19138">
        <v>2</v>
      </c>
      <c r="M19138" t="s">
        <v>60</v>
      </c>
      <c r="O19138" t="s">
        <v>129</v>
      </c>
      <c r="P19138" s="61">
        <v>45721.438194444447</v>
      </c>
      <c r="Q19138" t="s">
        <v>60</v>
      </c>
      <c r="R19138" s="61">
        <v>45721.456250000003</v>
      </c>
      <c r="S19138" t="s">
        <v>60</v>
      </c>
      <c r="T19138">
        <v>5305680</v>
      </c>
      <c r="V19138" t="s">
        <v>130</v>
      </c>
      <c r="W19138" t="s">
        <v>169</v>
      </c>
      <c r="X19138" t="s">
        <v>170</v>
      </c>
      <c r="Y19138" t="s">
        <v>171</v>
      </c>
      <c r="Z19138">
        <v>3346528</v>
      </c>
      <c r="AA19138" t="s">
        <v>859</v>
      </c>
    </row>
    <row r="19139" spans="1:27" hidden="1" x14ac:dyDescent="0.25">
      <c r="A19139" t="s">
        <v>99</v>
      </c>
      <c r="B19139" t="s">
        <v>54</v>
      </c>
      <c r="C19139" t="s">
        <v>133</v>
      </c>
      <c r="D19139">
        <v>23975</v>
      </c>
      <c r="E19139">
        <v>215653</v>
      </c>
      <c r="F19139" t="s">
        <v>134</v>
      </c>
      <c r="G19139" t="s">
        <v>16445</v>
      </c>
      <c r="H19139" t="s">
        <v>154</v>
      </c>
      <c r="I19139">
        <v>47099</v>
      </c>
      <c r="J19139" s="61">
        <v>45720</v>
      </c>
      <c r="K19139">
        <v>0.45833333333333331</v>
      </c>
      <c r="L19139">
        <v>0.25</v>
      </c>
      <c r="M19139" t="s">
        <v>48</v>
      </c>
      <c r="O19139" t="s">
        <v>129</v>
      </c>
      <c r="P19139" s="61">
        <v>45728.35833333333</v>
      </c>
      <c r="Q19139" t="s">
        <v>48</v>
      </c>
      <c r="R19139" s="61">
        <v>45728.35833333333</v>
      </c>
      <c r="S19139" t="s">
        <v>48</v>
      </c>
      <c r="T19139">
        <v>5326956</v>
      </c>
      <c r="V19139" t="s">
        <v>130</v>
      </c>
      <c r="W19139" t="s">
        <v>488</v>
      </c>
      <c r="X19139" t="s">
        <v>489</v>
      </c>
      <c r="Z19139">
        <v>3378790</v>
      </c>
      <c r="AA19139" t="s">
        <v>859</v>
      </c>
    </row>
    <row r="19140" spans="1:27" hidden="1" x14ac:dyDescent="0.25">
      <c r="A19140" t="s">
        <v>97</v>
      </c>
      <c r="B19140" t="s">
        <v>47</v>
      </c>
      <c r="C19140" t="s">
        <v>172</v>
      </c>
      <c r="D19140">
        <v>28544</v>
      </c>
      <c r="E19140">
        <v>250726</v>
      </c>
      <c r="F19140" t="s">
        <v>2769</v>
      </c>
      <c r="G19140" t="s">
        <v>330</v>
      </c>
      <c r="H19140" t="s">
        <v>177</v>
      </c>
      <c r="I19140">
        <v>50683</v>
      </c>
      <c r="J19140" s="61">
        <v>45720</v>
      </c>
      <c r="K19140">
        <v>0.45833333333333331</v>
      </c>
      <c r="L19140">
        <v>1</v>
      </c>
      <c r="M19140" t="s">
        <v>64</v>
      </c>
      <c r="O19140" t="s">
        <v>129</v>
      </c>
      <c r="P19140" s="61">
        <v>45721.426388888889</v>
      </c>
      <c r="Q19140" t="s">
        <v>64</v>
      </c>
      <c r="R19140" s="61">
        <v>45721.455555555556</v>
      </c>
      <c r="S19140" t="s">
        <v>64</v>
      </c>
      <c r="T19140">
        <v>5305612</v>
      </c>
      <c r="V19140" t="s">
        <v>130</v>
      </c>
      <c r="W19140" t="s">
        <v>13006</v>
      </c>
      <c r="X19140" t="s">
        <v>10084</v>
      </c>
      <c r="Z19140">
        <v>3133947</v>
      </c>
      <c r="AA19140" t="s">
        <v>859</v>
      </c>
    </row>
    <row r="19141" spans="1:27" hidden="1" x14ac:dyDescent="0.25">
      <c r="A19141" t="s">
        <v>97</v>
      </c>
      <c r="B19141" t="s">
        <v>47</v>
      </c>
      <c r="C19141" t="s">
        <v>172</v>
      </c>
      <c r="D19141">
        <v>28544</v>
      </c>
      <c r="E19141">
        <v>254210</v>
      </c>
      <c r="F19141" t="s">
        <v>605</v>
      </c>
      <c r="H19141" t="s">
        <v>184</v>
      </c>
      <c r="I19141">
        <v>50684</v>
      </c>
      <c r="J19141" s="61">
        <v>45720</v>
      </c>
      <c r="K19141">
        <v>0.45833333333333331</v>
      </c>
      <c r="L19141">
        <v>0.75</v>
      </c>
      <c r="M19141" t="s">
        <v>66</v>
      </c>
      <c r="O19141" t="s">
        <v>129</v>
      </c>
      <c r="P19141" s="61">
        <v>45726.456944444442</v>
      </c>
      <c r="Q19141" t="s">
        <v>66</v>
      </c>
      <c r="R19141" s="61">
        <v>45726.456944444442</v>
      </c>
      <c r="S19141" t="s">
        <v>66</v>
      </c>
      <c r="T19141">
        <v>5319458</v>
      </c>
      <c r="V19141" t="s">
        <v>130</v>
      </c>
      <c r="W19141" t="s">
        <v>1117</v>
      </c>
      <c r="X19141" t="s">
        <v>588</v>
      </c>
      <c r="Y19141" t="s">
        <v>14435</v>
      </c>
      <c r="Z19141">
        <v>3369746</v>
      </c>
      <c r="AA19141" t="s">
        <v>859</v>
      </c>
    </row>
    <row r="19142" spans="1:27" hidden="1" x14ac:dyDescent="0.25">
      <c r="A19142" t="s">
        <v>96</v>
      </c>
      <c r="B19142" t="s">
        <v>47</v>
      </c>
      <c r="C19142" t="s">
        <v>168</v>
      </c>
      <c r="D19142">
        <v>32616</v>
      </c>
      <c r="E19142">
        <v>287274</v>
      </c>
      <c r="F19142" t="s">
        <v>196</v>
      </c>
      <c r="H19142" t="s">
        <v>184</v>
      </c>
      <c r="I19142">
        <v>50684</v>
      </c>
      <c r="J19142" s="61">
        <v>45720</v>
      </c>
      <c r="K19142">
        <v>0.47916666666666669</v>
      </c>
      <c r="L19142">
        <v>0.17</v>
      </c>
      <c r="M19142" t="s">
        <v>59</v>
      </c>
      <c r="O19142" t="s">
        <v>129</v>
      </c>
      <c r="P19142" s="61">
        <v>45720.545138888891</v>
      </c>
      <c r="Q19142" t="s">
        <v>59</v>
      </c>
      <c r="R19142" s="61">
        <v>45720.545138888891</v>
      </c>
      <c r="S19142" t="s">
        <v>59</v>
      </c>
      <c r="T19142">
        <v>5303037</v>
      </c>
      <c r="V19142" t="s">
        <v>130</v>
      </c>
      <c r="W19142" t="s">
        <v>337</v>
      </c>
      <c r="X19142" t="s">
        <v>470</v>
      </c>
      <c r="Z19142">
        <v>3519823</v>
      </c>
      <c r="AA19142" t="s">
        <v>859</v>
      </c>
    </row>
    <row r="19143" spans="1:27" hidden="1" x14ac:dyDescent="0.25">
      <c r="A19143" t="s">
        <v>96</v>
      </c>
      <c r="B19143" t="s">
        <v>47</v>
      </c>
      <c r="C19143" t="s">
        <v>168</v>
      </c>
      <c r="D19143">
        <v>32616</v>
      </c>
      <c r="E19143">
        <v>276396</v>
      </c>
      <c r="F19143" t="s">
        <v>655</v>
      </c>
      <c r="H19143" t="s">
        <v>184</v>
      </c>
      <c r="I19143">
        <v>50684</v>
      </c>
      <c r="J19143" s="61">
        <v>45720</v>
      </c>
      <c r="K19143">
        <v>0.47916666666666669</v>
      </c>
      <c r="L19143">
        <v>0.5</v>
      </c>
      <c r="M19143" t="s">
        <v>3</v>
      </c>
      <c r="O19143" t="s">
        <v>129</v>
      </c>
      <c r="P19143" s="61">
        <v>45720.677777777775</v>
      </c>
      <c r="Q19143" t="s">
        <v>3</v>
      </c>
      <c r="R19143" s="61">
        <v>45720.681250000001</v>
      </c>
      <c r="S19143" t="s">
        <v>3</v>
      </c>
      <c r="T19143">
        <v>5304328</v>
      </c>
      <c r="V19143" t="s">
        <v>130</v>
      </c>
      <c r="W19143" t="s">
        <v>1171</v>
      </c>
      <c r="X19143" t="s">
        <v>479</v>
      </c>
      <c r="Z19143">
        <v>3403970</v>
      </c>
      <c r="AA19143" t="s">
        <v>859</v>
      </c>
    </row>
    <row r="19144" spans="1:27" hidden="1" x14ac:dyDescent="0.25">
      <c r="A19144" t="s">
        <v>99</v>
      </c>
      <c r="B19144" t="s">
        <v>47</v>
      </c>
      <c r="C19144" t="s">
        <v>168</v>
      </c>
      <c r="D19144">
        <v>27260</v>
      </c>
      <c r="E19144">
        <v>222589</v>
      </c>
      <c r="F19144" t="s">
        <v>310</v>
      </c>
      <c r="G19144" t="s">
        <v>679</v>
      </c>
      <c r="H19144" t="s">
        <v>199</v>
      </c>
      <c r="I19144">
        <v>47081</v>
      </c>
      <c r="J19144" s="61">
        <v>45720</v>
      </c>
      <c r="K19144">
        <v>0.5</v>
      </c>
      <c r="L19144">
        <v>3</v>
      </c>
      <c r="M19144" t="s">
        <v>53</v>
      </c>
      <c r="O19144" t="s">
        <v>129</v>
      </c>
      <c r="P19144" s="61">
        <v>45737.508333333331</v>
      </c>
      <c r="Q19144" t="s">
        <v>53</v>
      </c>
      <c r="R19144" s="61">
        <v>45758.449305555558</v>
      </c>
      <c r="S19144" t="s">
        <v>53</v>
      </c>
      <c r="T19144">
        <v>5351874</v>
      </c>
      <c r="V19144" t="s">
        <v>130</v>
      </c>
      <c r="W19144" t="s">
        <v>150</v>
      </c>
      <c r="X19144" t="s">
        <v>2660</v>
      </c>
      <c r="Z19144">
        <v>3523488</v>
      </c>
      <c r="AA19144" t="s">
        <v>859</v>
      </c>
    </row>
    <row r="19145" spans="1:27" hidden="1" x14ac:dyDescent="0.25">
      <c r="A19145" t="s">
        <v>96</v>
      </c>
      <c r="B19145" t="s">
        <v>47</v>
      </c>
      <c r="C19145" t="s">
        <v>168</v>
      </c>
      <c r="D19145">
        <v>32616</v>
      </c>
      <c r="E19145">
        <v>275926</v>
      </c>
      <c r="F19145" t="s">
        <v>183</v>
      </c>
      <c r="G19145" t="s">
        <v>16446</v>
      </c>
      <c r="H19145" t="s">
        <v>136</v>
      </c>
      <c r="I19145">
        <v>64551</v>
      </c>
      <c r="J19145" s="61">
        <v>45720</v>
      </c>
      <c r="K19145">
        <v>0.5</v>
      </c>
      <c r="L19145">
        <v>0.33</v>
      </c>
      <c r="M19145" t="s">
        <v>60</v>
      </c>
      <c r="O19145" t="s">
        <v>129</v>
      </c>
      <c r="P19145" s="61">
        <v>45721.466666666667</v>
      </c>
      <c r="Q19145" t="s">
        <v>60</v>
      </c>
      <c r="R19145" s="61">
        <v>45721.466666666667</v>
      </c>
      <c r="S19145" t="s">
        <v>60</v>
      </c>
      <c r="T19145">
        <v>5305888</v>
      </c>
      <c r="V19145" t="s">
        <v>130</v>
      </c>
      <c r="W19145" t="s">
        <v>160</v>
      </c>
      <c r="X19145" t="s">
        <v>161</v>
      </c>
      <c r="Z19145">
        <v>3171194</v>
      </c>
      <c r="AA19145" t="s">
        <v>859</v>
      </c>
    </row>
    <row r="19146" spans="1:27" hidden="1" x14ac:dyDescent="0.25">
      <c r="A19146" t="s">
        <v>96</v>
      </c>
      <c r="B19146" t="s">
        <v>62</v>
      </c>
      <c r="C19146" t="s">
        <v>296</v>
      </c>
      <c r="D19146">
        <v>35978</v>
      </c>
      <c r="E19146">
        <v>276393</v>
      </c>
      <c r="F19146" t="s">
        <v>14332</v>
      </c>
      <c r="H19146" t="s">
        <v>177</v>
      </c>
      <c r="I19146">
        <v>50683</v>
      </c>
      <c r="J19146" s="61">
        <v>45720</v>
      </c>
      <c r="K19146">
        <v>0.51041666666666663</v>
      </c>
      <c r="L19146">
        <v>0.17</v>
      </c>
      <c r="M19146" t="s">
        <v>63</v>
      </c>
      <c r="O19146" t="s">
        <v>129</v>
      </c>
      <c r="P19146" s="61">
        <v>45720.518055555556</v>
      </c>
      <c r="Q19146" t="s">
        <v>63</v>
      </c>
      <c r="R19146" s="61">
        <v>45720.521527777775</v>
      </c>
      <c r="S19146" t="s">
        <v>63</v>
      </c>
      <c r="T19146">
        <v>5302810</v>
      </c>
      <c r="V19146" t="s">
        <v>130</v>
      </c>
      <c r="W19146" t="s">
        <v>16138</v>
      </c>
      <c r="X19146" t="s">
        <v>16139</v>
      </c>
      <c r="Y19146" t="s">
        <v>16140</v>
      </c>
      <c r="Z19146">
        <v>3541008</v>
      </c>
      <c r="AA19146" t="s">
        <v>859</v>
      </c>
    </row>
    <row r="19147" spans="1:27" hidden="1" x14ac:dyDescent="0.25">
      <c r="A19147" t="s">
        <v>98</v>
      </c>
      <c r="B19147" t="s">
        <v>47</v>
      </c>
      <c r="C19147" t="s">
        <v>126</v>
      </c>
      <c r="D19147">
        <v>26509</v>
      </c>
      <c r="E19147">
        <v>234950</v>
      </c>
      <c r="F19147" t="s">
        <v>127</v>
      </c>
      <c r="G19147" t="s">
        <v>16447</v>
      </c>
      <c r="H19147" t="s">
        <v>199</v>
      </c>
      <c r="I19147">
        <v>47081</v>
      </c>
      <c r="J19147" s="61">
        <v>45720</v>
      </c>
      <c r="K19147">
        <v>0.52083333333333337</v>
      </c>
      <c r="L19147">
        <v>2</v>
      </c>
      <c r="M19147" t="s">
        <v>60</v>
      </c>
      <c r="O19147" t="s">
        <v>129</v>
      </c>
      <c r="P19147" s="61">
        <v>45721.40625</v>
      </c>
      <c r="Q19147" t="s">
        <v>60</v>
      </c>
      <c r="R19147" s="61">
        <v>45721.458333333336</v>
      </c>
      <c r="S19147" t="s">
        <v>60</v>
      </c>
      <c r="T19147">
        <v>5305488</v>
      </c>
      <c r="V19147" t="s">
        <v>130</v>
      </c>
      <c r="W19147" t="s">
        <v>1722</v>
      </c>
      <c r="X19147" t="s">
        <v>1815</v>
      </c>
      <c r="Z19147">
        <v>3054189</v>
      </c>
      <c r="AA19147" t="s">
        <v>859</v>
      </c>
    </row>
    <row r="19148" spans="1:27" hidden="1" x14ac:dyDescent="0.25">
      <c r="A19148" t="s">
        <v>96</v>
      </c>
      <c r="B19148" t="s">
        <v>47</v>
      </c>
      <c r="C19148" t="s">
        <v>126</v>
      </c>
      <c r="D19148">
        <v>32615</v>
      </c>
      <c r="E19148">
        <v>275900</v>
      </c>
      <c r="F19148" t="s">
        <v>127</v>
      </c>
      <c r="H19148" t="s">
        <v>235</v>
      </c>
      <c r="I19148">
        <v>65318</v>
      </c>
      <c r="J19148" s="61">
        <v>45720</v>
      </c>
      <c r="K19148">
        <v>0.52083333333333337</v>
      </c>
      <c r="L19148">
        <v>1.75</v>
      </c>
      <c r="M19148" t="s">
        <v>68</v>
      </c>
      <c r="O19148" t="s">
        <v>129</v>
      </c>
      <c r="P19148" s="61">
        <v>45721.446527777778</v>
      </c>
      <c r="Q19148" t="s">
        <v>68</v>
      </c>
      <c r="R19148" s="61">
        <v>45721.446527777778</v>
      </c>
      <c r="S19148" t="s">
        <v>68</v>
      </c>
      <c r="T19148">
        <v>5305716</v>
      </c>
      <c r="V19148" t="s">
        <v>130</v>
      </c>
      <c r="W19148" t="s">
        <v>1786</v>
      </c>
      <c r="X19148" t="s">
        <v>1787</v>
      </c>
      <c r="Z19148">
        <v>3528105</v>
      </c>
      <c r="AA19148" t="s">
        <v>859</v>
      </c>
    </row>
    <row r="19149" spans="1:27" hidden="1" x14ac:dyDescent="0.25">
      <c r="A19149" t="s">
        <v>96</v>
      </c>
      <c r="B19149" t="s">
        <v>47</v>
      </c>
      <c r="C19149" t="s">
        <v>126</v>
      </c>
      <c r="D19149">
        <v>32615</v>
      </c>
      <c r="E19149">
        <v>275900</v>
      </c>
      <c r="F19149" t="s">
        <v>127</v>
      </c>
      <c r="G19149" t="s">
        <v>16448</v>
      </c>
      <c r="H19149" t="s">
        <v>203</v>
      </c>
      <c r="I19149">
        <v>47833</v>
      </c>
      <c r="J19149" s="61">
        <v>45720</v>
      </c>
      <c r="K19149">
        <v>0.54166666666666663</v>
      </c>
      <c r="L19149">
        <v>1</v>
      </c>
      <c r="M19149" t="s">
        <v>498</v>
      </c>
      <c r="O19149" t="s">
        <v>129</v>
      </c>
      <c r="P19149" s="61">
        <v>45720.543749999997</v>
      </c>
      <c r="Q19149" t="s">
        <v>498</v>
      </c>
      <c r="R19149" s="61">
        <v>45720.544444444444</v>
      </c>
      <c r="S19149" t="s">
        <v>498</v>
      </c>
      <c r="T19149">
        <v>5303030</v>
      </c>
      <c r="V19149" t="s">
        <v>130</v>
      </c>
      <c r="W19149" t="s">
        <v>276</v>
      </c>
      <c r="X19149" t="s">
        <v>277</v>
      </c>
      <c r="Z19149">
        <v>3112198</v>
      </c>
      <c r="AA19149" t="s">
        <v>859</v>
      </c>
    </row>
    <row r="19150" spans="1:27" hidden="1" x14ac:dyDescent="0.25">
      <c r="A19150" t="s">
        <v>96</v>
      </c>
      <c r="B19150" t="s">
        <v>47</v>
      </c>
      <c r="C19150" t="s">
        <v>126</v>
      </c>
      <c r="D19150">
        <v>32615</v>
      </c>
      <c r="E19150">
        <v>275900</v>
      </c>
      <c r="F19150" t="s">
        <v>127</v>
      </c>
      <c r="H19150" t="s">
        <v>128</v>
      </c>
      <c r="I19150">
        <v>47709</v>
      </c>
      <c r="J19150" s="61">
        <v>45720</v>
      </c>
      <c r="K19150">
        <v>0.5625</v>
      </c>
      <c r="L19150">
        <v>0.75</v>
      </c>
      <c r="M19150" t="s">
        <v>59</v>
      </c>
      <c r="O19150" t="s">
        <v>129</v>
      </c>
      <c r="P19150" s="61">
        <v>45721.382638888892</v>
      </c>
      <c r="Q19150" t="s">
        <v>59</v>
      </c>
      <c r="R19150" s="61">
        <v>45721.383333333331</v>
      </c>
      <c r="S19150" t="s">
        <v>59</v>
      </c>
      <c r="T19150">
        <v>5305365</v>
      </c>
      <c r="V19150" t="s">
        <v>130</v>
      </c>
      <c r="W19150" t="s">
        <v>200</v>
      </c>
      <c r="X19150" t="s">
        <v>201</v>
      </c>
      <c r="Z19150">
        <v>2359573</v>
      </c>
      <c r="AA19150" t="s">
        <v>859</v>
      </c>
    </row>
    <row r="19151" spans="1:27" hidden="1" x14ac:dyDescent="0.25">
      <c r="A19151" t="s">
        <v>96</v>
      </c>
      <c r="B19151" t="s">
        <v>47</v>
      </c>
      <c r="C19151" t="s">
        <v>168</v>
      </c>
      <c r="D19151">
        <v>32616</v>
      </c>
      <c r="E19151">
        <v>275906</v>
      </c>
      <c r="F19151" t="s">
        <v>202</v>
      </c>
      <c r="G19151" t="s">
        <v>16449</v>
      </c>
      <c r="H19151" t="s">
        <v>203</v>
      </c>
      <c r="I19151">
        <v>47833</v>
      </c>
      <c r="J19151" s="61">
        <v>45720</v>
      </c>
      <c r="K19151">
        <v>0.58333333333333337</v>
      </c>
      <c r="L19151">
        <v>1.17</v>
      </c>
      <c r="M19151" t="s">
        <v>498</v>
      </c>
      <c r="O19151" t="s">
        <v>129</v>
      </c>
      <c r="P19151" s="61">
        <v>45721.455555555556</v>
      </c>
      <c r="Q19151" t="s">
        <v>498</v>
      </c>
      <c r="R19151" s="61">
        <v>45721.455555555556</v>
      </c>
      <c r="S19151" t="s">
        <v>498</v>
      </c>
      <c r="T19151">
        <v>5305796</v>
      </c>
      <c r="V19151" t="s">
        <v>130</v>
      </c>
      <c r="W19151" t="s">
        <v>265</v>
      </c>
      <c r="X19151" t="s">
        <v>304</v>
      </c>
      <c r="Z19151">
        <v>3366053</v>
      </c>
      <c r="AA19151" t="s">
        <v>859</v>
      </c>
    </row>
    <row r="19152" spans="1:27" hidden="1" x14ac:dyDescent="0.25">
      <c r="A19152" t="s">
        <v>96</v>
      </c>
      <c r="B19152" t="s">
        <v>70</v>
      </c>
      <c r="C19152" t="s">
        <v>168</v>
      </c>
      <c r="D19152">
        <v>32616</v>
      </c>
      <c r="E19152">
        <v>280269</v>
      </c>
      <c r="F19152" t="s">
        <v>301</v>
      </c>
      <c r="H19152" t="s">
        <v>128</v>
      </c>
      <c r="I19152">
        <v>47709</v>
      </c>
      <c r="J19152" s="61">
        <v>45720</v>
      </c>
      <c r="K19152">
        <v>0.59375</v>
      </c>
      <c r="L19152">
        <v>0.75</v>
      </c>
      <c r="M19152" t="s">
        <v>59</v>
      </c>
      <c r="O19152" t="s">
        <v>129</v>
      </c>
      <c r="P19152" s="61">
        <v>45721.384027777778</v>
      </c>
      <c r="Q19152" t="s">
        <v>59</v>
      </c>
      <c r="R19152" s="61">
        <v>45721.384722222225</v>
      </c>
      <c r="S19152" t="s">
        <v>59</v>
      </c>
      <c r="T19152">
        <v>5305370</v>
      </c>
      <c r="V19152" t="s">
        <v>130</v>
      </c>
      <c r="W19152" t="s">
        <v>200</v>
      </c>
      <c r="X19152" t="s">
        <v>201</v>
      </c>
      <c r="Z19152">
        <v>2359573</v>
      </c>
      <c r="AA19152" t="s">
        <v>859</v>
      </c>
    </row>
    <row r="19153" spans="1:27" hidden="1" x14ac:dyDescent="0.25">
      <c r="A19153" t="s">
        <v>1007</v>
      </c>
      <c r="B19153" t="s">
        <v>47</v>
      </c>
      <c r="C19153" t="s">
        <v>6791</v>
      </c>
      <c r="D19153">
        <v>28095</v>
      </c>
      <c r="E19153">
        <v>236547</v>
      </c>
      <c r="F19153" t="s">
        <v>249</v>
      </c>
      <c r="G19153" t="s">
        <v>13068</v>
      </c>
      <c r="H19153" t="s">
        <v>180</v>
      </c>
      <c r="I19153">
        <v>49145</v>
      </c>
      <c r="J19153" s="61">
        <v>45720</v>
      </c>
      <c r="K19153">
        <v>0.60416666666666663</v>
      </c>
      <c r="L19153">
        <v>0.33</v>
      </c>
      <c r="M19153" t="s">
        <v>68</v>
      </c>
      <c r="O19153" t="s">
        <v>129</v>
      </c>
      <c r="P19153" s="61">
        <v>45720.661805555559</v>
      </c>
      <c r="Q19153" t="s">
        <v>68</v>
      </c>
      <c r="R19153" s="61">
        <v>45720.662499999999</v>
      </c>
      <c r="S19153" t="s">
        <v>68</v>
      </c>
      <c r="T19153">
        <v>5304238</v>
      </c>
      <c r="V19153" t="s">
        <v>130</v>
      </c>
      <c r="W19153" t="s">
        <v>1224</v>
      </c>
      <c r="X19153" t="s">
        <v>1225</v>
      </c>
      <c r="Z19153">
        <v>3572328</v>
      </c>
      <c r="AA19153" t="s">
        <v>859</v>
      </c>
    </row>
    <row r="19154" spans="1:27" hidden="1" x14ac:dyDescent="0.25">
      <c r="A19154" t="s">
        <v>1007</v>
      </c>
      <c r="B19154" t="s">
        <v>47</v>
      </c>
      <c r="C19154" t="s">
        <v>6791</v>
      </c>
      <c r="D19154">
        <v>28095</v>
      </c>
      <c r="E19154">
        <v>244172</v>
      </c>
      <c r="F19154" t="s">
        <v>378</v>
      </c>
      <c r="G19154" t="s">
        <v>16450</v>
      </c>
      <c r="H19154" t="s">
        <v>180</v>
      </c>
      <c r="I19154">
        <v>49145</v>
      </c>
      <c r="J19154" s="61">
        <v>45720</v>
      </c>
      <c r="K19154">
        <v>0.60416666666666663</v>
      </c>
      <c r="L19154">
        <v>0.25</v>
      </c>
      <c r="M19154" t="s">
        <v>68</v>
      </c>
      <c r="O19154" t="s">
        <v>129</v>
      </c>
      <c r="P19154" s="61">
        <v>45720.663194444445</v>
      </c>
      <c r="Q19154" t="s">
        <v>68</v>
      </c>
      <c r="R19154" s="61">
        <v>45720.665277777778</v>
      </c>
      <c r="S19154" t="s">
        <v>68</v>
      </c>
      <c r="T19154">
        <v>5304240</v>
      </c>
      <c r="V19154" t="s">
        <v>130</v>
      </c>
      <c r="W19154" t="s">
        <v>1224</v>
      </c>
      <c r="X19154" t="s">
        <v>1225</v>
      </c>
      <c r="Z19154">
        <v>3572328</v>
      </c>
      <c r="AA19154" t="s">
        <v>859</v>
      </c>
    </row>
    <row r="19155" spans="1:27" hidden="1" x14ac:dyDescent="0.25">
      <c r="A19155" t="s">
        <v>96</v>
      </c>
      <c r="B19155" t="s">
        <v>47</v>
      </c>
      <c r="C19155" t="s">
        <v>126</v>
      </c>
      <c r="D19155">
        <v>32615</v>
      </c>
      <c r="E19155">
        <v>275897</v>
      </c>
      <c r="F19155" t="s">
        <v>14311</v>
      </c>
      <c r="G19155" t="s">
        <v>16411</v>
      </c>
      <c r="H19155" t="s">
        <v>203</v>
      </c>
      <c r="I19155">
        <v>47833</v>
      </c>
      <c r="J19155" s="61">
        <v>45720</v>
      </c>
      <c r="K19155">
        <v>0.625</v>
      </c>
      <c r="L19155">
        <v>1</v>
      </c>
      <c r="M19155" t="s">
        <v>498</v>
      </c>
      <c r="O19155" t="s">
        <v>129</v>
      </c>
      <c r="P19155" s="61">
        <v>45721.429166666669</v>
      </c>
      <c r="Q19155" t="s">
        <v>498</v>
      </c>
      <c r="R19155" s="61">
        <v>45721.429166666669</v>
      </c>
      <c r="S19155" t="s">
        <v>498</v>
      </c>
      <c r="T19155">
        <v>5305622</v>
      </c>
      <c r="V19155" t="s">
        <v>130</v>
      </c>
      <c r="W19155" t="s">
        <v>270</v>
      </c>
      <c r="X19155" t="s">
        <v>271</v>
      </c>
      <c r="Z19155">
        <v>3365575</v>
      </c>
      <c r="AA19155" t="s">
        <v>859</v>
      </c>
    </row>
    <row r="19156" spans="1:27" hidden="1" x14ac:dyDescent="0.25">
      <c r="A19156" t="s">
        <v>1007</v>
      </c>
      <c r="B19156" t="s">
        <v>57</v>
      </c>
      <c r="C19156" t="s">
        <v>3065</v>
      </c>
      <c r="D19156">
        <v>28094</v>
      </c>
      <c r="E19156">
        <v>220854</v>
      </c>
      <c r="F19156" t="s">
        <v>363</v>
      </c>
      <c r="G19156" t="s">
        <v>13068</v>
      </c>
      <c r="H19156" t="s">
        <v>180</v>
      </c>
      <c r="I19156">
        <v>49145</v>
      </c>
      <c r="J19156" s="61">
        <v>45720</v>
      </c>
      <c r="K19156">
        <v>0.625</v>
      </c>
      <c r="L19156">
        <v>0.5</v>
      </c>
      <c r="M19156" t="s">
        <v>68</v>
      </c>
      <c r="O19156" t="s">
        <v>129</v>
      </c>
      <c r="P19156" s="61">
        <v>45720.665277777778</v>
      </c>
      <c r="Q19156" t="s">
        <v>68</v>
      </c>
      <c r="R19156" s="61">
        <v>45720.665972222225</v>
      </c>
      <c r="S19156" t="s">
        <v>68</v>
      </c>
      <c r="T19156">
        <v>5304252</v>
      </c>
      <c r="V19156" t="s">
        <v>130</v>
      </c>
      <c r="W19156" t="s">
        <v>1224</v>
      </c>
      <c r="X19156" t="s">
        <v>1225</v>
      </c>
      <c r="Z19156">
        <v>3572328</v>
      </c>
      <c r="AA19156" t="s">
        <v>859</v>
      </c>
    </row>
    <row r="19157" spans="1:27" hidden="1" x14ac:dyDescent="0.25">
      <c r="A19157" t="s">
        <v>97</v>
      </c>
      <c r="B19157" t="s">
        <v>47</v>
      </c>
      <c r="C19157" t="s">
        <v>172</v>
      </c>
      <c r="D19157">
        <v>28544</v>
      </c>
      <c r="E19157">
        <v>250726</v>
      </c>
      <c r="F19157" t="s">
        <v>2769</v>
      </c>
      <c r="G19157" t="s">
        <v>330</v>
      </c>
      <c r="H19157" t="s">
        <v>177</v>
      </c>
      <c r="I19157">
        <v>50683</v>
      </c>
      <c r="J19157" s="61">
        <v>45720</v>
      </c>
      <c r="K19157">
        <v>0.625</v>
      </c>
      <c r="L19157">
        <v>1</v>
      </c>
      <c r="M19157" t="s">
        <v>64</v>
      </c>
      <c r="O19157" t="s">
        <v>129</v>
      </c>
      <c r="P19157" s="61">
        <v>45721.46597222222</v>
      </c>
      <c r="Q19157" t="s">
        <v>64</v>
      </c>
      <c r="R19157" s="61">
        <v>45721.472222222219</v>
      </c>
      <c r="S19157" t="s">
        <v>64</v>
      </c>
      <c r="T19157">
        <v>5305887</v>
      </c>
      <c r="V19157" t="s">
        <v>130</v>
      </c>
      <c r="W19157" t="s">
        <v>13530</v>
      </c>
      <c r="X19157" t="s">
        <v>10273</v>
      </c>
      <c r="Z19157">
        <v>3198720</v>
      </c>
      <c r="AA19157" t="s">
        <v>859</v>
      </c>
    </row>
    <row r="19158" spans="1:27" hidden="1" x14ac:dyDescent="0.25">
      <c r="A19158" t="s">
        <v>96</v>
      </c>
      <c r="B19158" t="s">
        <v>57</v>
      </c>
      <c r="C19158" t="s">
        <v>168</v>
      </c>
      <c r="D19158">
        <v>32616</v>
      </c>
      <c r="E19158">
        <v>276705</v>
      </c>
      <c r="F19158" t="s">
        <v>182</v>
      </c>
      <c r="G19158" t="s">
        <v>16451</v>
      </c>
      <c r="H19158" t="s">
        <v>136</v>
      </c>
      <c r="I19158">
        <v>64551</v>
      </c>
      <c r="J19158" s="61">
        <v>45720</v>
      </c>
      <c r="K19158">
        <v>0.63541666666666663</v>
      </c>
      <c r="L19158">
        <v>0.75</v>
      </c>
      <c r="M19158" t="s">
        <v>60</v>
      </c>
      <c r="O19158" t="s">
        <v>129</v>
      </c>
      <c r="P19158" s="61">
        <v>45721.459722222222</v>
      </c>
      <c r="Q19158" t="s">
        <v>60</v>
      </c>
      <c r="R19158" s="61">
        <v>45721.459722222222</v>
      </c>
      <c r="S19158" t="s">
        <v>60</v>
      </c>
      <c r="T19158">
        <v>5305846</v>
      </c>
      <c r="V19158" t="s">
        <v>130</v>
      </c>
      <c r="W19158" t="s">
        <v>166</v>
      </c>
      <c r="X19158" t="s">
        <v>167</v>
      </c>
      <c r="Z19158">
        <v>3515701</v>
      </c>
      <c r="AA19158" t="s">
        <v>859</v>
      </c>
    </row>
    <row r="19159" spans="1:27" hidden="1" x14ac:dyDescent="0.25">
      <c r="A19159" t="s">
        <v>96</v>
      </c>
      <c r="B19159" t="s">
        <v>47</v>
      </c>
      <c r="C19159" t="s">
        <v>126</v>
      </c>
      <c r="D19159">
        <v>32615</v>
      </c>
      <c r="E19159">
        <v>275900</v>
      </c>
      <c r="F19159" t="s">
        <v>127</v>
      </c>
      <c r="G19159" t="s">
        <v>16452</v>
      </c>
      <c r="H19159" t="s">
        <v>136</v>
      </c>
      <c r="I19159">
        <v>64551</v>
      </c>
      <c r="J19159" s="61">
        <v>45720</v>
      </c>
      <c r="K19159">
        <v>0.66666666666666663</v>
      </c>
      <c r="L19159">
        <v>1</v>
      </c>
      <c r="M19159" t="s">
        <v>60</v>
      </c>
      <c r="O19159" t="s">
        <v>129</v>
      </c>
      <c r="P19159" s="61">
        <v>45721.460416666669</v>
      </c>
      <c r="Q19159" t="s">
        <v>60</v>
      </c>
      <c r="R19159" s="61">
        <v>45721.460416666669</v>
      </c>
      <c r="S19159" t="s">
        <v>60</v>
      </c>
      <c r="T19159">
        <v>5305850</v>
      </c>
      <c r="V19159" t="s">
        <v>130</v>
      </c>
      <c r="W19159" t="s">
        <v>166</v>
      </c>
      <c r="X19159" t="s">
        <v>167</v>
      </c>
      <c r="Z19159">
        <v>3515701</v>
      </c>
      <c r="AA19159" t="s">
        <v>859</v>
      </c>
    </row>
    <row r="19160" spans="1:27" hidden="1" x14ac:dyDescent="0.25">
      <c r="A19160" t="s">
        <v>97</v>
      </c>
      <c r="B19160" t="s">
        <v>80</v>
      </c>
      <c r="C19160" t="s">
        <v>495</v>
      </c>
      <c r="D19160">
        <v>28545</v>
      </c>
      <c r="E19160">
        <v>287113</v>
      </c>
      <c r="F19160" t="s">
        <v>496</v>
      </c>
      <c r="G19160" t="s">
        <v>16425</v>
      </c>
      <c r="H19160" t="s">
        <v>6400</v>
      </c>
      <c r="I19160">
        <v>68923</v>
      </c>
      <c r="J19160" s="61">
        <v>45721</v>
      </c>
      <c r="K19160">
        <v>0.35416666666666669</v>
      </c>
      <c r="L19160">
        <v>3</v>
      </c>
      <c r="M19160" t="s">
        <v>3744</v>
      </c>
      <c r="O19160" t="s">
        <v>129</v>
      </c>
      <c r="P19160" s="61">
        <v>45722.411111111112</v>
      </c>
      <c r="Q19160" t="s">
        <v>3744</v>
      </c>
      <c r="R19160" s="61">
        <v>45812.611111111109</v>
      </c>
      <c r="S19160" t="s">
        <v>43</v>
      </c>
      <c r="T19160">
        <v>5309449</v>
      </c>
      <c r="V19160" t="s">
        <v>130</v>
      </c>
      <c r="W19160" t="s">
        <v>392</v>
      </c>
      <c r="X19160" t="s">
        <v>515</v>
      </c>
      <c r="Z19160">
        <v>3529203</v>
      </c>
      <c r="AA19160" t="s">
        <v>859</v>
      </c>
    </row>
    <row r="19161" spans="1:27" hidden="1" x14ac:dyDescent="0.25">
      <c r="A19161" t="s">
        <v>97</v>
      </c>
      <c r="B19161" t="s">
        <v>80</v>
      </c>
      <c r="C19161" t="s">
        <v>495</v>
      </c>
      <c r="D19161">
        <v>28545</v>
      </c>
      <c r="E19161">
        <v>287113</v>
      </c>
      <c r="F19161" t="s">
        <v>496</v>
      </c>
      <c r="G19161" t="s">
        <v>16425</v>
      </c>
      <c r="H19161" t="s">
        <v>6400</v>
      </c>
      <c r="I19161">
        <v>68923</v>
      </c>
      <c r="J19161" s="61">
        <v>45721</v>
      </c>
      <c r="K19161">
        <v>0.35416666666666669</v>
      </c>
      <c r="L19161">
        <v>3</v>
      </c>
      <c r="M19161" t="s">
        <v>3744</v>
      </c>
      <c r="O19161" t="s">
        <v>129</v>
      </c>
      <c r="P19161" s="61">
        <v>45722.411111111112</v>
      </c>
      <c r="Q19161" t="s">
        <v>3744</v>
      </c>
      <c r="R19161" s="61">
        <v>45812.611111111109</v>
      </c>
      <c r="S19161" t="s">
        <v>43</v>
      </c>
      <c r="T19161">
        <v>5309449</v>
      </c>
      <c r="V19161" t="s">
        <v>130</v>
      </c>
      <c r="W19161" t="s">
        <v>412</v>
      </c>
      <c r="X19161" t="s">
        <v>516</v>
      </c>
      <c r="Z19161">
        <v>3529204</v>
      </c>
      <c r="AA19161" t="s">
        <v>859</v>
      </c>
    </row>
    <row r="19162" spans="1:27" hidden="1" x14ac:dyDescent="0.25">
      <c r="A19162" t="s">
        <v>97</v>
      </c>
      <c r="B19162" t="s">
        <v>80</v>
      </c>
      <c r="C19162" t="s">
        <v>495</v>
      </c>
      <c r="D19162">
        <v>28545</v>
      </c>
      <c r="E19162">
        <v>287113</v>
      </c>
      <c r="F19162" t="s">
        <v>496</v>
      </c>
      <c r="G19162" t="s">
        <v>16425</v>
      </c>
      <c r="H19162" t="s">
        <v>6400</v>
      </c>
      <c r="I19162">
        <v>68923</v>
      </c>
      <c r="J19162" s="61">
        <v>45721</v>
      </c>
      <c r="K19162">
        <v>0.35416666666666669</v>
      </c>
      <c r="L19162">
        <v>3</v>
      </c>
      <c r="M19162" t="s">
        <v>3744</v>
      </c>
      <c r="O19162" t="s">
        <v>129</v>
      </c>
      <c r="P19162" s="61">
        <v>45722.411111111112</v>
      </c>
      <c r="Q19162" t="s">
        <v>3744</v>
      </c>
      <c r="R19162" s="61">
        <v>45812.611111111109</v>
      </c>
      <c r="S19162" t="s">
        <v>43</v>
      </c>
      <c r="T19162">
        <v>5309449</v>
      </c>
      <c r="V19162" t="s">
        <v>130</v>
      </c>
      <c r="W19162" t="s">
        <v>9660</v>
      </c>
      <c r="X19162" t="s">
        <v>15946</v>
      </c>
      <c r="Z19162">
        <v>3529205</v>
      </c>
      <c r="AA19162" t="s">
        <v>859</v>
      </c>
    </row>
    <row r="19163" spans="1:27" hidden="1" x14ac:dyDescent="0.25">
      <c r="A19163" t="s">
        <v>97</v>
      </c>
      <c r="B19163" t="s">
        <v>80</v>
      </c>
      <c r="C19163" t="s">
        <v>495</v>
      </c>
      <c r="D19163">
        <v>28545</v>
      </c>
      <c r="E19163">
        <v>287113</v>
      </c>
      <c r="F19163" t="s">
        <v>496</v>
      </c>
      <c r="G19163" t="s">
        <v>16425</v>
      </c>
      <c r="H19163" t="s">
        <v>6400</v>
      </c>
      <c r="I19163">
        <v>68923</v>
      </c>
      <c r="J19163" s="61">
        <v>45721</v>
      </c>
      <c r="K19163">
        <v>0.35416666666666669</v>
      </c>
      <c r="L19163">
        <v>3</v>
      </c>
      <c r="M19163" t="s">
        <v>3744</v>
      </c>
      <c r="O19163" t="s">
        <v>129</v>
      </c>
      <c r="P19163" s="61">
        <v>45722.411111111112</v>
      </c>
      <c r="Q19163" t="s">
        <v>3744</v>
      </c>
      <c r="R19163" s="61">
        <v>45812.611111111109</v>
      </c>
      <c r="S19163" t="s">
        <v>43</v>
      </c>
      <c r="T19163">
        <v>5309449</v>
      </c>
      <c r="V19163" t="s">
        <v>130</v>
      </c>
      <c r="W19163" t="s">
        <v>270</v>
      </c>
      <c r="X19163" t="s">
        <v>15949</v>
      </c>
      <c r="Z19163">
        <v>3529206</v>
      </c>
      <c r="AA19163" t="s">
        <v>859</v>
      </c>
    </row>
    <row r="19164" spans="1:27" hidden="1" x14ac:dyDescent="0.25">
      <c r="A19164" t="s">
        <v>97</v>
      </c>
      <c r="B19164" t="s">
        <v>80</v>
      </c>
      <c r="C19164" t="s">
        <v>495</v>
      </c>
      <c r="D19164">
        <v>28545</v>
      </c>
      <c r="E19164">
        <v>287113</v>
      </c>
      <c r="F19164" t="s">
        <v>496</v>
      </c>
      <c r="G19164" t="s">
        <v>16425</v>
      </c>
      <c r="H19164" t="s">
        <v>6400</v>
      </c>
      <c r="I19164">
        <v>68923</v>
      </c>
      <c r="J19164" s="61">
        <v>45721</v>
      </c>
      <c r="K19164">
        <v>0.35416666666666669</v>
      </c>
      <c r="L19164">
        <v>3</v>
      </c>
      <c r="M19164" t="s">
        <v>3744</v>
      </c>
      <c r="O19164" t="s">
        <v>129</v>
      </c>
      <c r="P19164" s="61">
        <v>45722.411111111112</v>
      </c>
      <c r="Q19164" t="s">
        <v>3744</v>
      </c>
      <c r="R19164" s="61">
        <v>45812.611111111109</v>
      </c>
      <c r="S19164" t="s">
        <v>43</v>
      </c>
      <c r="T19164">
        <v>5309449</v>
      </c>
      <c r="V19164" t="s">
        <v>130</v>
      </c>
      <c r="W19164" t="s">
        <v>15951</v>
      </c>
      <c r="Z19164">
        <v>3529207</v>
      </c>
      <c r="AA19164" t="s">
        <v>859</v>
      </c>
    </row>
    <row r="19165" spans="1:27" hidden="1" x14ac:dyDescent="0.25">
      <c r="A19165" t="s">
        <v>97</v>
      </c>
      <c r="B19165" t="s">
        <v>80</v>
      </c>
      <c r="C19165" t="s">
        <v>495</v>
      </c>
      <c r="D19165">
        <v>28545</v>
      </c>
      <c r="E19165">
        <v>287113</v>
      </c>
      <c r="F19165" t="s">
        <v>496</v>
      </c>
      <c r="G19165" t="s">
        <v>16425</v>
      </c>
      <c r="H19165" t="s">
        <v>6400</v>
      </c>
      <c r="I19165">
        <v>68923</v>
      </c>
      <c r="J19165" s="61">
        <v>45721</v>
      </c>
      <c r="K19165">
        <v>0.35416666666666669</v>
      </c>
      <c r="L19165">
        <v>3</v>
      </c>
      <c r="M19165" t="s">
        <v>3744</v>
      </c>
      <c r="O19165" t="s">
        <v>129</v>
      </c>
      <c r="P19165" s="61">
        <v>45722.411111111112</v>
      </c>
      <c r="Q19165" t="s">
        <v>3744</v>
      </c>
      <c r="R19165" s="61">
        <v>45812.611111111109</v>
      </c>
      <c r="S19165" t="s">
        <v>43</v>
      </c>
      <c r="T19165">
        <v>5309449</v>
      </c>
      <c r="V19165" t="s">
        <v>130</v>
      </c>
      <c r="W19165" t="s">
        <v>192</v>
      </c>
      <c r="X19165" t="s">
        <v>353</v>
      </c>
      <c r="Z19165">
        <v>3529208</v>
      </c>
      <c r="AA19165" t="s">
        <v>859</v>
      </c>
    </row>
    <row r="19166" spans="1:27" hidden="1" x14ac:dyDescent="0.25">
      <c r="A19166" t="s">
        <v>97</v>
      </c>
      <c r="B19166" t="s">
        <v>80</v>
      </c>
      <c r="C19166" t="s">
        <v>495</v>
      </c>
      <c r="D19166">
        <v>28545</v>
      </c>
      <c r="E19166">
        <v>287113</v>
      </c>
      <c r="F19166" t="s">
        <v>496</v>
      </c>
      <c r="G19166" t="s">
        <v>16425</v>
      </c>
      <c r="H19166" t="s">
        <v>6400</v>
      </c>
      <c r="I19166">
        <v>68923</v>
      </c>
      <c r="J19166" s="61">
        <v>45721</v>
      </c>
      <c r="K19166">
        <v>0.35416666666666669</v>
      </c>
      <c r="L19166">
        <v>3</v>
      </c>
      <c r="M19166" t="s">
        <v>3744</v>
      </c>
      <c r="O19166" t="s">
        <v>129</v>
      </c>
      <c r="P19166" s="61">
        <v>45722.411111111112</v>
      </c>
      <c r="Q19166" t="s">
        <v>3744</v>
      </c>
      <c r="R19166" s="61">
        <v>45812.611111111109</v>
      </c>
      <c r="S19166" t="s">
        <v>43</v>
      </c>
      <c r="T19166">
        <v>5309449</v>
      </c>
      <c r="V19166" t="s">
        <v>130</v>
      </c>
      <c r="W19166" t="s">
        <v>13482</v>
      </c>
      <c r="X19166" t="s">
        <v>9583</v>
      </c>
      <c r="Z19166">
        <v>3529209</v>
      </c>
      <c r="AA19166" t="s">
        <v>859</v>
      </c>
    </row>
    <row r="19167" spans="1:27" hidden="1" x14ac:dyDescent="0.25">
      <c r="A19167" t="s">
        <v>97</v>
      </c>
      <c r="B19167" t="s">
        <v>80</v>
      </c>
      <c r="C19167" t="s">
        <v>495</v>
      </c>
      <c r="D19167">
        <v>28545</v>
      </c>
      <c r="E19167">
        <v>287113</v>
      </c>
      <c r="F19167" t="s">
        <v>496</v>
      </c>
      <c r="G19167" t="s">
        <v>16425</v>
      </c>
      <c r="H19167" t="s">
        <v>6400</v>
      </c>
      <c r="I19167">
        <v>68923</v>
      </c>
      <c r="J19167" s="61">
        <v>45721</v>
      </c>
      <c r="K19167">
        <v>0.35416666666666669</v>
      </c>
      <c r="L19167">
        <v>3</v>
      </c>
      <c r="M19167" t="s">
        <v>3744</v>
      </c>
      <c r="O19167" t="s">
        <v>129</v>
      </c>
      <c r="P19167" s="61">
        <v>45722.411111111112</v>
      </c>
      <c r="Q19167" t="s">
        <v>3744</v>
      </c>
      <c r="R19167" s="61">
        <v>45812.611111111109</v>
      </c>
      <c r="S19167" t="s">
        <v>43</v>
      </c>
      <c r="T19167">
        <v>5309449</v>
      </c>
      <c r="V19167" t="s">
        <v>130</v>
      </c>
      <c r="W19167" t="s">
        <v>10685</v>
      </c>
      <c r="X19167" t="s">
        <v>319</v>
      </c>
      <c r="Z19167">
        <v>3529210</v>
      </c>
      <c r="AA19167" t="s">
        <v>859</v>
      </c>
    </row>
    <row r="19168" spans="1:27" hidden="1" x14ac:dyDescent="0.25">
      <c r="A19168" t="s">
        <v>97</v>
      </c>
      <c r="B19168" t="s">
        <v>80</v>
      </c>
      <c r="C19168" t="s">
        <v>495</v>
      </c>
      <c r="D19168">
        <v>28545</v>
      </c>
      <c r="E19168">
        <v>287113</v>
      </c>
      <c r="F19168" t="s">
        <v>496</v>
      </c>
      <c r="G19168" t="s">
        <v>16425</v>
      </c>
      <c r="H19168" t="s">
        <v>6400</v>
      </c>
      <c r="I19168">
        <v>68923</v>
      </c>
      <c r="J19168" s="61">
        <v>45721</v>
      </c>
      <c r="K19168">
        <v>0.35416666666666669</v>
      </c>
      <c r="L19168">
        <v>3</v>
      </c>
      <c r="M19168" t="s">
        <v>3744</v>
      </c>
      <c r="O19168" t="s">
        <v>129</v>
      </c>
      <c r="P19168" s="61">
        <v>45722.411111111112</v>
      </c>
      <c r="Q19168" t="s">
        <v>3744</v>
      </c>
      <c r="R19168" s="61">
        <v>45812.611111111109</v>
      </c>
      <c r="S19168" t="s">
        <v>43</v>
      </c>
      <c r="T19168">
        <v>5309449</v>
      </c>
      <c r="V19168" t="s">
        <v>130</v>
      </c>
      <c r="W19168" t="s">
        <v>529</v>
      </c>
      <c r="X19168" t="s">
        <v>530</v>
      </c>
      <c r="Z19168">
        <v>3533220</v>
      </c>
      <c r="AA19168" t="s">
        <v>859</v>
      </c>
    </row>
    <row r="19169" spans="1:27" hidden="1" x14ac:dyDescent="0.25">
      <c r="A19169" t="s">
        <v>97</v>
      </c>
      <c r="B19169" t="s">
        <v>80</v>
      </c>
      <c r="C19169" t="s">
        <v>495</v>
      </c>
      <c r="D19169">
        <v>28545</v>
      </c>
      <c r="E19169">
        <v>287113</v>
      </c>
      <c r="F19169" t="s">
        <v>496</v>
      </c>
      <c r="G19169" t="s">
        <v>16425</v>
      </c>
      <c r="H19169" t="s">
        <v>6400</v>
      </c>
      <c r="I19169">
        <v>68923</v>
      </c>
      <c r="J19169" s="61">
        <v>45721</v>
      </c>
      <c r="K19169">
        <v>0.35416666666666669</v>
      </c>
      <c r="L19169">
        <v>3</v>
      </c>
      <c r="M19169" t="s">
        <v>3744</v>
      </c>
      <c r="O19169" t="s">
        <v>129</v>
      </c>
      <c r="P19169" s="61">
        <v>45722.411111111112</v>
      </c>
      <c r="Q19169" t="s">
        <v>3744</v>
      </c>
      <c r="R19169" s="61">
        <v>45812.611111111109</v>
      </c>
      <c r="S19169" t="s">
        <v>43</v>
      </c>
      <c r="T19169">
        <v>5309449</v>
      </c>
      <c r="V19169" t="s">
        <v>130</v>
      </c>
      <c r="W19169" t="s">
        <v>531</v>
      </c>
      <c r="X19169" t="s">
        <v>532</v>
      </c>
      <c r="Z19169">
        <v>3535702</v>
      </c>
      <c r="AA19169" t="s">
        <v>859</v>
      </c>
    </row>
    <row r="19170" spans="1:27" hidden="1" x14ac:dyDescent="0.25">
      <c r="A19170" t="s">
        <v>97</v>
      </c>
      <c r="B19170" t="s">
        <v>80</v>
      </c>
      <c r="C19170" t="s">
        <v>495</v>
      </c>
      <c r="D19170">
        <v>28545</v>
      </c>
      <c r="E19170">
        <v>287113</v>
      </c>
      <c r="F19170" t="s">
        <v>496</v>
      </c>
      <c r="G19170" t="s">
        <v>16425</v>
      </c>
      <c r="H19170" t="s">
        <v>6400</v>
      </c>
      <c r="I19170">
        <v>68923</v>
      </c>
      <c r="J19170" s="61">
        <v>45721</v>
      </c>
      <c r="K19170">
        <v>0.35416666666666669</v>
      </c>
      <c r="L19170">
        <v>3</v>
      </c>
      <c r="M19170" t="s">
        <v>3744</v>
      </c>
      <c r="O19170" t="s">
        <v>129</v>
      </c>
      <c r="P19170" s="61">
        <v>45722.411111111112</v>
      </c>
      <c r="Q19170" t="s">
        <v>3744</v>
      </c>
      <c r="R19170" s="61">
        <v>45812.611111111109</v>
      </c>
      <c r="S19170" t="s">
        <v>43</v>
      </c>
      <c r="T19170">
        <v>5309449</v>
      </c>
      <c r="V19170" t="s">
        <v>130</v>
      </c>
      <c r="W19170" t="s">
        <v>15961</v>
      </c>
      <c r="X19170" t="s">
        <v>15962</v>
      </c>
      <c r="Z19170">
        <v>3535710</v>
      </c>
      <c r="AA19170" t="s">
        <v>859</v>
      </c>
    </row>
    <row r="19171" spans="1:27" hidden="1" x14ac:dyDescent="0.25">
      <c r="A19171" t="s">
        <v>97</v>
      </c>
      <c r="B19171" t="s">
        <v>80</v>
      </c>
      <c r="C19171" t="s">
        <v>495</v>
      </c>
      <c r="D19171">
        <v>28545</v>
      </c>
      <c r="E19171">
        <v>287113</v>
      </c>
      <c r="F19171" t="s">
        <v>496</v>
      </c>
      <c r="G19171" t="s">
        <v>16425</v>
      </c>
      <c r="H19171" t="s">
        <v>6400</v>
      </c>
      <c r="I19171">
        <v>68923</v>
      </c>
      <c r="J19171" s="61">
        <v>45721</v>
      </c>
      <c r="K19171">
        <v>0.35416666666666669</v>
      </c>
      <c r="L19171">
        <v>3</v>
      </c>
      <c r="M19171" t="s">
        <v>3744</v>
      </c>
      <c r="O19171" t="s">
        <v>129</v>
      </c>
      <c r="P19171" s="61">
        <v>45722.411111111112</v>
      </c>
      <c r="Q19171" t="s">
        <v>3744</v>
      </c>
      <c r="R19171" s="61">
        <v>45812.611111111109</v>
      </c>
      <c r="S19171" t="s">
        <v>43</v>
      </c>
      <c r="T19171">
        <v>5309449</v>
      </c>
      <c r="V19171" t="s">
        <v>130</v>
      </c>
      <c r="W19171" t="s">
        <v>7652</v>
      </c>
      <c r="X19171" t="s">
        <v>15964</v>
      </c>
      <c r="Z19171">
        <v>3535721</v>
      </c>
      <c r="AA19171" t="s">
        <v>859</v>
      </c>
    </row>
    <row r="19172" spans="1:27" hidden="1" x14ac:dyDescent="0.25">
      <c r="A19172" t="s">
        <v>97</v>
      </c>
      <c r="B19172" t="s">
        <v>80</v>
      </c>
      <c r="C19172" t="s">
        <v>495</v>
      </c>
      <c r="D19172">
        <v>28545</v>
      </c>
      <c r="E19172">
        <v>287113</v>
      </c>
      <c r="F19172" t="s">
        <v>496</v>
      </c>
      <c r="G19172" t="s">
        <v>16425</v>
      </c>
      <c r="H19172" t="s">
        <v>6400</v>
      </c>
      <c r="I19172">
        <v>68923</v>
      </c>
      <c r="J19172" s="61">
        <v>45721</v>
      </c>
      <c r="K19172">
        <v>0.35416666666666669</v>
      </c>
      <c r="L19172">
        <v>3</v>
      </c>
      <c r="M19172" t="s">
        <v>3744</v>
      </c>
      <c r="O19172" t="s">
        <v>129</v>
      </c>
      <c r="P19172" s="61">
        <v>45722.411111111112</v>
      </c>
      <c r="Q19172" t="s">
        <v>3744</v>
      </c>
      <c r="R19172" s="61">
        <v>45812.611111111109</v>
      </c>
      <c r="S19172" t="s">
        <v>43</v>
      </c>
      <c r="T19172">
        <v>5309449</v>
      </c>
      <c r="V19172" t="s">
        <v>130</v>
      </c>
      <c r="W19172" t="s">
        <v>6376</v>
      </c>
      <c r="X19172" t="s">
        <v>11654</v>
      </c>
      <c r="Z19172">
        <v>3535739</v>
      </c>
      <c r="AA19172" t="s">
        <v>859</v>
      </c>
    </row>
    <row r="19173" spans="1:27" hidden="1" x14ac:dyDescent="0.25">
      <c r="A19173" t="s">
        <v>97</v>
      </c>
      <c r="B19173" t="s">
        <v>80</v>
      </c>
      <c r="C19173" t="s">
        <v>495</v>
      </c>
      <c r="D19173">
        <v>28545</v>
      </c>
      <c r="E19173">
        <v>287113</v>
      </c>
      <c r="F19173" t="s">
        <v>496</v>
      </c>
      <c r="G19173" t="s">
        <v>16425</v>
      </c>
      <c r="H19173" t="s">
        <v>6400</v>
      </c>
      <c r="I19173">
        <v>68923</v>
      </c>
      <c r="J19173" s="61">
        <v>45721</v>
      </c>
      <c r="K19173">
        <v>0.35416666666666669</v>
      </c>
      <c r="L19173">
        <v>3</v>
      </c>
      <c r="M19173" t="s">
        <v>3744</v>
      </c>
      <c r="O19173" t="s">
        <v>129</v>
      </c>
      <c r="P19173" s="61">
        <v>45722.411111111112</v>
      </c>
      <c r="Q19173" t="s">
        <v>3744</v>
      </c>
      <c r="R19173" s="61">
        <v>45812.611111111109</v>
      </c>
      <c r="S19173" t="s">
        <v>43</v>
      </c>
      <c r="T19173">
        <v>5309449</v>
      </c>
      <c r="V19173" t="s">
        <v>130</v>
      </c>
      <c r="W19173" t="s">
        <v>533</v>
      </c>
      <c r="X19173" t="s">
        <v>149</v>
      </c>
      <c r="Z19173">
        <v>3543909</v>
      </c>
      <c r="AA19173" t="s">
        <v>859</v>
      </c>
    </row>
    <row r="19174" spans="1:27" hidden="1" x14ac:dyDescent="0.25">
      <c r="A19174" t="s">
        <v>97</v>
      </c>
      <c r="B19174" t="s">
        <v>80</v>
      </c>
      <c r="C19174" t="s">
        <v>495</v>
      </c>
      <c r="D19174">
        <v>28545</v>
      </c>
      <c r="E19174">
        <v>287113</v>
      </c>
      <c r="F19174" t="s">
        <v>496</v>
      </c>
      <c r="G19174" t="s">
        <v>16425</v>
      </c>
      <c r="H19174" t="s">
        <v>6400</v>
      </c>
      <c r="I19174">
        <v>68923</v>
      </c>
      <c r="J19174" s="61">
        <v>45721</v>
      </c>
      <c r="K19174">
        <v>0.35416666666666669</v>
      </c>
      <c r="L19174">
        <v>3</v>
      </c>
      <c r="M19174" t="s">
        <v>3744</v>
      </c>
      <c r="O19174" t="s">
        <v>129</v>
      </c>
      <c r="P19174" s="61">
        <v>45722.411111111112</v>
      </c>
      <c r="Q19174" t="s">
        <v>3744</v>
      </c>
      <c r="R19174" s="61">
        <v>45812.611111111109</v>
      </c>
      <c r="S19174" t="s">
        <v>43</v>
      </c>
      <c r="T19174">
        <v>5309449</v>
      </c>
      <c r="V19174" t="s">
        <v>130</v>
      </c>
      <c r="W19174" t="s">
        <v>2460</v>
      </c>
      <c r="X19174" t="s">
        <v>16146</v>
      </c>
      <c r="Z19174">
        <v>3543911</v>
      </c>
      <c r="AA19174" t="s">
        <v>859</v>
      </c>
    </row>
    <row r="19175" spans="1:27" hidden="1" x14ac:dyDescent="0.25">
      <c r="A19175" t="s">
        <v>96</v>
      </c>
      <c r="B19175" t="s">
        <v>47</v>
      </c>
      <c r="C19175" t="s">
        <v>126</v>
      </c>
      <c r="D19175">
        <v>32615</v>
      </c>
      <c r="E19175">
        <v>275900</v>
      </c>
      <c r="F19175" t="s">
        <v>127</v>
      </c>
      <c r="H19175" t="s">
        <v>235</v>
      </c>
      <c r="I19175">
        <v>65318</v>
      </c>
      <c r="J19175" s="61">
        <v>45721</v>
      </c>
      <c r="K19175">
        <v>0.39583333333333331</v>
      </c>
      <c r="L19175">
        <v>1</v>
      </c>
      <c r="M19175" t="s">
        <v>59</v>
      </c>
      <c r="O19175" t="s">
        <v>129</v>
      </c>
      <c r="P19175" s="61">
        <v>45721.443749999999</v>
      </c>
      <c r="Q19175" t="s">
        <v>59</v>
      </c>
      <c r="R19175" s="61">
        <v>45721.443749999999</v>
      </c>
      <c r="S19175" t="s">
        <v>59</v>
      </c>
      <c r="T19175">
        <v>5305698</v>
      </c>
      <c r="V19175" t="s">
        <v>130</v>
      </c>
      <c r="W19175" t="s">
        <v>1822</v>
      </c>
      <c r="X19175" t="s">
        <v>1823</v>
      </c>
      <c r="Y19175" t="s">
        <v>1762</v>
      </c>
      <c r="Z19175">
        <v>3543938</v>
      </c>
      <c r="AA19175" t="s">
        <v>859</v>
      </c>
    </row>
    <row r="19176" spans="1:27" hidden="1" x14ac:dyDescent="0.25">
      <c r="A19176" t="s">
        <v>99</v>
      </c>
      <c r="B19176" t="s">
        <v>47</v>
      </c>
      <c r="C19176" t="s">
        <v>168</v>
      </c>
      <c r="D19176">
        <v>27260</v>
      </c>
      <c r="E19176">
        <v>222589</v>
      </c>
      <c r="F19176" t="s">
        <v>310</v>
      </c>
      <c r="G19176" t="s">
        <v>311</v>
      </c>
      <c r="H19176" t="s">
        <v>253</v>
      </c>
      <c r="I19176">
        <v>47086</v>
      </c>
      <c r="J19176" s="61">
        <v>45721</v>
      </c>
      <c r="K19176">
        <v>0.41666666666666669</v>
      </c>
      <c r="L19176">
        <v>4</v>
      </c>
      <c r="M19176" t="s">
        <v>53</v>
      </c>
      <c r="O19176" t="s">
        <v>129</v>
      </c>
      <c r="P19176" s="61">
        <v>45726.529166666667</v>
      </c>
      <c r="Q19176" t="s">
        <v>53</v>
      </c>
      <c r="R19176" s="61">
        <v>45726.536111111112</v>
      </c>
      <c r="S19176" t="s">
        <v>53</v>
      </c>
      <c r="T19176">
        <v>5320233</v>
      </c>
      <c r="V19176" t="s">
        <v>130</v>
      </c>
      <c r="W19176" t="s">
        <v>666</v>
      </c>
      <c r="X19176" t="s">
        <v>667</v>
      </c>
      <c r="Y19176" t="s">
        <v>668</v>
      </c>
      <c r="Z19176">
        <v>3466639</v>
      </c>
      <c r="AA19176" t="s">
        <v>859</v>
      </c>
    </row>
    <row r="19177" spans="1:27" hidden="1" x14ac:dyDescent="0.25">
      <c r="A19177" t="s">
        <v>96</v>
      </c>
      <c r="B19177" t="s">
        <v>47</v>
      </c>
      <c r="C19177" t="s">
        <v>168</v>
      </c>
      <c r="D19177">
        <v>32616</v>
      </c>
      <c r="E19177">
        <v>275906</v>
      </c>
      <c r="F19177" t="s">
        <v>202</v>
      </c>
      <c r="H19177" t="s">
        <v>235</v>
      </c>
      <c r="I19177">
        <v>65318</v>
      </c>
      <c r="J19177" s="61">
        <v>45721</v>
      </c>
      <c r="K19177">
        <v>0.41666666666666669</v>
      </c>
      <c r="L19177">
        <v>1</v>
      </c>
      <c r="M19177" t="s">
        <v>68</v>
      </c>
      <c r="O19177" t="s">
        <v>129</v>
      </c>
      <c r="P19177" s="61">
        <v>45721.432638888888</v>
      </c>
      <c r="Q19177" t="s">
        <v>68</v>
      </c>
      <c r="R19177" s="61">
        <v>45721.432638888888</v>
      </c>
      <c r="S19177" t="s">
        <v>68</v>
      </c>
      <c r="T19177">
        <v>5305648</v>
      </c>
      <c r="V19177" t="s">
        <v>130</v>
      </c>
      <c r="W19177" t="s">
        <v>15553</v>
      </c>
      <c r="X19177" t="s">
        <v>15554</v>
      </c>
      <c r="Y19177" t="s">
        <v>15555</v>
      </c>
      <c r="Z19177">
        <v>3511835</v>
      </c>
      <c r="AA19177" t="s">
        <v>859</v>
      </c>
    </row>
    <row r="19178" spans="1:27" hidden="1" x14ac:dyDescent="0.25">
      <c r="A19178" t="s">
        <v>96</v>
      </c>
      <c r="B19178" t="s">
        <v>47</v>
      </c>
      <c r="C19178" t="s">
        <v>126</v>
      </c>
      <c r="D19178">
        <v>32615</v>
      </c>
      <c r="E19178">
        <v>279557</v>
      </c>
      <c r="F19178" t="s">
        <v>249</v>
      </c>
      <c r="G19178" t="s">
        <v>15012</v>
      </c>
      <c r="H19178" t="s">
        <v>238</v>
      </c>
      <c r="I19178">
        <v>67153</v>
      </c>
      <c r="J19178" s="61">
        <v>45721</v>
      </c>
      <c r="K19178">
        <v>0.42708333333333331</v>
      </c>
      <c r="L19178">
        <v>1.5</v>
      </c>
      <c r="M19178" t="s">
        <v>6135</v>
      </c>
      <c r="O19178" t="s">
        <v>129</v>
      </c>
      <c r="P19178" s="61">
        <v>45722.541666666664</v>
      </c>
      <c r="Q19178" t="s">
        <v>6135</v>
      </c>
      <c r="R19178" s="61">
        <v>45722.544444444444</v>
      </c>
      <c r="S19178" t="s">
        <v>6135</v>
      </c>
      <c r="T19178">
        <v>5310875</v>
      </c>
      <c r="V19178" t="s">
        <v>130</v>
      </c>
      <c r="W19178" t="s">
        <v>1186</v>
      </c>
      <c r="X19178" t="s">
        <v>1187</v>
      </c>
      <c r="Z19178">
        <v>3573026</v>
      </c>
      <c r="AA19178" t="s">
        <v>859</v>
      </c>
    </row>
    <row r="19179" spans="1:27" hidden="1" x14ac:dyDescent="0.25">
      <c r="A19179" t="s">
        <v>96</v>
      </c>
      <c r="B19179" t="s">
        <v>47</v>
      </c>
      <c r="C19179" t="s">
        <v>126</v>
      </c>
      <c r="D19179">
        <v>32615</v>
      </c>
      <c r="E19179">
        <v>275890</v>
      </c>
      <c r="F19179" t="s">
        <v>237</v>
      </c>
      <c r="G19179" t="s">
        <v>15012</v>
      </c>
      <c r="H19179" t="s">
        <v>238</v>
      </c>
      <c r="I19179">
        <v>67153</v>
      </c>
      <c r="J19179" s="61">
        <v>45721</v>
      </c>
      <c r="K19179">
        <v>0.42708333333333331</v>
      </c>
      <c r="L19179">
        <v>1.5</v>
      </c>
      <c r="M19179" t="s">
        <v>6135</v>
      </c>
      <c r="O19179" t="s">
        <v>129</v>
      </c>
      <c r="P19179" s="61">
        <v>45722.545138888891</v>
      </c>
      <c r="Q19179" t="s">
        <v>6135</v>
      </c>
      <c r="R19179" s="61">
        <v>45722.558333333334</v>
      </c>
      <c r="S19179" t="s">
        <v>6135</v>
      </c>
      <c r="T19179">
        <v>5310915</v>
      </c>
      <c r="V19179" t="s">
        <v>130</v>
      </c>
      <c r="W19179" t="s">
        <v>796</v>
      </c>
      <c r="X19179" t="s">
        <v>797</v>
      </c>
      <c r="Z19179">
        <v>3401330</v>
      </c>
      <c r="AA19179" t="s">
        <v>859</v>
      </c>
    </row>
    <row r="19180" spans="1:27" hidden="1" x14ac:dyDescent="0.25">
      <c r="A19180" t="s">
        <v>96</v>
      </c>
      <c r="B19180" t="s">
        <v>47</v>
      </c>
      <c r="C19180" t="s">
        <v>126</v>
      </c>
      <c r="D19180">
        <v>32615</v>
      </c>
      <c r="E19180">
        <v>275890</v>
      </c>
      <c r="F19180" t="s">
        <v>237</v>
      </c>
      <c r="G19180" t="s">
        <v>15012</v>
      </c>
      <c r="H19180" t="s">
        <v>238</v>
      </c>
      <c r="I19180">
        <v>67153</v>
      </c>
      <c r="J19180" s="61">
        <v>45721</v>
      </c>
      <c r="K19180">
        <v>0.42708333333333331</v>
      </c>
      <c r="L19180">
        <v>1.5</v>
      </c>
      <c r="M19180" t="s">
        <v>6135</v>
      </c>
      <c r="O19180" t="s">
        <v>129</v>
      </c>
      <c r="P19180" s="61">
        <v>45722.545138888891</v>
      </c>
      <c r="Q19180" t="s">
        <v>6135</v>
      </c>
      <c r="R19180" s="61">
        <v>45722.558333333334</v>
      </c>
      <c r="S19180" t="s">
        <v>6135</v>
      </c>
      <c r="T19180">
        <v>5310915</v>
      </c>
      <c r="V19180" t="s">
        <v>130</v>
      </c>
      <c r="W19180" t="s">
        <v>1186</v>
      </c>
      <c r="X19180" t="s">
        <v>1187</v>
      </c>
      <c r="Z19180">
        <v>3573026</v>
      </c>
      <c r="AA19180" t="s">
        <v>859</v>
      </c>
    </row>
    <row r="19181" spans="1:27" hidden="1" x14ac:dyDescent="0.25">
      <c r="A19181" t="s">
        <v>96</v>
      </c>
      <c r="B19181" t="s">
        <v>47</v>
      </c>
      <c r="C19181" t="s">
        <v>168</v>
      </c>
      <c r="D19181">
        <v>32616</v>
      </c>
      <c r="E19181">
        <v>275906</v>
      </c>
      <c r="F19181" t="s">
        <v>202</v>
      </c>
      <c r="H19181" t="s">
        <v>235</v>
      </c>
      <c r="I19181">
        <v>65318</v>
      </c>
      <c r="J19181" s="61">
        <v>45721</v>
      </c>
      <c r="K19181">
        <v>0.45833333333333331</v>
      </c>
      <c r="L19181">
        <v>1</v>
      </c>
      <c r="M19181" t="s">
        <v>68</v>
      </c>
      <c r="O19181" t="s">
        <v>129</v>
      </c>
      <c r="P19181" s="61">
        <v>45721.447916666664</v>
      </c>
      <c r="Q19181" t="s">
        <v>68</v>
      </c>
      <c r="R19181" s="61">
        <v>45721.447916666664</v>
      </c>
      <c r="S19181" t="s">
        <v>68</v>
      </c>
      <c r="T19181">
        <v>5305718</v>
      </c>
      <c r="V19181" t="s">
        <v>130</v>
      </c>
      <c r="W19181" t="s">
        <v>218</v>
      </c>
      <c r="X19181" t="s">
        <v>219</v>
      </c>
      <c r="Y19181" t="s">
        <v>220</v>
      </c>
      <c r="Z19181">
        <v>3499808</v>
      </c>
      <c r="AA19181" t="s">
        <v>859</v>
      </c>
    </row>
    <row r="19182" spans="1:27" hidden="1" x14ac:dyDescent="0.25">
      <c r="A19182" t="s">
        <v>96</v>
      </c>
      <c r="B19182" t="s">
        <v>55</v>
      </c>
      <c r="E19182">
        <v>276730</v>
      </c>
      <c r="F19182" t="s">
        <v>179</v>
      </c>
      <c r="H19182" t="s">
        <v>235</v>
      </c>
      <c r="I19182">
        <v>65318</v>
      </c>
      <c r="J19182" s="61">
        <v>45721</v>
      </c>
      <c r="K19182">
        <v>0.45833333333333331</v>
      </c>
      <c r="L19182">
        <v>3</v>
      </c>
      <c r="M19182" t="s">
        <v>68</v>
      </c>
      <c r="O19182" t="s">
        <v>129</v>
      </c>
      <c r="P19182" s="61">
        <v>45721.631944444445</v>
      </c>
      <c r="Q19182" t="s">
        <v>68</v>
      </c>
      <c r="R19182" s="61">
        <v>45721.636111111111</v>
      </c>
      <c r="S19182" t="s">
        <v>68</v>
      </c>
      <c r="T19182">
        <v>5307646</v>
      </c>
      <c r="V19182" t="s">
        <v>130</v>
      </c>
      <c r="W19182" t="s">
        <v>318</v>
      </c>
      <c r="X19182" t="s">
        <v>319</v>
      </c>
      <c r="Z19182">
        <v>2850518</v>
      </c>
      <c r="AA19182" t="s">
        <v>859</v>
      </c>
    </row>
    <row r="19183" spans="1:27" hidden="1" x14ac:dyDescent="0.25">
      <c r="A19183" t="s">
        <v>96</v>
      </c>
      <c r="B19183" t="s">
        <v>55</v>
      </c>
      <c r="E19183">
        <v>276730</v>
      </c>
      <c r="F19183" t="s">
        <v>179</v>
      </c>
      <c r="H19183" t="s">
        <v>235</v>
      </c>
      <c r="I19183">
        <v>65318</v>
      </c>
      <c r="J19183" s="61">
        <v>45721</v>
      </c>
      <c r="K19183">
        <v>0.45833333333333331</v>
      </c>
      <c r="L19183">
        <v>3</v>
      </c>
      <c r="M19183" t="s">
        <v>68</v>
      </c>
      <c r="O19183" t="s">
        <v>129</v>
      </c>
      <c r="P19183" s="61">
        <v>45721.631944444445</v>
      </c>
      <c r="Q19183" t="s">
        <v>68</v>
      </c>
      <c r="R19183" s="61">
        <v>45721.636111111111</v>
      </c>
      <c r="S19183" t="s">
        <v>68</v>
      </c>
      <c r="T19183">
        <v>5307646</v>
      </c>
      <c r="V19183" t="s">
        <v>130</v>
      </c>
      <c r="W19183" t="s">
        <v>322</v>
      </c>
      <c r="X19183" t="s">
        <v>323</v>
      </c>
      <c r="Y19183" t="s">
        <v>324</v>
      </c>
      <c r="Z19183">
        <v>3429732</v>
      </c>
      <c r="AA19183" t="s">
        <v>859</v>
      </c>
    </row>
    <row r="19184" spans="1:27" hidden="1" x14ac:dyDescent="0.25">
      <c r="A19184" t="s">
        <v>96</v>
      </c>
      <c r="B19184" t="s">
        <v>55</v>
      </c>
      <c r="E19184">
        <v>276730</v>
      </c>
      <c r="F19184" t="s">
        <v>179</v>
      </c>
      <c r="H19184" t="s">
        <v>235</v>
      </c>
      <c r="I19184">
        <v>65318</v>
      </c>
      <c r="J19184" s="61">
        <v>45721</v>
      </c>
      <c r="K19184">
        <v>0.45833333333333331</v>
      </c>
      <c r="L19184">
        <v>3</v>
      </c>
      <c r="M19184" t="s">
        <v>68</v>
      </c>
      <c r="O19184" t="s">
        <v>129</v>
      </c>
      <c r="P19184" s="61">
        <v>45721.631944444445</v>
      </c>
      <c r="Q19184" t="s">
        <v>68</v>
      </c>
      <c r="R19184" s="61">
        <v>45721.636111111111</v>
      </c>
      <c r="S19184" t="s">
        <v>68</v>
      </c>
      <c r="T19184">
        <v>5307646</v>
      </c>
      <c r="V19184" t="s">
        <v>130</v>
      </c>
      <c r="W19184" t="s">
        <v>131</v>
      </c>
      <c r="X19184" t="s">
        <v>600</v>
      </c>
      <c r="Z19184">
        <v>3429798</v>
      </c>
      <c r="AA19184" t="s">
        <v>859</v>
      </c>
    </row>
    <row r="19185" spans="1:27" hidden="1" x14ac:dyDescent="0.25">
      <c r="A19185" t="s">
        <v>96</v>
      </c>
      <c r="B19185" t="s">
        <v>55</v>
      </c>
      <c r="E19185">
        <v>276730</v>
      </c>
      <c r="F19185" t="s">
        <v>179</v>
      </c>
      <c r="H19185" t="s">
        <v>235</v>
      </c>
      <c r="I19185">
        <v>65318</v>
      </c>
      <c r="J19185" s="61">
        <v>45721</v>
      </c>
      <c r="K19185">
        <v>0.45833333333333331</v>
      </c>
      <c r="L19185">
        <v>3</v>
      </c>
      <c r="M19185" t="s">
        <v>68</v>
      </c>
      <c r="O19185" t="s">
        <v>129</v>
      </c>
      <c r="P19185" s="61">
        <v>45721.631944444445</v>
      </c>
      <c r="Q19185" t="s">
        <v>68</v>
      </c>
      <c r="R19185" s="61">
        <v>45721.636111111111</v>
      </c>
      <c r="S19185" t="s">
        <v>68</v>
      </c>
      <c r="T19185">
        <v>5307646</v>
      </c>
      <c r="V19185" t="s">
        <v>130</v>
      </c>
      <c r="W19185" t="s">
        <v>166</v>
      </c>
      <c r="X19185" t="s">
        <v>540</v>
      </c>
      <c r="Z19185">
        <v>3430009</v>
      </c>
      <c r="AA19185" t="s">
        <v>859</v>
      </c>
    </row>
    <row r="19186" spans="1:27" hidden="1" x14ac:dyDescent="0.25">
      <c r="A19186" t="s">
        <v>96</v>
      </c>
      <c r="B19186" t="s">
        <v>55</v>
      </c>
      <c r="E19186">
        <v>276730</v>
      </c>
      <c r="F19186" t="s">
        <v>179</v>
      </c>
      <c r="H19186" t="s">
        <v>235</v>
      </c>
      <c r="I19186">
        <v>65318</v>
      </c>
      <c r="J19186" s="61">
        <v>45721</v>
      </c>
      <c r="K19186">
        <v>0.45833333333333331</v>
      </c>
      <c r="L19186">
        <v>3</v>
      </c>
      <c r="M19186" t="s">
        <v>68</v>
      </c>
      <c r="O19186" t="s">
        <v>129</v>
      </c>
      <c r="P19186" s="61">
        <v>45721.631944444445</v>
      </c>
      <c r="Q19186" t="s">
        <v>68</v>
      </c>
      <c r="R19186" s="61">
        <v>45721.636111111111</v>
      </c>
      <c r="S19186" t="s">
        <v>68</v>
      </c>
      <c r="T19186">
        <v>5307646</v>
      </c>
      <c r="V19186" t="s">
        <v>130</v>
      </c>
      <c r="W19186" t="s">
        <v>12261</v>
      </c>
      <c r="X19186" t="s">
        <v>12540</v>
      </c>
      <c r="Z19186">
        <v>3455729</v>
      </c>
      <c r="AA19186" t="s">
        <v>859</v>
      </c>
    </row>
    <row r="19187" spans="1:27" hidden="1" x14ac:dyDescent="0.25">
      <c r="A19187" t="s">
        <v>96</v>
      </c>
      <c r="B19187" t="s">
        <v>55</v>
      </c>
      <c r="E19187">
        <v>276730</v>
      </c>
      <c r="F19187" t="s">
        <v>179</v>
      </c>
      <c r="H19187" t="s">
        <v>235</v>
      </c>
      <c r="I19187">
        <v>65318</v>
      </c>
      <c r="J19187" s="61">
        <v>45721</v>
      </c>
      <c r="K19187">
        <v>0.45833333333333331</v>
      </c>
      <c r="L19187">
        <v>3</v>
      </c>
      <c r="M19187" t="s">
        <v>68</v>
      </c>
      <c r="O19187" t="s">
        <v>129</v>
      </c>
      <c r="P19187" s="61">
        <v>45721.631944444445</v>
      </c>
      <c r="Q19187" t="s">
        <v>68</v>
      </c>
      <c r="R19187" s="61">
        <v>45721.636111111111</v>
      </c>
      <c r="S19187" t="s">
        <v>68</v>
      </c>
      <c r="T19187">
        <v>5307646</v>
      </c>
      <c r="V19187" t="s">
        <v>130</v>
      </c>
      <c r="W19187" t="s">
        <v>164</v>
      </c>
      <c r="X19187" t="s">
        <v>603</v>
      </c>
      <c r="Z19187">
        <v>3465432</v>
      </c>
      <c r="AA19187" t="s">
        <v>859</v>
      </c>
    </row>
    <row r="19188" spans="1:27" hidden="1" x14ac:dyDescent="0.25">
      <c r="A19188" t="s">
        <v>96</v>
      </c>
      <c r="B19188" t="s">
        <v>55</v>
      </c>
      <c r="E19188">
        <v>276730</v>
      </c>
      <c r="F19188" t="s">
        <v>179</v>
      </c>
      <c r="H19188" t="s">
        <v>235</v>
      </c>
      <c r="I19188">
        <v>65318</v>
      </c>
      <c r="J19188" s="61">
        <v>45721</v>
      </c>
      <c r="K19188">
        <v>0.45833333333333331</v>
      </c>
      <c r="L19188">
        <v>3</v>
      </c>
      <c r="M19188" t="s">
        <v>68</v>
      </c>
      <c r="O19188" t="s">
        <v>129</v>
      </c>
      <c r="P19188" s="61">
        <v>45721.631944444445</v>
      </c>
      <c r="Q19188" t="s">
        <v>68</v>
      </c>
      <c r="R19188" s="61">
        <v>45721.636111111111</v>
      </c>
      <c r="S19188" t="s">
        <v>68</v>
      </c>
      <c r="T19188">
        <v>5307646</v>
      </c>
      <c r="V19188" t="s">
        <v>130</v>
      </c>
      <c r="W19188" t="s">
        <v>379</v>
      </c>
      <c r="X19188" t="s">
        <v>380</v>
      </c>
      <c r="Y19188" t="s">
        <v>379</v>
      </c>
      <c r="Z19188">
        <v>3469527</v>
      </c>
      <c r="AA19188" t="s">
        <v>859</v>
      </c>
    </row>
    <row r="19189" spans="1:27" hidden="1" x14ac:dyDescent="0.25">
      <c r="A19189" t="s">
        <v>96</v>
      </c>
      <c r="B19189" t="s">
        <v>55</v>
      </c>
      <c r="E19189">
        <v>276730</v>
      </c>
      <c r="F19189" t="s">
        <v>179</v>
      </c>
      <c r="H19189" t="s">
        <v>235</v>
      </c>
      <c r="I19189">
        <v>65318</v>
      </c>
      <c r="J19189" s="61">
        <v>45721</v>
      </c>
      <c r="K19189">
        <v>0.45833333333333331</v>
      </c>
      <c r="L19189">
        <v>3</v>
      </c>
      <c r="M19189" t="s">
        <v>68</v>
      </c>
      <c r="O19189" t="s">
        <v>129</v>
      </c>
      <c r="P19189" s="61">
        <v>45721.631944444445</v>
      </c>
      <c r="Q19189" t="s">
        <v>68</v>
      </c>
      <c r="R19189" s="61">
        <v>45721.636111111111</v>
      </c>
      <c r="S19189" t="s">
        <v>68</v>
      </c>
      <c r="T19189">
        <v>5307646</v>
      </c>
      <c r="V19189" t="s">
        <v>130</v>
      </c>
      <c r="W19189" t="s">
        <v>259</v>
      </c>
      <c r="X19189" t="s">
        <v>260</v>
      </c>
      <c r="Z19189">
        <v>3481610</v>
      </c>
      <c r="AA19189" t="s">
        <v>859</v>
      </c>
    </row>
    <row r="19190" spans="1:27" hidden="1" x14ac:dyDescent="0.25">
      <c r="A19190" t="s">
        <v>96</v>
      </c>
      <c r="B19190" t="s">
        <v>55</v>
      </c>
      <c r="E19190">
        <v>276730</v>
      </c>
      <c r="F19190" t="s">
        <v>179</v>
      </c>
      <c r="H19190" t="s">
        <v>235</v>
      </c>
      <c r="I19190">
        <v>65318</v>
      </c>
      <c r="J19190" s="61">
        <v>45721</v>
      </c>
      <c r="K19190">
        <v>0.45833333333333331</v>
      </c>
      <c r="L19190">
        <v>3</v>
      </c>
      <c r="M19190" t="s">
        <v>68</v>
      </c>
      <c r="O19190" t="s">
        <v>129</v>
      </c>
      <c r="P19190" s="61">
        <v>45721.631944444445</v>
      </c>
      <c r="Q19190" t="s">
        <v>68</v>
      </c>
      <c r="R19190" s="61">
        <v>45721.636111111111</v>
      </c>
      <c r="S19190" t="s">
        <v>68</v>
      </c>
      <c r="T19190">
        <v>5307646</v>
      </c>
      <c r="V19190" t="s">
        <v>130</v>
      </c>
      <c r="W19190" t="s">
        <v>211</v>
      </c>
      <c r="X19190" t="s">
        <v>246</v>
      </c>
      <c r="Z19190">
        <v>3493602</v>
      </c>
      <c r="AA19190" t="s">
        <v>859</v>
      </c>
    </row>
    <row r="19191" spans="1:27" hidden="1" x14ac:dyDescent="0.25">
      <c r="A19191" t="s">
        <v>96</v>
      </c>
      <c r="B19191" t="s">
        <v>55</v>
      </c>
      <c r="E19191">
        <v>276730</v>
      </c>
      <c r="F19191" t="s">
        <v>179</v>
      </c>
      <c r="H19191" t="s">
        <v>235</v>
      </c>
      <c r="I19191">
        <v>65318</v>
      </c>
      <c r="J19191" s="61">
        <v>45721</v>
      </c>
      <c r="K19191">
        <v>0.45833333333333331</v>
      </c>
      <c r="L19191">
        <v>3</v>
      </c>
      <c r="M19191" t="s">
        <v>68</v>
      </c>
      <c r="O19191" t="s">
        <v>129</v>
      </c>
      <c r="P19191" s="61">
        <v>45721.631944444445</v>
      </c>
      <c r="Q19191" t="s">
        <v>68</v>
      </c>
      <c r="R19191" s="61">
        <v>45721.636111111111</v>
      </c>
      <c r="S19191" t="s">
        <v>68</v>
      </c>
      <c r="T19191">
        <v>5307646</v>
      </c>
      <c r="V19191" t="s">
        <v>130</v>
      </c>
      <c r="W19191" t="s">
        <v>499</v>
      </c>
      <c r="X19191" t="s">
        <v>676</v>
      </c>
      <c r="Y19191" t="s">
        <v>677</v>
      </c>
      <c r="Z19191">
        <v>3494014</v>
      </c>
      <c r="AA19191" t="s">
        <v>859</v>
      </c>
    </row>
    <row r="19192" spans="1:27" hidden="1" x14ac:dyDescent="0.25">
      <c r="A19192" t="s">
        <v>96</v>
      </c>
      <c r="B19192" t="s">
        <v>55</v>
      </c>
      <c r="E19192">
        <v>276730</v>
      </c>
      <c r="F19192" t="s">
        <v>179</v>
      </c>
      <c r="H19192" t="s">
        <v>235</v>
      </c>
      <c r="I19192">
        <v>65318</v>
      </c>
      <c r="J19192" s="61">
        <v>45721</v>
      </c>
      <c r="K19192">
        <v>0.45833333333333331</v>
      </c>
      <c r="L19192">
        <v>3</v>
      </c>
      <c r="M19192" t="s">
        <v>68</v>
      </c>
      <c r="O19192" t="s">
        <v>129</v>
      </c>
      <c r="P19192" s="61">
        <v>45721.631944444445</v>
      </c>
      <c r="Q19192" t="s">
        <v>68</v>
      </c>
      <c r="R19192" s="61">
        <v>45721.636111111111</v>
      </c>
      <c r="S19192" t="s">
        <v>68</v>
      </c>
      <c r="T19192">
        <v>5307646</v>
      </c>
      <c r="V19192" t="s">
        <v>130</v>
      </c>
      <c r="W19192" t="s">
        <v>218</v>
      </c>
      <c r="X19192" t="s">
        <v>219</v>
      </c>
      <c r="Y19192" t="s">
        <v>220</v>
      </c>
      <c r="Z19192">
        <v>3499808</v>
      </c>
      <c r="AA19192" t="s">
        <v>859</v>
      </c>
    </row>
    <row r="19193" spans="1:27" hidden="1" x14ac:dyDescent="0.25">
      <c r="A19193" t="s">
        <v>96</v>
      </c>
      <c r="B19193" t="s">
        <v>55</v>
      </c>
      <c r="E19193">
        <v>276730</v>
      </c>
      <c r="F19193" t="s">
        <v>179</v>
      </c>
      <c r="H19193" t="s">
        <v>235</v>
      </c>
      <c r="I19193">
        <v>65318</v>
      </c>
      <c r="J19193" s="61">
        <v>45721</v>
      </c>
      <c r="K19193">
        <v>0.45833333333333331</v>
      </c>
      <c r="L19193">
        <v>3</v>
      </c>
      <c r="M19193" t="s">
        <v>68</v>
      </c>
      <c r="O19193" t="s">
        <v>129</v>
      </c>
      <c r="P19193" s="61">
        <v>45721.631944444445</v>
      </c>
      <c r="Q19193" t="s">
        <v>68</v>
      </c>
      <c r="R19193" s="61">
        <v>45721.636111111111</v>
      </c>
      <c r="S19193" t="s">
        <v>68</v>
      </c>
      <c r="T19193">
        <v>5307646</v>
      </c>
      <c r="V19193" t="s">
        <v>130</v>
      </c>
      <c r="W19193" t="s">
        <v>15553</v>
      </c>
      <c r="X19193" t="s">
        <v>15554</v>
      </c>
      <c r="Y19193" t="s">
        <v>15555</v>
      </c>
      <c r="Z19193">
        <v>3511835</v>
      </c>
      <c r="AA19193" t="s">
        <v>859</v>
      </c>
    </row>
    <row r="19194" spans="1:27" hidden="1" x14ac:dyDescent="0.25">
      <c r="A19194" t="s">
        <v>96</v>
      </c>
      <c r="B19194" t="s">
        <v>55</v>
      </c>
      <c r="E19194">
        <v>276730</v>
      </c>
      <c r="F19194" t="s">
        <v>179</v>
      </c>
      <c r="H19194" t="s">
        <v>235</v>
      </c>
      <c r="I19194">
        <v>65318</v>
      </c>
      <c r="J19194" s="61">
        <v>45721</v>
      </c>
      <c r="K19194">
        <v>0.45833333333333331</v>
      </c>
      <c r="L19194">
        <v>3</v>
      </c>
      <c r="M19194" t="s">
        <v>68</v>
      </c>
      <c r="O19194" t="s">
        <v>129</v>
      </c>
      <c r="P19194" s="61">
        <v>45721.631944444445</v>
      </c>
      <c r="Q19194" t="s">
        <v>68</v>
      </c>
      <c r="R19194" s="61">
        <v>45721.636111111111</v>
      </c>
      <c r="S19194" t="s">
        <v>68</v>
      </c>
      <c r="T19194">
        <v>5307646</v>
      </c>
      <c r="V19194" t="s">
        <v>130</v>
      </c>
      <c r="W19194" t="s">
        <v>379</v>
      </c>
      <c r="X19194" t="s">
        <v>381</v>
      </c>
      <c r="Z19194">
        <v>3512022</v>
      </c>
      <c r="AA19194" t="s">
        <v>859</v>
      </c>
    </row>
    <row r="19195" spans="1:27" hidden="1" x14ac:dyDescent="0.25">
      <c r="A19195" t="s">
        <v>96</v>
      </c>
      <c r="B19195" t="s">
        <v>55</v>
      </c>
      <c r="E19195">
        <v>276730</v>
      </c>
      <c r="F19195" t="s">
        <v>179</v>
      </c>
      <c r="H19195" t="s">
        <v>235</v>
      </c>
      <c r="I19195">
        <v>65318</v>
      </c>
      <c r="J19195" s="61">
        <v>45721</v>
      </c>
      <c r="K19195">
        <v>0.45833333333333331</v>
      </c>
      <c r="L19195">
        <v>3</v>
      </c>
      <c r="M19195" t="s">
        <v>68</v>
      </c>
      <c r="O19195" t="s">
        <v>129</v>
      </c>
      <c r="P19195" s="61">
        <v>45721.631944444445</v>
      </c>
      <c r="Q19195" t="s">
        <v>68</v>
      </c>
      <c r="R19195" s="61">
        <v>45721.636111111111</v>
      </c>
      <c r="S19195" t="s">
        <v>68</v>
      </c>
      <c r="T19195">
        <v>5307646</v>
      </c>
      <c r="V19195" t="s">
        <v>130</v>
      </c>
      <c r="W19195" t="s">
        <v>1792</v>
      </c>
      <c r="X19195" t="s">
        <v>1793</v>
      </c>
      <c r="Z19195">
        <v>3520044</v>
      </c>
      <c r="AA19195" t="s">
        <v>859</v>
      </c>
    </row>
    <row r="19196" spans="1:27" hidden="1" x14ac:dyDescent="0.25">
      <c r="A19196" t="s">
        <v>96</v>
      </c>
      <c r="B19196" t="s">
        <v>55</v>
      </c>
      <c r="E19196">
        <v>276730</v>
      </c>
      <c r="F19196" t="s">
        <v>179</v>
      </c>
      <c r="H19196" t="s">
        <v>235</v>
      </c>
      <c r="I19196">
        <v>65318</v>
      </c>
      <c r="J19196" s="61">
        <v>45721</v>
      </c>
      <c r="K19196">
        <v>0.45833333333333331</v>
      </c>
      <c r="L19196">
        <v>3</v>
      </c>
      <c r="M19196" t="s">
        <v>68</v>
      </c>
      <c r="O19196" t="s">
        <v>129</v>
      </c>
      <c r="P19196" s="61">
        <v>45721.631944444445</v>
      </c>
      <c r="Q19196" t="s">
        <v>68</v>
      </c>
      <c r="R19196" s="61">
        <v>45721.636111111111</v>
      </c>
      <c r="S19196" t="s">
        <v>68</v>
      </c>
      <c r="T19196">
        <v>5307646</v>
      </c>
      <c r="V19196" t="s">
        <v>130</v>
      </c>
      <c r="W19196" t="s">
        <v>1786</v>
      </c>
      <c r="X19196" t="s">
        <v>1787</v>
      </c>
      <c r="Z19196">
        <v>3528105</v>
      </c>
      <c r="AA19196" t="s">
        <v>859</v>
      </c>
    </row>
    <row r="19197" spans="1:27" hidden="1" x14ac:dyDescent="0.25">
      <c r="A19197" t="s">
        <v>96</v>
      </c>
      <c r="B19197" t="s">
        <v>55</v>
      </c>
      <c r="E19197">
        <v>276730</v>
      </c>
      <c r="F19197" t="s">
        <v>179</v>
      </c>
      <c r="H19197" t="s">
        <v>235</v>
      </c>
      <c r="I19197">
        <v>65318</v>
      </c>
      <c r="J19197" s="61">
        <v>45721</v>
      </c>
      <c r="K19197">
        <v>0.45833333333333331</v>
      </c>
      <c r="L19197">
        <v>3</v>
      </c>
      <c r="M19197" t="s">
        <v>68</v>
      </c>
      <c r="O19197" t="s">
        <v>129</v>
      </c>
      <c r="P19197" s="61">
        <v>45721.631944444445</v>
      </c>
      <c r="Q19197" t="s">
        <v>68</v>
      </c>
      <c r="R19197" s="61">
        <v>45721.636111111111</v>
      </c>
      <c r="S19197" t="s">
        <v>68</v>
      </c>
      <c r="T19197">
        <v>5307646</v>
      </c>
      <c r="V19197" t="s">
        <v>130</v>
      </c>
      <c r="W19197" t="s">
        <v>1799</v>
      </c>
      <c r="X19197" t="s">
        <v>1797</v>
      </c>
      <c r="Z19197">
        <v>3544407</v>
      </c>
      <c r="AA19197" t="s">
        <v>859</v>
      </c>
    </row>
    <row r="19198" spans="1:27" hidden="1" x14ac:dyDescent="0.25">
      <c r="A19198" t="s">
        <v>96</v>
      </c>
      <c r="B19198" t="s">
        <v>47</v>
      </c>
      <c r="C19198" t="s">
        <v>168</v>
      </c>
      <c r="D19198">
        <v>32616</v>
      </c>
      <c r="E19198">
        <v>275903</v>
      </c>
      <c r="F19198" t="s">
        <v>209</v>
      </c>
      <c r="G19198" t="s">
        <v>16461</v>
      </c>
      <c r="H19198" t="s">
        <v>436</v>
      </c>
      <c r="I19198">
        <v>61902</v>
      </c>
      <c r="J19198" s="61">
        <v>45721</v>
      </c>
      <c r="K19198">
        <v>0.5</v>
      </c>
      <c r="L19198">
        <v>1.5</v>
      </c>
      <c r="M19198" t="s">
        <v>6135</v>
      </c>
      <c r="O19198" t="s">
        <v>129</v>
      </c>
      <c r="P19198" s="61">
        <v>45723.374305555553</v>
      </c>
      <c r="Q19198" t="s">
        <v>6135</v>
      </c>
      <c r="R19198" s="61">
        <v>45723.377083333333</v>
      </c>
      <c r="S19198" t="s">
        <v>6135</v>
      </c>
      <c r="T19198">
        <v>5313622</v>
      </c>
      <c r="V19198" t="s">
        <v>130</v>
      </c>
      <c r="W19198" t="s">
        <v>281</v>
      </c>
      <c r="X19198" t="s">
        <v>282</v>
      </c>
      <c r="Z19198">
        <v>3515416</v>
      </c>
      <c r="AA19198" t="s">
        <v>859</v>
      </c>
    </row>
    <row r="19199" spans="1:27" hidden="1" x14ac:dyDescent="0.25">
      <c r="A19199" t="s">
        <v>96</v>
      </c>
      <c r="B19199" t="s">
        <v>47</v>
      </c>
      <c r="C19199" t="s">
        <v>168</v>
      </c>
      <c r="D19199">
        <v>32616</v>
      </c>
      <c r="E19199">
        <v>275926</v>
      </c>
      <c r="F19199" t="s">
        <v>183</v>
      </c>
      <c r="G19199" t="s">
        <v>16075</v>
      </c>
      <c r="H19199" t="s">
        <v>436</v>
      </c>
      <c r="I19199">
        <v>61902</v>
      </c>
      <c r="J19199" s="61">
        <v>45721</v>
      </c>
      <c r="K19199">
        <v>0.5</v>
      </c>
      <c r="L19199">
        <v>2</v>
      </c>
      <c r="M19199" t="s">
        <v>6135</v>
      </c>
      <c r="O19199" t="s">
        <v>129</v>
      </c>
      <c r="P19199" s="61">
        <v>45723.378472222219</v>
      </c>
      <c r="Q19199" t="s">
        <v>6135</v>
      </c>
      <c r="R19199" s="61">
        <v>45723.381249999999</v>
      </c>
      <c r="S19199" t="s">
        <v>6135</v>
      </c>
      <c r="T19199">
        <v>5313675</v>
      </c>
      <c r="V19199" t="s">
        <v>130</v>
      </c>
      <c r="W19199" t="s">
        <v>281</v>
      </c>
      <c r="X19199" t="s">
        <v>282</v>
      </c>
      <c r="Z19199">
        <v>3515416</v>
      </c>
      <c r="AA19199" t="s">
        <v>859</v>
      </c>
    </row>
    <row r="19200" spans="1:27" hidden="1" x14ac:dyDescent="0.25">
      <c r="A19200" t="s">
        <v>96</v>
      </c>
      <c r="B19200" t="s">
        <v>57</v>
      </c>
      <c r="C19200" t="s">
        <v>168</v>
      </c>
      <c r="D19200">
        <v>32616</v>
      </c>
      <c r="E19200">
        <v>275923</v>
      </c>
      <c r="F19200" t="s">
        <v>363</v>
      </c>
      <c r="G19200" t="s">
        <v>12168</v>
      </c>
      <c r="H19200" t="s">
        <v>136</v>
      </c>
      <c r="I19200">
        <v>64551</v>
      </c>
      <c r="J19200" s="61">
        <v>45721</v>
      </c>
      <c r="K19200">
        <v>0.5</v>
      </c>
      <c r="L19200">
        <v>1</v>
      </c>
      <c r="M19200" t="s">
        <v>60</v>
      </c>
      <c r="O19200" t="s">
        <v>129</v>
      </c>
      <c r="P19200" s="61">
        <v>45721.979166666664</v>
      </c>
      <c r="Q19200" t="s">
        <v>60</v>
      </c>
      <c r="R19200" s="61">
        <v>45721.979166666664</v>
      </c>
      <c r="S19200" t="s">
        <v>60</v>
      </c>
      <c r="T19200">
        <v>5308571</v>
      </c>
      <c r="V19200" t="s">
        <v>130</v>
      </c>
      <c r="W19200" t="s">
        <v>288</v>
      </c>
      <c r="X19200" t="s">
        <v>289</v>
      </c>
      <c r="Z19200">
        <v>3200267</v>
      </c>
      <c r="AA19200" t="s">
        <v>859</v>
      </c>
    </row>
    <row r="19201" spans="1:27" hidden="1" x14ac:dyDescent="0.25">
      <c r="A19201" t="s">
        <v>96</v>
      </c>
      <c r="B19201" t="s">
        <v>57</v>
      </c>
      <c r="C19201" t="s">
        <v>168</v>
      </c>
      <c r="D19201">
        <v>32616</v>
      </c>
      <c r="E19201">
        <v>275923</v>
      </c>
      <c r="F19201" t="s">
        <v>363</v>
      </c>
      <c r="G19201" t="s">
        <v>12168</v>
      </c>
      <c r="H19201" t="s">
        <v>136</v>
      </c>
      <c r="I19201">
        <v>64551</v>
      </c>
      <c r="J19201" s="61">
        <v>45721</v>
      </c>
      <c r="K19201">
        <v>0.5</v>
      </c>
      <c r="L19201">
        <v>1</v>
      </c>
      <c r="M19201" t="s">
        <v>60</v>
      </c>
      <c r="O19201" t="s">
        <v>129</v>
      </c>
      <c r="P19201" s="61">
        <v>45721.979166666664</v>
      </c>
      <c r="Q19201" t="s">
        <v>60</v>
      </c>
      <c r="R19201" s="61">
        <v>45721.979166666664</v>
      </c>
      <c r="S19201" t="s">
        <v>60</v>
      </c>
      <c r="T19201">
        <v>5308571</v>
      </c>
      <c r="V19201" t="s">
        <v>130</v>
      </c>
      <c r="W19201" t="s">
        <v>482</v>
      </c>
      <c r="X19201" t="s">
        <v>483</v>
      </c>
      <c r="Z19201">
        <v>3243659</v>
      </c>
      <c r="AA19201" t="s">
        <v>859</v>
      </c>
    </row>
    <row r="19202" spans="1:27" hidden="1" x14ac:dyDescent="0.25">
      <c r="A19202" t="s">
        <v>96</v>
      </c>
      <c r="B19202" t="s">
        <v>57</v>
      </c>
      <c r="C19202" t="s">
        <v>168</v>
      </c>
      <c r="D19202">
        <v>32616</v>
      </c>
      <c r="E19202">
        <v>275923</v>
      </c>
      <c r="F19202" t="s">
        <v>363</v>
      </c>
      <c r="G19202" t="s">
        <v>12168</v>
      </c>
      <c r="H19202" t="s">
        <v>136</v>
      </c>
      <c r="I19202">
        <v>64551</v>
      </c>
      <c r="J19202" s="61">
        <v>45721</v>
      </c>
      <c r="K19202">
        <v>0.5</v>
      </c>
      <c r="L19202">
        <v>1</v>
      </c>
      <c r="M19202" t="s">
        <v>60</v>
      </c>
      <c r="O19202" t="s">
        <v>129</v>
      </c>
      <c r="P19202" s="61">
        <v>45721.979166666664</v>
      </c>
      <c r="Q19202" t="s">
        <v>60</v>
      </c>
      <c r="R19202" s="61">
        <v>45721.979166666664</v>
      </c>
      <c r="S19202" t="s">
        <v>60</v>
      </c>
      <c r="T19202">
        <v>5308571</v>
      </c>
      <c r="V19202" t="s">
        <v>130</v>
      </c>
      <c r="W19202" t="s">
        <v>204</v>
      </c>
      <c r="X19202" t="s">
        <v>229</v>
      </c>
      <c r="Z19202">
        <v>3354149</v>
      </c>
      <c r="AA19202" t="s">
        <v>859</v>
      </c>
    </row>
    <row r="19203" spans="1:27" hidden="1" x14ac:dyDescent="0.25">
      <c r="A19203" t="s">
        <v>96</v>
      </c>
      <c r="B19203" t="s">
        <v>57</v>
      </c>
      <c r="C19203" t="s">
        <v>168</v>
      </c>
      <c r="D19203">
        <v>32616</v>
      </c>
      <c r="E19203">
        <v>275923</v>
      </c>
      <c r="F19203" t="s">
        <v>363</v>
      </c>
      <c r="G19203" t="s">
        <v>12168</v>
      </c>
      <c r="H19203" t="s">
        <v>136</v>
      </c>
      <c r="I19203">
        <v>64551</v>
      </c>
      <c r="J19203" s="61">
        <v>45721</v>
      </c>
      <c r="K19203">
        <v>0.5</v>
      </c>
      <c r="L19203">
        <v>1</v>
      </c>
      <c r="M19203" t="s">
        <v>60</v>
      </c>
      <c r="O19203" t="s">
        <v>129</v>
      </c>
      <c r="P19203" s="61">
        <v>45721.979166666664</v>
      </c>
      <c r="Q19203" t="s">
        <v>60</v>
      </c>
      <c r="R19203" s="61">
        <v>45721.979166666664</v>
      </c>
      <c r="S19203" t="s">
        <v>60</v>
      </c>
      <c r="T19203">
        <v>5308571</v>
      </c>
      <c r="V19203" t="s">
        <v>130</v>
      </c>
      <c r="W19203" t="s">
        <v>164</v>
      </c>
      <c r="X19203" t="s">
        <v>165</v>
      </c>
      <c r="Z19203">
        <v>3435132</v>
      </c>
      <c r="AA19203" t="s">
        <v>859</v>
      </c>
    </row>
    <row r="19204" spans="1:27" hidden="1" x14ac:dyDescent="0.25">
      <c r="A19204" t="s">
        <v>96</v>
      </c>
      <c r="B19204" t="s">
        <v>57</v>
      </c>
      <c r="C19204" t="s">
        <v>168</v>
      </c>
      <c r="D19204">
        <v>32616</v>
      </c>
      <c r="E19204">
        <v>275923</v>
      </c>
      <c r="F19204" t="s">
        <v>363</v>
      </c>
      <c r="G19204" t="s">
        <v>12168</v>
      </c>
      <c r="H19204" t="s">
        <v>136</v>
      </c>
      <c r="I19204">
        <v>64551</v>
      </c>
      <c r="J19204" s="61">
        <v>45721</v>
      </c>
      <c r="K19204">
        <v>0.5</v>
      </c>
      <c r="L19204">
        <v>1</v>
      </c>
      <c r="M19204" t="s">
        <v>60</v>
      </c>
      <c r="O19204" t="s">
        <v>129</v>
      </c>
      <c r="P19204" s="61">
        <v>45721.979166666664</v>
      </c>
      <c r="Q19204" t="s">
        <v>60</v>
      </c>
      <c r="R19204" s="61">
        <v>45721.979166666664</v>
      </c>
      <c r="S19204" t="s">
        <v>60</v>
      </c>
      <c r="T19204">
        <v>5308571</v>
      </c>
      <c r="V19204" t="s">
        <v>130</v>
      </c>
      <c r="W19204" t="s">
        <v>259</v>
      </c>
      <c r="X19204" t="s">
        <v>284</v>
      </c>
      <c r="Z19204">
        <v>3555646</v>
      </c>
      <c r="AA19204" t="s">
        <v>859</v>
      </c>
    </row>
    <row r="19205" spans="1:27" hidden="1" x14ac:dyDescent="0.25">
      <c r="A19205" t="s">
        <v>96</v>
      </c>
      <c r="B19205" t="s">
        <v>57</v>
      </c>
      <c r="C19205" t="s">
        <v>139</v>
      </c>
      <c r="D19205">
        <v>32618</v>
      </c>
      <c r="E19205">
        <v>276772</v>
      </c>
      <c r="F19205" t="s">
        <v>10137</v>
      </c>
      <c r="G19205" t="s">
        <v>16462</v>
      </c>
      <c r="H19205" t="s">
        <v>180</v>
      </c>
      <c r="I19205">
        <v>49145</v>
      </c>
      <c r="J19205" s="61">
        <v>45721</v>
      </c>
      <c r="K19205">
        <v>0.54166666666666663</v>
      </c>
      <c r="L19205">
        <v>1.33</v>
      </c>
      <c r="M19205" t="s">
        <v>498</v>
      </c>
      <c r="O19205" t="s">
        <v>129</v>
      </c>
      <c r="P19205" s="61">
        <v>45721.655555555553</v>
      </c>
      <c r="Q19205" t="s">
        <v>498</v>
      </c>
      <c r="R19205" s="61">
        <v>45721.655555555553</v>
      </c>
      <c r="S19205" t="s">
        <v>498</v>
      </c>
      <c r="T19205">
        <v>5307785</v>
      </c>
      <c r="V19205" t="s">
        <v>130</v>
      </c>
      <c r="W19205" t="s">
        <v>211</v>
      </c>
      <c r="X19205" t="s">
        <v>269</v>
      </c>
      <c r="Z19205">
        <v>3376146</v>
      </c>
      <c r="AA19205" t="s">
        <v>859</v>
      </c>
    </row>
    <row r="19206" spans="1:27" hidden="1" x14ac:dyDescent="0.25">
      <c r="A19206" t="s">
        <v>96</v>
      </c>
      <c r="B19206" t="s">
        <v>57</v>
      </c>
      <c r="C19206" t="s">
        <v>139</v>
      </c>
      <c r="D19206">
        <v>32618</v>
      </c>
      <c r="E19206">
        <v>276772</v>
      </c>
      <c r="F19206" t="s">
        <v>10137</v>
      </c>
      <c r="G19206" t="s">
        <v>16462</v>
      </c>
      <c r="H19206" t="s">
        <v>180</v>
      </c>
      <c r="I19206">
        <v>49145</v>
      </c>
      <c r="J19206" s="61">
        <v>45721</v>
      </c>
      <c r="K19206">
        <v>0.54166666666666663</v>
      </c>
      <c r="L19206">
        <v>1.33</v>
      </c>
      <c r="M19206" t="s">
        <v>498</v>
      </c>
      <c r="O19206" t="s">
        <v>129</v>
      </c>
      <c r="P19206" s="61">
        <v>45721.655555555553</v>
      </c>
      <c r="Q19206" t="s">
        <v>498</v>
      </c>
      <c r="R19206" s="61">
        <v>45721.655555555553</v>
      </c>
      <c r="S19206" t="s">
        <v>498</v>
      </c>
      <c r="T19206">
        <v>5307785</v>
      </c>
      <c r="V19206" t="s">
        <v>130</v>
      </c>
      <c r="W19206" t="s">
        <v>315</v>
      </c>
      <c r="X19206" t="s">
        <v>597</v>
      </c>
      <c r="Z19206">
        <v>3467954</v>
      </c>
      <c r="AA19206" t="s">
        <v>859</v>
      </c>
    </row>
    <row r="19207" spans="1:27" hidden="1" x14ac:dyDescent="0.25">
      <c r="A19207" t="s">
        <v>96</v>
      </c>
      <c r="B19207" t="s">
        <v>47</v>
      </c>
      <c r="C19207" t="s">
        <v>168</v>
      </c>
      <c r="D19207">
        <v>32616</v>
      </c>
      <c r="E19207">
        <v>275906</v>
      </c>
      <c r="F19207" t="s">
        <v>202</v>
      </c>
      <c r="H19207" t="s">
        <v>235</v>
      </c>
      <c r="I19207">
        <v>65318</v>
      </c>
      <c r="J19207" s="61">
        <v>45721</v>
      </c>
      <c r="K19207">
        <v>0.54166666666666663</v>
      </c>
      <c r="L19207">
        <v>1</v>
      </c>
      <c r="M19207" t="s">
        <v>68</v>
      </c>
      <c r="O19207" t="s">
        <v>129</v>
      </c>
      <c r="P19207" s="61">
        <v>45721.553472222222</v>
      </c>
      <c r="Q19207" t="s">
        <v>68</v>
      </c>
      <c r="R19207" s="61">
        <v>45721.553472222222</v>
      </c>
      <c r="S19207" t="s">
        <v>68</v>
      </c>
      <c r="T19207">
        <v>5307057</v>
      </c>
      <c r="V19207" t="s">
        <v>130</v>
      </c>
      <c r="W19207" t="s">
        <v>499</v>
      </c>
      <c r="X19207" t="s">
        <v>676</v>
      </c>
      <c r="Y19207" t="s">
        <v>677</v>
      </c>
      <c r="Z19207">
        <v>3494014</v>
      </c>
      <c r="AA19207" t="s">
        <v>859</v>
      </c>
    </row>
    <row r="19208" spans="1:27" hidden="1" x14ac:dyDescent="0.25">
      <c r="A19208" t="s">
        <v>8489</v>
      </c>
      <c r="B19208" t="s">
        <v>62</v>
      </c>
      <c r="C19208" t="s">
        <v>8490</v>
      </c>
      <c r="D19208">
        <v>36113</v>
      </c>
      <c r="E19208">
        <v>198128</v>
      </c>
      <c r="F19208" t="s">
        <v>692</v>
      </c>
      <c r="G19208" t="s">
        <v>16463</v>
      </c>
      <c r="H19208" t="s">
        <v>7602</v>
      </c>
      <c r="I19208">
        <v>69750</v>
      </c>
      <c r="J19208" s="61">
        <v>45721</v>
      </c>
      <c r="K19208">
        <v>0.54166666666666663</v>
      </c>
      <c r="L19208">
        <v>4</v>
      </c>
      <c r="M19208" t="s">
        <v>64</v>
      </c>
      <c r="O19208" t="s">
        <v>129</v>
      </c>
      <c r="P19208" s="61">
        <v>45728.390972222223</v>
      </c>
      <c r="Q19208" t="s">
        <v>48</v>
      </c>
      <c r="R19208" s="61">
        <v>45770.444444444445</v>
      </c>
      <c r="S19208" t="s">
        <v>64</v>
      </c>
      <c r="T19208">
        <v>5327152</v>
      </c>
      <c r="V19208" t="s">
        <v>130</v>
      </c>
      <c r="W19208" t="s">
        <v>315</v>
      </c>
      <c r="X19208" t="s">
        <v>16464</v>
      </c>
      <c r="Z19208">
        <v>3574928</v>
      </c>
      <c r="AA19208" t="s">
        <v>859</v>
      </c>
    </row>
    <row r="19209" spans="1:27" hidden="1" x14ac:dyDescent="0.25">
      <c r="A19209" t="s">
        <v>8489</v>
      </c>
      <c r="B19209" t="s">
        <v>62</v>
      </c>
      <c r="C19209" t="s">
        <v>8490</v>
      </c>
      <c r="D19209">
        <v>36113</v>
      </c>
      <c r="E19209">
        <v>198128</v>
      </c>
      <c r="F19209" t="s">
        <v>692</v>
      </c>
      <c r="G19209" t="s">
        <v>16463</v>
      </c>
      <c r="H19209" t="s">
        <v>7602</v>
      </c>
      <c r="I19209">
        <v>69750</v>
      </c>
      <c r="J19209" s="61">
        <v>45721</v>
      </c>
      <c r="K19209">
        <v>0.54166666666666663</v>
      </c>
      <c r="L19209">
        <v>4</v>
      </c>
      <c r="M19209" t="s">
        <v>64</v>
      </c>
      <c r="O19209" t="s">
        <v>129</v>
      </c>
      <c r="P19209" s="61">
        <v>45728.390972222223</v>
      </c>
      <c r="Q19209" t="s">
        <v>48</v>
      </c>
      <c r="R19209" s="61">
        <v>45770.444444444445</v>
      </c>
      <c r="S19209" t="s">
        <v>64</v>
      </c>
      <c r="T19209">
        <v>5327152</v>
      </c>
      <c r="V19209" t="s">
        <v>130</v>
      </c>
      <c r="W19209" t="s">
        <v>8169</v>
      </c>
      <c r="X19209" t="s">
        <v>16467</v>
      </c>
      <c r="Z19209">
        <v>3574944</v>
      </c>
      <c r="AA19209" t="s">
        <v>859</v>
      </c>
    </row>
    <row r="19210" spans="1:27" hidden="1" x14ac:dyDescent="0.25">
      <c r="A19210" t="s">
        <v>8489</v>
      </c>
      <c r="B19210" t="s">
        <v>62</v>
      </c>
      <c r="C19210" t="s">
        <v>8490</v>
      </c>
      <c r="D19210">
        <v>36113</v>
      </c>
      <c r="E19210">
        <v>198128</v>
      </c>
      <c r="F19210" t="s">
        <v>692</v>
      </c>
      <c r="G19210" t="s">
        <v>16463</v>
      </c>
      <c r="H19210" t="s">
        <v>7602</v>
      </c>
      <c r="I19210">
        <v>69750</v>
      </c>
      <c r="J19210" s="61">
        <v>45721</v>
      </c>
      <c r="K19210">
        <v>0.54166666666666663</v>
      </c>
      <c r="L19210">
        <v>4</v>
      </c>
      <c r="M19210" t="s">
        <v>64</v>
      </c>
      <c r="O19210" t="s">
        <v>129</v>
      </c>
      <c r="P19210" s="61">
        <v>45728.390972222223</v>
      </c>
      <c r="Q19210" t="s">
        <v>48</v>
      </c>
      <c r="R19210" s="61">
        <v>45770.444444444445</v>
      </c>
      <c r="S19210" t="s">
        <v>64</v>
      </c>
      <c r="T19210">
        <v>5327152</v>
      </c>
      <c r="V19210" t="s">
        <v>130</v>
      </c>
      <c r="W19210" t="s">
        <v>16470</v>
      </c>
      <c r="X19210" t="s">
        <v>11254</v>
      </c>
      <c r="Z19210">
        <v>3574982</v>
      </c>
      <c r="AA19210" t="s">
        <v>859</v>
      </c>
    </row>
    <row r="19211" spans="1:27" hidden="1" x14ac:dyDescent="0.25">
      <c r="A19211" t="s">
        <v>8489</v>
      </c>
      <c r="B19211" t="s">
        <v>62</v>
      </c>
      <c r="C19211" t="s">
        <v>8490</v>
      </c>
      <c r="D19211">
        <v>36113</v>
      </c>
      <c r="E19211">
        <v>198128</v>
      </c>
      <c r="F19211" t="s">
        <v>692</v>
      </c>
      <c r="G19211" t="s">
        <v>16463</v>
      </c>
      <c r="H19211" t="s">
        <v>7602</v>
      </c>
      <c r="I19211">
        <v>69750</v>
      </c>
      <c r="J19211" s="61">
        <v>45721</v>
      </c>
      <c r="K19211">
        <v>0.54166666666666663</v>
      </c>
      <c r="L19211">
        <v>4</v>
      </c>
      <c r="M19211" t="s">
        <v>64</v>
      </c>
      <c r="O19211" t="s">
        <v>129</v>
      </c>
      <c r="P19211" s="61">
        <v>45728.390972222223</v>
      </c>
      <c r="Q19211" t="s">
        <v>48</v>
      </c>
      <c r="R19211" s="61">
        <v>45770.444444444445</v>
      </c>
      <c r="S19211" t="s">
        <v>64</v>
      </c>
      <c r="T19211">
        <v>5327152</v>
      </c>
      <c r="V19211" t="s">
        <v>130</v>
      </c>
      <c r="W19211" t="s">
        <v>16472</v>
      </c>
      <c r="X19211" t="s">
        <v>16473</v>
      </c>
      <c r="Z19211">
        <v>3575009</v>
      </c>
      <c r="AA19211" t="s">
        <v>859</v>
      </c>
    </row>
    <row r="19212" spans="1:27" hidden="1" x14ac:dyDescent="0.25">
      <c r="A19212" t="s">
        <v>8489</v>
      </c>
      <c r="B19212" t="s">
        <v>62</v>
      </c>
      <c r="C19212" t="s">
        <v>8490</v>
      </c>
      <c r="D19212">
        <v>36113</v>
      </c>
      <c r="E19212">
        <v>198128</v>
      </c>
      <c r="F19212" t="s">
        <v>692</v>
      </c>
      <c r="G19212" t="s">
        <v>16463</v>
      </c>
      <c r="H19212" t="s">
        <v>7602</v>
      </c>
      <c r="I19212">
        <v>69750</v>
      </c>
      <c r="J19212" s="61">
        <v>45721</v>
      </c>
      <c r="K19212">
        <v>0.54166666666666663</v>
      </c>
      <c r="L19212">
        <v>4</v>
      </c>
      <c r="M19212" t="s">
        <v>64</v>
      </c>
      <c r="O19212" t="s">
        <v>129</v>
      </c>
      <c r="P19212" s="61">
        <v>45728.390972222223</v>
      </c>
      <c r="Q19212" t="s">
        <v>48</v>
      </c>
      <c r="R19212" s="61">
        <v>45770.444444444445</v>
      </c>
      <c r="S19212" t="s">
        <v>64</v>
      </c>
      <c r="T19212">
        <v>5327152</v>
      </c>
      <c r="V19212" t="s">
        <v>130</v>
      </c>
      <c r="W19212" t="s">
        <v>392</v>
      </c>
      <c r="X19212" t="s">
        <v>16476</v>
      </c>
      <c r="Z19212">
        <v>3575041</v>
      </c>
      <c r="AA19212" t="s">
        <v>859</v>
      </c>
    </row>
    <row r="19213" spans="1:27" hidden="1" x14ac:dyDescent="0.25">
      <c r="A19213" t="s">
        <v>8489</v>
      </c>
      <c r="B19213" t="s">
        <v>62</v>
      </c>
      <c r="C19213" t="s">
        <v>8490</v>
      </c>
      <c r="D19213">
        <v>36113</v>
      </c>
      <c r="E19213">
        <v>198128</v>
      </c>
      <c r="F19213" t="s">
        <v>692</v>
      </c>
      <c r="G19213" t="s">
        <v>16463</v>
      </c>
      <c r="H19213" t="s">
        <v>7602</v>
      </c>
      <c r="I19213">
        <v>69750</v>
      </c>
      <c r="J19213" s="61">
        <v>45721</v>
      </c>
      <c r="K19213">
        <v>0.54166666666666663</v>
      </c>
      <c r="L19213">
        <v>4</v>
      </c>
      <c r="M19213" t="s">
        <v>64</v>
      </c>
      <c r="O19213" t="s">
        <v>129</v>
      </c>
      <c r="P19213" s="61">
        <v>45728.390972222223</v>
      </c>
      <c r="Q19213" t="s">
        <v>48</v>
      </c>
      <c r="R19213" s="61">
        <v>45770.444444444445</v>
      </c>
      <c r="S19213" t="s">
        <v>64</v>
      </c>
      <c r="T19213">
        <v>5327152</v>
      </c>
      <c r="V19213" t="s">
        <v>130</v>
      </c>
      <c r="W19213" t="s">
        <v>2347</v>
      </c>
      <c r="X19213" t="s">
        <v>16479</v>
      </c>
      <c r="Z19213">
        <v>3575049</v>
      </c>
      <c r="AA19213" t="s">
        <v>859</v>
      </c>
    </row>
    <row r="19214" spans="1:27" hidden="1" x14ac:dyDescent="0.25">
      <c r="A19214" t="s">
        <v>8489</v>
      </c>
      <c r="B19214" t="s">
        <v>62</v>
      </c>
      <c r="C19214" t="s">
        <v>8490</v>
      </c>
      <c r="D19214">
        <v>36113</v>
      </c>
      <c r="E19214">
        <v>198128</v>
      </c>
      <c r="F19214" t="s">
        <v>692</v>
      </c>
      <c r="G19214" t="s">
        <v>16463</v>
      </c>
      <c r="H19214" t="s">
        <v>7602</v>
      </c>
      <c r="I19214">
        <v>69750</v>
      </c>
      <c r="J19214" s="61">
        <v>45721</v>
      </c>
      <c r="K19214">
        <v>0.54166666666666663</v>
      </c>
      <c r="L19214">
        <v>4</v>
      </c>
      <c r="M19214" t="s">
        <v>64</v>
      </c>
      <c r="O19214" t="s">
        <v>129</v>
      </c>
      <c r="P19214" s="61">
        <v>45728.390972222223</v>
      </c>
      <c r="Q19214" t="s">
        <v>48</v>
      </c>
      <c r="R19214" s="61">
        <v>45770.444444444445</v>
      </c>
      <c r="S19214" t="s">
        <v>64</v>
      </c>
      <c r="T19214">
        <v>5327152</v>
      </c>
      <c r="V19214" t="s">
        <v>130</v>
      </c>
      <c r="W19214" t="s">
        <v>8936</v>
      </c>
      <c r="X19214" t="s">
        <v>16481</v>
      </c>
      <c r="Z19214">
        <v>3575111</v>
      </c>
      <c r="AA19214" t="s">
        <v>859</v>
      </c>
    </row>
    <row r="19215" spans="1:27" hidden="1" x14ac:dyDescent="0.25">
      <c r="A19215" t="s">
        <v>8489</v>
      </c>
      <c r="B19215" t="s">
        <v>62</v>
      </c>
      <c r="C19215" t="s">
        <v>8490</v>
      </c>
      <c r="D19215">
        <v>36113</v>
      </c>
      <c r="E19215">
        <v>198128</v>
      </c>
      <c r="F19215" t="s">
        <v>692</v>
      </c>
      <c r="G19215" t="s">
        <v>16463</v>
      </c>
      <c r="H19215" t="s">
        <v>7602</v>
      </c>
      <c r="I19215">
        <v>69750</v>
      </c>
      <c r="J19215" s="61">
        <v>45721</v>
      </c>
      <c r="K19215">
        <v>0.54166666666666663</v>
      </c>
      <c r="L19215">
        <v>4</v>
      </c>
      <c r="M19215" t="s">
        <v>64</v>
      </c>
      <c r="O19215" t="s">
        <v>129</v>
      </c>
      <c r="P19215" s="61">
        <v>45728.390972222223</v>
      </c>
      <c r="Q19215" t="s">
        <v>48</v>
      </c>
      <c r="R19215" s="61">
        <v>45770.444444444445</v>
      </c>
      <c r="S19215" t="s">
        <v>64</v>
      </c>
      <c r="T19215">
        <v>5327152</v>
      </c>
      <c r="V19215" t="s">
        <v>130</v>
      </c>
      <c r="W19215" t="s">
        <v>16483</v>
      </c>
      <c r="X19215" t="s">
        <v>16484</v>
      </c>
      <c r="Z19215">
        <v>3575115</v>
      </c>
      <c r="AA19215" t="s">
        <v>859</v>
      </c>
    </row>
    <row r="19216" spans="1:27" hidden="1" x14ac:dyDescent="0.25">
      <c r="A19216" t="s">
        <v>8489</v>
      </c>
      <c r="B19216" t="s">
        <v>62</v>
      </c>
      <c r="C19216" t="s">
        <v>8490</v>
      </c>
      <c r="D19216">
        <v>36113</v>
      </c>
      <c r="E19216">
        <v>198128</v>
      </c>
      <c r="F19216" t="s">
        <v>692</v>
      </c>
      <c r="G19216" t="s">
        <v>16463</v>
      </c>
      <c r="H19216" t="s">
        <v>7602</v>
      </c>
      <c r="I19216">
        <v>69750</v>
      </c>
      <c r="J19216" s="61">
        <v>45721</v>
      </c>
      <c r="K19216">
        <v>0.54166666666666663</v>
      </c>
      <c r="L19216">
        <v>4</v>
      </c>
      <c r="M19216" t="s">
        <v>64</v>
      </c>
      <c r="O19216" t="s">
        <v>129</v>
      </c>
      <c r="P19216" s="61">
        <v>45728.390972222223</v>
      </c>
      <c r="Q19216" t="s">
        <v>48</v>
      </c>
      <c r="R19216" s="61">
        <v>45770.444444444445</v>
      </c>
      <c r="S19216" t="s">
        <v>64</v>
      </c>
      <c r="T19216">
        <v>5327152</v>
      </c>
      <c r="V19216" t="s">
        <v>130</v>
      </c>
      <c r="W19216" t="s">
        <v>12591</v>
      </c>
      <c r="X19216" t="s">
        <v>16487</v>
      </c>
      <c r="Z19216">
        <v>3575118</v>
      </c>
      <c r="AA19216" t="s">
        <v>859</v>
      </c>
    </row>
    <row r="19217" spans="1:27" hidden="1" x14ac:dyDescent="0.25">
      <c r="A19217" t="s">
        <v>8489</v>
      </c>
      <c r="B19217" t="s">
        <v>62</v>
      </c>
      <c r="C19217" t="s">
        <v>8490</v>
      </c>
      <c r="D19217">
        <v>36113</v>
      </c>
      <c r="E19217">
        <v>198128</v>
      </c>
      <c r="F19217" t="s">
        <v>692</v>
      </c>
      <c r="G19217" t="s">
        <v>16463</v>
      </c>
      <c r="H19217" t="s">
        <v>7602</v>
      </c>
      <c r="I19217">
        <v>69750</v>
      </c>
      <c r="J19217" s="61">
        <v>45721</v>
      </c>
      <c r="K19217">
        <v>0.54166666666666663</v>
      </c>
      <c r="L19217">
        <v>4</v>
      </c>
      <c r="M19217" t="s">
        <v>64</v>
      </c>
      <c r="O19217" t="s">
        <v>129</v>
      </c>
      <c r="P19217" s="61">
        <v>45728.390972222223</v>
      </c>
      <c r="Q19217" t="s">
        <v>48</v>
      </c>
      <c r="R19217" s="61">
        <v>45770.444444444445</v>
      </c>
      <c r="S19217" t="s">
        <v>64</v>
      </c>
      <c r="T19217">
        <v>5327152</v>
      </c>
      <c r="V19217" t="s">
        <v>130</v>
      </c>
      <c r="W19217" t="s">
        <v>524</v>
      </c>
      <c r="X19217" t="s">
        <v>16490</v>
      </c>
      <c r="Z19217">
        <v>3575122</v>
      </c>
      <c r="AA19217" t="s">
        <v>859</v>
      </c>
    </row>
    <row r="19218" spans="1:27" hidden="1" x14ac:dyDescent="0.25">
      <c r="A19218" t="s">
        <v>8489</v>
      </c>
      <c r="B19218" t="s">
        <v>62</v>
      </c>
      <c r="C19218" t="s">
        <v>8490</v>
      </c>
      <c r="D19218">
        <v>36113</v>
      </c>
      <c r="E19218">
        <v>198128</v>
      </c>
      <c r="F19218" t="s">
        <v>692</v>
      </c>
      <c r="G19218" t="s">
        <v>16463</v>
      </c>
      <c r="H19218" t="s">
        <v>7602</v>
      </c>
      <c r="I19218">
        <v>69750</v>
      </c>
      <c r="J19218" s="61">
        <v>45721</v>
      </c>
      <c r="K19218">
        <v>0.54166666666666663</v>
      </c>
      <c r="L19218">
        <v>4</v>
      </c>
      <c r="M19218" t="s">
        <v>64</v>
      </c>
      <c r="O19218" t="s">
        <v>129</v>
      </c>
      <c r="P19218" s="61">
        <v>45728.390972222223</v>
      </c>
      <c r="Q19218" t="s">
        <v>48</v>
      </c>
      <c r="R19218" s="61">
        <v>45770.444444444445</v>
      </c>
      <c r="S19218" t="s">
        <v>64</v>
      </c>
      <c r="T19218">
        <v>5327152</v>
      </c>
      <c r="V19218" t="s">
        <v>130</v>
      </c>
      <c r="W19218" t="s">
        <v>2147</v>
      </c>
      <c r="X19218" t="s">
        <v>16492</v>
      </c>
      <c r="Z19218">
        <v>3580259</v>
      </c>
      <c r="AA19218" t="s">
        <v>859</v>
      </c>
    </row>
    <row r="19219" spans="1:27" hidden="1" x14ac:dyDescent="0.25">
      <c r="A19219" t="s">
        <v>97</v>
      </c>
      <c r="B19219" t="s">
        <v>47</v>
      </c>
      <c r="C19219" t="s">
        <v>172</v>
      </c>
      <c r="D19219">
        <v>28544</v>
      </c>
      <c r="E19219">
        <v>254210</v>
      </c>
      <c r="F19219" t="s">
        <v>605</v>
      </c>
      <c r="H19219" t="s">
        <v>141</v>
      </c>
      <c r="I19219">
        <v>47083</v>
      </c>
      <c r="J19219" s="61">
        <v>45721</v>
      </c>
      <c r="K19219">
        <v>0.58333333333333337</v>
      </c>
      <c r="L19219">
        <v>0.25</v>
      </c>
      <c r="M19219" t="s">
        <v>66</v>
      </c>
      <c r="O19219" t="s">
        <v>129</v>
      </c>
      <c r="P19219" s="61">
        <v>45747.469444444447</v>
      </c>
      <c r="Q19219" t="s">
        <v>66</v>
      </c>
      <c r="R19219" s="61">
        <v>45747.469444444447</v>
      </c>
      <c r="S19219" t="s">
        <v>66</v>
      </c>
      <c r="T19219">
        <v>5371705</v>
      </c>
      <c r="V19219" t="s">
        <v>130</v>
      </c>
      <c r="W19219" t="s">
        <v>1733</v>
      </c>
      <c r="X19219" t="s">
        <v>1734</v>
      </c>
      <c r="Z19219">
        <v>3546118</v>
      </c>
      <c r="AA19219" t="s">
        <v>859</v>
      </c>
    </row>
    <row r="19220" spans="1:27" hidden="1" x14ac:dyDescent="0.25">
      <c r="A19220" t="s">
        <v>96</v>
      </c>
      <c r="B19220" t="s">
        <v>57</v>
      </c>
      <c r="C19220" t="s">
        <v>168</v>
      </c>
      <c r="D19220">
        <v>32616</v>
      </c>
      <c r="E19220">
        <v>276705</v>
      </c>
      <c r="F19220" t="s">
        <v>182</v>
      </c>
      <c r="H19220" t="s">
        <v>235</v>
      </c>
      <c r="I19220">
        <v>65318</v>
      </c>
      <c r="J19220" s="61">
        <v>45721</v>
      </c>
      <c r="K19220">
        <v>0.58333333333333337</v>
      </c>
      <c r="L19220">
        <v>1</v>
      </c>
      <c r="M19220" t="s">
        <v>59</v>
      </c>
      <c r="O19220" t="s">
        <v>129</v>
      </c>
      <c r="P19220" s="61">
        <v>45721.648611111108</v>
      </c>
      <c r="Q19220" t="s">
        <v>59</v>
      </c>
      <c r="R19220" s="61">
        <v>45721.648611111108</v>
      </c>
      <c r="S19220" t="s">
        <v>59</v>
      </c>
      <c r="T19220">
        <v>5307762</v>
      </c>
      <c r="V19220" t="s">
        <v>130</v>
      </c>
      <c r="W19220" t="s">
        <v>236</v>
      </c>
      <c r="X19220" t="s">
        <v>248</v>
      </c>
      <c r="Z19220">
        <v>3330398</v>
      </c>
      <c r="AA19220" t="s">
        <v>859</v>
      </c>
    </row>
    <row r="19221" spans="1:27" hidden="1" x14ac:dyDescent="0.25">
      <c r="A19221" t="s">
        <v>96</v>
      </c>
      <c r="B19221" t="s">
        <v>47</v>
      </c>
      <c r="C19221" t="s">
        <v>168</v>
      </c>
      <c r="D19221">
        <v>32616</v>
      </c>
      <c r="E19221">
        <v>275906</v>
      </c>
      <c r="F19221" t="s">
        <v>202</v>
      </c>
      <c r="G19221" t="s">
        <v>459</v>
      </c>
      <c r="H19221" t="s">
        <v>141</v>
      </c>
      <c r="I19221">
        <v>47083</v>
      </c>
      <c r="J19221" s="61">
        <v>45721</v>
      </c>
      <c r="K19221">
        <v>0.60416666666666663</v>
      </c>
      <c r="L19221">
        <v>1.5</v>
      </c>
      <c r="M19221" t="s">
        <v>498</v>
      </c>
      <c r="O19221" t="s">
        <v>129</v>
      </c>
      <c r="P19221" s="61">
        <v>45722.372916666667</v>
      </c>
      <c r="Q19221" t="s">
        <v>498</v>
      </c>
      <c r="R19221" s="61">
        <v>45722.373611111114</v>
      </c>
      <c r="S19221" t="s">
        <v>498</v>
      </c>
      <c r="T19221">
        <v>5308833</v>
      </c>
      <c r="V19221" t="s">
        <v>130</v>
      </c>
      <c r="W19221" t="s">
        <v>229</v>
      </c>
      <c r="X19221" t="s">
        <v>408</v>
      </c>
      <c r="Z19221">
        <v>3413914</v>
      </c>
      <c r="AA19221" t="s">
        <v>859</v>
      </c>
    </row>
    <row r="19222" spans="1:27" hidden="1" x14ac:dyDescent="0.25">
      <c r="A19222" t="s">
        <v>96</v>
      </c>
      <c r="B19222" t="s">
        <v>47</v>
      </c>
      <c r="C19222" t="s">
        <v>126</v>
      </c>
      <c r="D19222">
        <v>32615</v>
      </c>
      <c r="E19222">
        <v>275901</v>
      </c>
      <c r="F19222" t="s">
        <v>175</v>
      </c>
      <c r="H19222" t="s">
        <v>235</v>
      </c>
      <c r="I19222">
        <v>65318</v>
      </c>
      <c r="J19222" s="61">
        <v>45721</v>
      </c>
      <c r="K19222">
        <v>0.60416666666666663</v>
      </c>
      <c r="L19222">
        <v>0.75</v>
      </c>
      <c r="M19222" t="s">
        <v>68</v>
      </c>
      <c r="O19222" t="s">
        <v>129</v>
      </c>
      <c r="P19222" s="61">
        <v>45721.624305555553</v>
      </c>
      <c r="Q19222" t="s">
        <v>68</v>
      </c>
      <c r="R19222" s="61">
        <v>45721.624305555553</v>
      </c>
      <c r="S19222" t="s">
        <v>68</v>
      </c>
      <c r="T19222">
        <v>5307614</v>
      </c>
      <c r="V19222" t="s">
        <v>130</v>
      </c>
      <c r="W19222" t="s">
        <v>164</v>
      </c>
      <c r="X19222" t="s">
        <v>603</v>
      </c>
      <c r="Z19222">
        <v>3465432</v>
      </c>
      <c r="AA19222" t="s">
        <v>859</v>
      </c>
    </row>
    <row r="19223" spans="1:27" hidden="1" x14ac:dyDescent="0.25">
      <c r="A19223" t="s">
        <v>1007</v>
      </c>
      <c r="B19223" t="s">
        <v>47</v>
      </c>
      <c r="C19223" t="s">
        <v>3065</v>
      </c>
      <c r="D19223">
        <v>28094</v>
      </c>
      <c r="E19223">
        <v>250921</v>
      </c>
      <c r="F19223" t="s">
        <v>11946</v>
      </c>
      <c r="G19223" t="s">
        <v>16494</v>
      </c>
      <c r="H19223" t="s">
        <v>154</v>
      </c>
      <c r="I19223">
        <v>47099</v>
      </c>
      <c r="J19223" s="61">
        <v>45721</v>
      </c>
      <c r="K19223">
        <v>0.625</v>
      </c>
      <c r="L19223">
        <v>0.5</v>
      </c>
      <c r="M19223" t="s">
        <v>68</v>
      </c>
      <c r="O19223" t="s">
        <v>129</v>
      </c>
      <c r="P19223" s="61">
        <v>45721.654166666667</v>
      </c>
      <c r="Q19223" t="s">
        <v>68</v>
      </c>
      <c r="R19223" s="61">
        <v>45721.65625</v>
      </c>
      <c r="S19223" t="s">
        <v>68</v>
      </c>
      <c r="T19223">
        <v>5307779</v>
      </c>
      <c r="V19223" t="s">
        <v>130</v>
      </c>
      <c r="W19223" t="s">
        <v>1224</v>
      </c>
      <c r="X19223" t="s">
        <v>1225</v>
      </c>
      <c r="Z19223">
        <v>3572328</v>
      </c>
      <c r="AA19223" t="s">
        <v>859</v>
      </c>
    </row>
    <row r="19224" spans="1:27" hidden="1" x14ac:dyDescent="0.25">
      <c r="A19224" t="s">
        <v>96</v>
      </c>
      <c r="B19224" t="s">
        <v>54</v>
      </c>
      <c r="C19224" t="s">
        <v>168</v>
      </c>
      <c r="D19224">
        <v>32616</v>
      </c>
      <c r="E19224">
        <v>288941</v>
      </c>
      <c r="F19224" t="s">
        <v>317</v>
      </c>
      <c r="G19224" t="s">
        <v>16495</v>
      </c>
      <c r="H19224" t="s">
        <v>136</v>
      </c>
      <c r="I19224">
        <v>64551</v>
      </c>
      <c r="J19224" s="61">
        <v>45721</v>
      </c>
      <c r="K19224">
        <v>0.65625</v>
      </c>
      <c r="L19224">
        <v>1.5</v>
      </c>
      <c r="M19224" t="s">
        <v>60</v>
      </c>
      <c r="O19224" t="s">
        <v>129</v>
      </c>
      <c r="P19224" s="61">
        <v>45721.913194444445</v>
      </c>
      <c r="Q19224" t="s">
        <v>60</v>
      </c>
      <c r="R19224" s="61">
        <v>45721.913194444445</v>
      </c>
      <c r="S19224" t="s">
        <v>60</v>
      </c>
      <c r="T19224">
        <v>5308541</v>
      </c>
      <c r="V19224" t="s">
        <v>130</v>
      </c>
      <c r="W19224" t="s">
        <v>169</v>
      </c>
      <c r="X19224" t="s">
        <v>170</v>
      </c>
      <c r="Y19224" t="s">
        <v>171</v>
      </c>
      <c r="Z19224">
        <v>3346528</v>
      </c>
      <c r="AA19224" t="s">
        <v>859</v>
      </c>
    </row>
    <row r="19225" spans="1:27" hidden="1" x14ac:dyDescent="0.25">
      <c r="A19225" t="s">
        <v>96</v>
      </c>
      <c r="B19225" t="s">
        <v>55</v>
      </c>
      <c r="E19225">
        <v>276730</v>
      </c>
      <c r="F19225" t="s">
        <v>179</v>
      </c>
      <c r="G19225" t="s">
        <v>16496</v>
      </c>
      <c r="H19225" t="s">
        <v>136</v>
      </c>
      <c r="I19225">
        <v>64551</v>
      </c>
      <c r="J19225" s="61">
        <v>45721</v>
      </c>
      <c r="K19225">
        <v>0.66666666666666663</v>
      </c>
      <c r="L19225">
        <v>0.5</v>
      </c>
      <c r="M19225" t="s">
        <v>60</v>
      </c>
      <c r="O19225" t="s">
        <v>129</v>
      </c>
      <c r="P19225" s="61">
        <v>45721.980555555558</v>
      </c>
      <c r="Q19225" t="s">
        <v>60</v>
      </c>
      <c r="R19225" s="61">
        <v>45721.980555555558</v>
      </c>
      <c r="S19225" t="s">
        <v>60</v>
      </c>
      <c r="T19225">
        <v>5308572</v>
      </c>
      <c r="V19225" t="s">
        <v>130</v>
      </c>
      <c r="W19225" t="s">
        <v>545</v>
      </c>
      <c r="X19225" t="s">
        <v>546</v>
      </c>
      <c r="Z19225">
        <v>3534688</v>
      </c>
      <c r="AA19225" t="s">
        <v>859</v>
      </c>
    </row>
    <row r="19226" spans="1:27" hidden="1" x14ac:dyDescent="0.25">
      <c r="A19226" t="s">
        <v>97</v>
      </c>
      <c r="B19226" t="s">
        <v>80</v>
      </c>
      <c r="C19226" t="s">
        <v>172</v>
      </c>
      <c r="D19226">
        <v>28544</v>
      </c>
      <c r="E19226">
        <v>256056</v>
      </c>
      <c r="F19226" t="s">
        <v>12855</v>
      </c>
      <c r="H19226" t="s">
        <v>191</v>
      </c>
      <c r="I19226">
        <v>61143</v>
      </c>
      <c r="J19226" s="61">
        <v>45722</v>
      </c>
      <c r="K19226">
        <v>0.35416666666666669</v>
      </c>
      <c r="L19226">
        <v>8.5</v>
      </c>
      <c r="M19226" t="s">
        <v>66</v>
      </c>
      <c r="O19226" t="s">
        <v>129</v>
      </c>
      <c r="P19226" s="61">
        <v>45723.432638888888</v>
      </c>
      <c r="Q19226" t="s">
        <v>66</v>
      </c>
      <c r="R19226" s="61">
        <v>45723.445138888892</v>
      </c>
      <c r="S19226" t="s">
        <v>66</v>
      </c>
      <c r="T19226">
        <v>5314223</v>
      </c>
      <c r="V19226" t="s">
        <v>130</v>
      </c>
      <c r="W19226" t="s">
        <v>265</v>
      </c>
      <c r="X19226" t="s">
        <v>429</v>
      </c>
      <c r="Z19226">
        <v>2872622</v>
      </c>
      <c r="AA19226" t="s">
        <v>859</v>
      </c>
    </row>
    <row r="19227" spans="1:27" hidden="1" x14ac:dyDescent="0.25">
      <c r="A19227" t="s">
        <v>97</v>
      </c>
      <c r="B19227" t="s">
        <v>80</v>
      </c>
      <c r="C19227" t="s">
        <v>172</v>
      </c>
      <c r="D19227">
        <v>28544</v>
      </c>
      <c r="E19227">
        <v>256056</v>
      </c>
      <c r="F19227" t="s">
        <v>12855</v>
      </c>
      <c r="H19227" t="s">
        <v>191</v>
      </c>
      <c r="I19227">
        <v>61143</v>
      </c>
      <c r="J19227" s="61">
        <v>45722</v>
      </c>
      <c r="K19227">
        <v>0.35416666666666669</v>
      </c>
      <c r="L19227">
        <v>8.5</v>
      </c>
      <c r="M19227" t="s">
        <v>66</v>
      </c>
      <c r="O19227" t="s">
        <v>129</v>
      </c>
      <c r="P19227" s="61">
        <v>45723.432638888888</v>
      </c>
      <c r="Q19227" t="s">
        <v>66</v>
      </c>
      <c r="R19227" s="61">
        <v>45723.445138888892</v>
      </c>
      <c r="S19227" t="s">
        <v>66</v>
      </c>
      <c r="T19227">
        <v>5314223</v>
      </c>
      <c r="V19227" t="s">
        <v>130</v>
      </c>
      <c r="W19227" t="s">
        <v>554</v>
      </c>
      <c r="X19227" t="s">
        <v>555</v>
      </c>
      <c r="Y19227" t="s">
        <v>554</v>
      </c>
      <c r="Z19227">
        <v>3096992</v>
      </c>
      <c r="AA19227" t="s">
        <v>859</v>
      </c>
    </row>
    <row r="19228" spans="1:27" hidden="1" x14ac:dyDescent="0.25">
      <c r="A19228" t="s">
        <v>97</v>
      </c>
      <c r="B19228" t="s">
        <v>80</v>
      </c>
      <c r="C19228" t="s">
        <v>172</v>
      </c>
      <c r="D19228">
        <v>28544</v>
      </c>
      <c r="E19228">
        <v>256056</v>
      </c>
      <c r="F19228" t="s">
        <v>12855</v>
      </c>
      <c r="H19228" t="s">
        <v>191</v>
      </c>
      <c r="I19228">
        <v>61143</v>
      </c>
      <c r="J19228" s="61">
        <v>45722</v>
      </c>
      <c r="K19228">
        <v>0.35416666666666669</v>
      </c>
      <c r="L19228">
        <v>8.5</v>
      </c>
      <c r="M19228" t="s">
        <v>66</v>
      </c>
      <c r="O19228" t="s">
        <v>129</v>
      </c>
      <c r="P19228" s="61">
        <v>45723.432638888888</v>
      </c>
      <c r="Q19228" t="s">
        <v>66</v>
      </c>
      <c r="R19228" s="61">
        <v>45723.445138888892</v>
      </c>
      <c r="S19228" t="s">
        <v>66</v>
      </c>
      <c r="T19228">
        <v>5314223</v>
      </c>
      <c r="V19228" t="s">
        <v>130</v>
      </c>
      <c r="W19228" t="s">
        <v>594</v>
      </c>
      <c r="X19228" t="s">
        <v>595</v>
      </c>
      <c r="Z19228">
        <v>3097000</v>
      </c>
      <c r="AA19228" t="s">
        <v>859</v>
      </c>
    </row>
    <row r="19229" spans="1:27" hidden="1" x14ac:dyDescent="0.25">
      <c r="A19229" t="s">
        <v>97</v>
      </c>
      <c r="B19229" t="s">
        <v>80</v>
      </c>
      <c r="C19229" t="s">
        <v>172</v>
      </c>
      <c r="D19229">
        <v>28544</v>
      </c>
      <c r="E19229">
        <v>256056</v>
      </c>
      <c r="F19229" t="s">
        <v>12855</v>
      </c>
      <c r="H19229" t="s">
        <v>191</v>
      </c>
      <c r="I19229">
        <v>61143</v>
      </c>
      <c r="J19229" s="61">
        <v>45722</v>
      </c>
      <c r="K19229">
        <v>0.35416666666666669</v>
      </c>
      <c r="L19229">
        <v>8.5</v>
      </c>
      <c r="M19229" t="s">
        <v>66</v>
      </c>
      <c r="O19229" t="s">
        <v>129</v>
      </c>
      <c r="P19229" s="61">
        <v>45723.432638888888</v>
      </c>
      <c r="Q19229" t="s">
        <v>66</v>
      </c>
      <c r="R19229" s="61">
        <v>45723.445138888892</v>
      </c>
      <c r="S19229" t="s">
        <v>66</v>
      </c>
      <c r="T19229">
        <v>5314223</v>
      </c>
      <c r="V19229" t="s">
        <v>130</v>
      </c>
      <c r="W19229" t="s">
        <v>623</v>
      </c>
      <c r="X19229" t="s">
        <v>624</v>
      </c>
      <c r="Z19229">
        <v>3157890</v>
      </c>
      <c r="AA19229" t="s">
        <v>859</v>
      </c>
    </row>
    <row r="19230" spans="1:27" hidden="1" x14ac:dyDescent="0.25">
      <c r="A19230" t="s">
        <v>97</v>
      </c>
      <c r="B19230" t="s">
        <v>80</v>
      </c>
      <c r="C19230" t="s">
        <v>172</v>
      </c>
      <c r="D19230">
        <v>28544</v>
      </c>
      <c r="E19230">
        <v>256056</v>
      </c>
      <c r="F19230" t="s">
        <v>12855</v>
      </c>
      <c r="H19230" t="s">
        <v>191</v>
      </c>
      <c r="I19230">
        <v>61143</v>
      </c>
      <c r="J19230" s="61">
        <v>45722</v>
      </c>
      <c r="K19230">
        <v>0.35416666666666669</v>
      </c>
      <c r="L19230">
        <v>8.5</v>
      </c>
      <c r="M19230" t="s">
        <v>66</v>
      </c>
      <c r="O19230" t="s">
        <v>129</v>
      </c>
      <c r="P19230" s="61">
        <v>45723.432638888888</v>
      </c>
      <c r="Q19230" t="s">
        <v>66</v>
      </c>
      <c r="R19230" s="61">
        <v>45723.445138888892</v>
      </c>
      <c r="S19230" t="s">
        <v>66</v>
      </c>
      <c r="T19230">
        <v>5314223</v>
      </c>
      <c r="V19230" t="s">
        <v>130</v>
      </c>
      <c r="W19230" t="s">
        <v>435</v>
      </c>
      <c r="X19230" t="s">
        <v>626</v>
      </c>
      <c r="Z19230">
        <v>3174544</v>
      </c>
      <c r="AA19230" t="s">
        <v>859</v>
      </c>
    </row>
    <row r="19231" spans="1:27" hidden="1" x14ac:dyDescent="0.25">
      <c r="A19231" t="s">
        <v>97</v>
      </c>
      <c r="B19231" t="s">
        <v>80</v>
      </c>
      <c r="C19231" t="s">
        <v>172</v>
      </c>
      <c r="D19231">
        <v>28544</v>
      </c>
      <c r="E19231">
        <v>256056</v>
      </c>
      <c r="F19231" t="s">
        <v>12855</v>
      </c>
      <c r="H19231" t="s">
        <v>191</v>
      </c>
      <c r="I19231">
        <v>61143</v>
      </c>
      <c r="J19231" s="61">
        <v>45722</v>
      </c>
      <c r="K19231">
        <v>0.35416666666666669</v>
      </c>
      <c r="L19231">
        <v>8.5</v>
      </c>
      <c r="M19231" t="s">
        <v>66</v>
      </c>
      <c r="O19231" t="s">
        <v>129</v>
      </c>
      <c r="P19231" s="61">
        <v>45723.432638888888</v>
      </c>
      <c r="Q19231" t="s">
        <v>66</v>
      </c>
      <c r="R19231" s="61">
        <v>45723.445138888892</v>
      </c>
      <c r="S19231" t="s">
        <v>66</v>
      </c>
      <c r="T19231">
        <v>5314223</v>
      </c>
      <c r="V19231" t="s">
        <v>130</v>
      </c>
      <c r="W19231" t="s">
        <v>625</v>
      </c>
      <c r="X19231" t="s">
        <v>626</v>
      </c>
      <c r="Z19231">
        <v>3194618</v>
      </c>
      <c r="AA19231" t="s">
        <v>859</v>
      </c>
    </row>
    <row r="19232" spans="1:27" hidden="1" x14ac:dyDescent="0.25">
      <c r="A19232" t="s">
        <v>97</v>
      </c>
      <c r="B19232" t="s">
        <v>80</v>
      </c>
      <c r="C19232" t="s">
        <v>172</v>
      </c>
      <c r="D19232">
        <v>28544</v>
      </c>
      <c r="E19232">
        <v>256056</v>
      </c>
      <c r="F19232" t="s">
        <v>12855</v>
      </c>
      <c r="H19232" t="s">
        <v>191</v>
      </c>
      <c r="I19232">
        <v>61143</v>
      </c>
      <c r="J19232" s="61">
        <v>45722</v>
      </c>
      <c r="K19232">
        <v>0.35416666666666669</v>
      </c>
      <c r="L19232">
        <v>8.5</v>
      </c>
      <c r="M19232" t="s">
        <v>66</v>
      </c>
      <c r="O19232" t="s">
        <v>129</v>
      </c>
      <c r="P19232" s="61">
        <v>45723.432638888888</v>
      </c>
      <c r="Q19232" t="s">
        <v>66</v>
      </c>
      <c r="R19232" s="61">
        <v>45723.445138888892</v>
      </c>
      <c r="S19232" t="s">
        <v>66</v>
      </c>
      <c r="T19232">
        <v>5314223</v>
      </c>
      <c r="V19232" t="s">
        <v>130</v>
      </c>
      <c r="W19232" t="s">
        <v>387</v>
      </c>
      <c r="X19232" t="s">
        <v>388</v>
      </c>
      <c r="Z19232">
        <v>3282212</v>
      </c>
      <c r="AA19232" t="s">
        <v>859</v>
      </c>
    </row>
    <row r="19233" spans="1:27" hidden="1" x14ac:dyDescent="0.25">
      <c r="A19233" t="s">
        <v>97</v>
      </c>
      <c r="B19233" t="s">
        <v>80</v>
      </c>
      <c r="C19233" t="s">
        <v>172</v>
      </c>
      <c r="D19233">
        <v>28544</v>
      </c>
      <c r="E19233">
        <v>256056</v>
      </c>
      <c r="F19233" t="s">
        <v>12855</v>
      </c>
      <c r="H19233" t="s">
        <v>191</v>
      </c>
      <c r="I19233">
        <v>61143</v>
      </c>
      <c r="J19233" s="61">
        <v>45722</v>
      </c>
      <c r="K19233">
        <v>0.35416666666666669</v>
      </c>
      <c r="L19233">
        <v>8.5</v>
      </c>
      <c r="M19233" t="s">
        <v>66</v>
      </c>
      <c r="O19233" t="s">
        <v>129</v>
      </c>
      <c r="P19233" s="61">
        <v>45723.432638888888</v>
      </c>
      <c r="Q19233" t="s">
        <v>66</v>
      </c>
      <c r="R19233" s="61">
        <v>45723.445138888892</v>
      </c>
      <c r="S19233" t="s">
        <v>66</v>
      </c>
      <c r="T19233">
        <v>5314223</v>
      </c>
      <c r="V19233" t="s">
        <v>130</v>
      </c>
      <c r="W19233" t="s">
        <v>389</v>
      </c>
      <c r="X19233" t="s">
        <v>174</v>
      </c>
      <c r="Z19233">
        <v>3430151</v>
      </c>
      <c r="AA19233" t="s">
        <v>859</v>
      </c>
    </row>
    <row r="19234" spans="1:27" hidden="1" x14ac:dyDescent="0.25">
      <c r="A19234" t="s">
        <v>97</v>
      </c>
      <c r="B19234" t="s">
        <v>80</v>
      </c>
      <c r="C19234" t="s">
        <v>172</v>
      </c>
      <c r="D19234">
        <v>28544</v>
      </c>
      <c r="E19234">
        <v>256056</v>
      </c>
      <c r="F19234" t="s">
        <v>12855</v>
      </c>
      <c r="H19234" t="s">
        <v>191</v>
      </c>
      <c r="I19234">
        <v>61143</v>
      </c>
      <c r="J19234" s="61">
        <v>45722</v>
      </c>
      <c r="K19234">
        <v>0.35416666666666669</v>
      </c>
      <c r="L19234">
        <v>8.5</v>
      </c>
      <c r="M19234" t="s">
        <v>66</v>
      </c>
      <c r="O19234" t="s">
        <v>129</v>
      </c>
      <c r="P19234" s="61">
        <v>45723.432638888888</v>
      </c>
      <c r="Q19234" t="s">
        <v>66</v>
      </c>
      <c r="R19234" s="61">
        <v>45723.445138888892</v>
      </c>
      <c r="S19234" t="s">
        <v>66</v>
      </c>
      <c r="T19234">
        <v>5314223</v>
      </c>
      <c r="V19234" t="s">
        <v>130</v>
      </c>
      <c r="W19234" t="s">
        <v>173</v>
      </c>
      <c r="X19234" t="s">
        <v>174</v>
      </c>
      <c r="Y19234">
        <v>2</v>
      </c>
      <c r="Z19234">
        <v>3430227</v>
      </c>
      <c r="AA19234" t="s">
        <v>859</v>
      </c>
    </row>
    <row r="19235" spans="1:27" hidden="1" x14ac:dyDescent="0.25">
      <c r="A19235" t="s">
        <v>97</v>
      </c>
      <c r="B19235" t="s">
        <v>80</v>
      </c>
      <c r="C19235" t="s">
        <v>172</v>
      </c>
      <c r="D19235">
        <v>28544</v>
      </c>
      <c r="E19235">
        <v>256056</v>
      </c>
      <c r="F19235" t="s">
        <v>12855</v>
      </c>
      <c r="H19235" t="s">
        <v>191</v>
      </c>
      <c r="I19235">
        <v>61143</v>
      </c>
      <c r="J19235" s="61">
        <v>45722</v>
      </c>
      <c r="K19235">
        <v>0.35416666666666669</v>
      </c>
      <c r="L19235">
        <v>8.5</v>
      </c>
      <c r="M19235" t="s">
        <v>66</v>
      </c>
      <c r="O19235" t="s">
        <v>129</v>
      </c>
      <c r="P19235" s="61">
        <v>45723.432638888888</v>
      </c>
      <c r="Q19235" t="s">
        <v>66</v>
      </c>
      <c r="R19235" s="61">
        <v>45723.445138888892</v>
      </c>
      <c r="S19235" t="s">
        <v>66</v>
      </c>
      <c r="T19235">
        <v>5314223</v>
      </c>
      <c r="V19235" t="s">
        <v>130</v>
      </c>
      <c r="W19235" t="s">
        <v>617</v>
      </c>
      <c r="X19235" t="s">
        <v>618</v>
      </c>
      <c r="Z19235">
        <v>3461382</v>
      </c>
      <c r="AA19235" t="s">
        <v>859</v>
      </c>
    </row>
    <row r="19236" spans="1:27" hidden="1" x14ac:dyDescent="0.25">
      <c r="A19236" t="s">
        <v>96</v>
      </c>
      <c r="B19236" t="s">
        <v>47</v>
      </c>
      <c r="C19236" t="s">
        <v>168</v>
      </c>
      <c r="D19236">
        <v>32616</v>
      </c>
      <c r="E19236">
        <v>275906</v>
      </c>
      <c r="F19236" t="s">
        <v>202</v>
      </c>
      <c r="G19236" t="s">
        <v>459</v>
      </c>
      <c r="H19236" t="s">
        <v>233</v>
      </c>
      <c r="I19236">
        <v>59682</v>
      </c>
      <c r="J19236" s="61">
        <v>45722</v>
      </c>
      <c r="K19236">
        <v>0.41666666666666669</v>
      </c>
      <c r="L19236">
        <v>1.33</v>
      </c>
      <c r="M19236" t="s">
        <v>60</v>
      </c>
      <c r="O19236" t="s">
        <v>129</v>
      </c>
      <c r="P19236" s="61">
        <v>45722.466666666667</v>
      </c>
      <c r="Q19236" t="s">
        <v>60</v>
      </c>
      <c r="R19236" s="61">
        <v>45722.466666666667</v>
      </c>
      <c r="S19236" t="s">
        <v>60</v>
      </c>
      <c r="T19236">
        <v>5310100</v>
      </c>
      <c r="V19236" t="s">
        <v>130</v>
      </c>
      <c r="W19236" t="s">
        <v>11504</v>
      </c>
      <c r="X19236" t="s">
        <v>12295</v>
      </c>
      <c r="Z19236">
        <v>3053881</v>
      </c>
      <c r="AA19236" t="s">
        <v>859</v>
      </c>
    </row>
    <row r="19237" spans="1:27" hidden="1" x14ac:dyDescent="0.25">
      <c r="A19237" t="s">
        <v>96</v>
      </c>
      <c r="B19237" t="s">
        <v>70</v>
      </c>
      <c r="C19237" t="s">
        <v>139</v>
      </c>
      <c r="D19237">
        <v>32618</v>
      </c>
      <c r="E19237">
        <v>276769</v>
      </c>
      <c r="F19237" t="s">
        <v>13619</v>
      </c>
      <c r="H19237" t="s">
        <v>235</v>
      </c>
      <c r="I19237">
        <v>65318</v>
      </c>
      <c r="J19237" s="61">
        <v>45722</v>
      </c>
      <c r="K19237">
        <v>0.41666666666666669</v>
      </c>
      <c r="L19237">
        <v>2</v>
      </c>
      <c r="M19237" t="s">
        <v>59</v>
      </c>
      <c r="O19237" t="s">
        <v>129</v>
      </c>
      <c r="P19237" s="61">
        <v>45722.515972222223</v>
      </c>
      <c r="Q19237" t="s">
        <v>59</v>
      </c>
      <c r="R19237" s="61">
        <v>45722.517361111109</v>
      </c>
      <c r="S19237" t="s">
        <v>59</v>
      </c>
      <c r="T19237">
        <v>5310665</v>
      </c>
      <c r="V19237" t="s">
        <v>130</v>
      </c>
      <c r="W19237" t="s">
        <v>200</v>
      </c>
      <c r="X19237" t="s">
        <v>201</v>
      </c>
      <c r="Z19237">
        <v>2359573</v>
      </c>
      <c r="AA19237" t="s">
        <v>859</v>
      </c>
    </row>
    <row r="19238" spans="1:27" hidden="1" x14ac:dyDescent="0.25">
      <c r="A19238" t="s">
        <v>96</v>
      </c>
      <c r="B19238" t="s">
        <v>70</v>
      </c>
      <c r="C19238" t="s">
        <v>139</v>
      </c>
      <c r="D19238">
        <v>32618</v>
      </c>
      <c r="E19238">
        <v>276769</v>
      </c>
      <c r="F19238" t="s">
        <v>13619</v>
      </c>
      <c r="H19238" t="s">
        <v>235</v>
      </c>
      <c r="I19238">
        <v>65318</v>
      </c>
      <c r="J19238" s="61">
        <v>45722</v>
      </c>
      <c r="K19238">
        <v>0.41666666666666669</v>
      </c>
      <c r="L19238">
        <v>2</v>
      </c>
      <c r="M19238" t="s">
        <v>59</v>
      </c>
      <c r="O19238" t="s">
        <v>129</v>
      </c>
      <c r="P19238" s="61">
        <v>45722.515972222223</v>
      </c>
      <c r="Q19238" t="s">
        <v>59</v>
      </c>
      <c r="R19238" s="61">
        <v>45722.517361111109</v>
      </c>
      <c r="S19238" t="s">
        <v>59</v>
      </c>
      <c r="T19238">
        <v>5310665</v>
      </c>
      <c r="V19238" t="s">
        <v>130</v>
      </c>
      <c r="W19238" t="s">
        <v>294</v>
      </c>
      <c r="X19238" t="s">
        <v>295</v>
      </c>
      <c r="Z19238">
        <v>2880576</v>
      </c>
      <c r="AA19238" t="s">
        <v>859</v>
      </c>
    </row>
    <row r="19239" spans="1:27" hidden="1" x14ac:dyDescent="0.25">
      <c r="A19239" t="s">
        <v>96</v>
      </c>
      <c r="B19239" t="s">
        <v>70</v>
      </c>
      <c r="C19239" t="s">
        <v>139</v>
      </c>
      <c r="D19239">
        <v>32618</v>
      </c>
      <c r="E19239">
        <v>276769</v>
      </c>
      <c r="F19239" t="s">
        <v>13619</v>
      </c>
      <c r="H19239" t="s">
        <v>235</v>
      </c>
      <c r="I19239">
        <v>65318</v>
      </c>
      <c r="J19239" s="61">
        <v>45722</v>
      </c>
      <c r="K19239">
        <v>0.41666666666666669</v>
      </c>
      <c r="L19239">
        <v>2</v>
      </c>
      <c r="M19239" t="s">
        <v>59</v>
      </c>
      <c r="O19239" t="s">
        <v>129</v>
      </c>
      <c r="P19239" s="61">
        <v>45722.515972222223</v>
      </c>
      <c r="Q19239" t="s">
        <v>59</v>
      </c>
      <c r="R19239" s="61">
        <v>45722.517361111109</v>
      </c>
      <c r="S19239" t="s">
        <v>59</v>
      </c>
      <c r="T19239">
        <v>5310665</v>
      </c>
      <c r="V19239" t="s">
        <v>130</v>
      </c>
      <c r="W19239" t="s">
        <v>236</v>
      </c>
      <c r="X19239" t="s">
        <v>248</v>
      </c>
      <c r="Z19239">
        <v>3330398</v>
      </c>
      <c r="AA19239" t="s">
        <v>859</v>
      </c>
    </row>
    <row r="19240" spans="1:27" hidden="1" x14ac:dyDescent="0.25">
      <c r="A19240" t="s">
        <v>96</v>
      </c>
      <c r="B19240" t="s">
        <v>70</v>
      </c>
      <c r="C19240" t="s">
        <v>139</v>
      </c>
      <c r="D19240">
        <v>32618</v>
      </c>
      <c r="E19240">
        <v>276769</v>
      </c>
      <c r="F19240" t="s">
        <v>13619</v>
      </c>
      <c r="H19240" t="s">
        <v>235</v>
      </c>
      <c r="I19240">
        <v>65318</v>
      </c>
      <c r="J19240" s="61">
        <v>45722</v>
      </c>
      <c r="K19240">
        <v>0.41666666666666669</v>
      </c>
      <c r="L19240">
        <v>2</v>
      </c>
      <c r="M19240" t="s">
        <v>59</v>
      </c>
      <c r="O19240" t="s">
        <v>129</v>
      </c>
      <c r="P19240" s="61">
        <v>45722.515972222223</v>
      </c>
      <c r="Q19240" t="s">
        <v>59</v>
      </c>
      <c r="R19240" s="61">
        <v>45722.517361111109</v>
      </c>
      <c r="S19240" t="s">
        <v>59</v>
      </c>
      <c r="T19240">
        <v>5310665</v>
      </c>
      <c r="V19240" t="s">
        <v>130</v>
      </c>
      <c r="W19240" t="s">
        <v>259</v>
      </c>
      <c r="X19240" t="s">
        <v>260</v>
      </c>
      <c r="Z19240">
        <v>3481610</v>
      </c>
      <c r="AA19240" t="s">
        <v>859</v>
      </c>
    </row>
    <row r="19241" spans="1:27" hidden="1" x14ac:dyDescent="0.25">
      <c r="A19241" t="s">
        <v>96</v>
      </c>
      <c r="B19241" t="s">
        <v>47</v>
      </c>
      <c r="C19241" t="s">
        <v>126</v>
      </c>
      <c r="D19241">
        <v>32615</v>
      </c>
      <c r="E19241">
        <v>275900</v>
      </c>
      <c r="F19241" t="s">
        <v>127</v>
      </c>
      <c r="G19241" t="s">
        <v>16497</v>
      </c>
      <c r="H19241" t="s">
        <v>154</v>
      </c>
      <c r="I19241">
        <v>47099</v>
      </c>
      <c r="J19241" s="61">
        <v>45722</v>
      </c>
      <c r="K19241">
        <v>0.4375</v>
      </c>
      <c r="L19241">
        <v>1.33</v>
      </c>
      <c r="M19241" t="s">
        <v>60</v>
      </c>
      <c r="O19241" t="s">
        <v>129</v>
      </c>
      <c r="P19241" s="61">
        <v>45722.468055555553</v>
      </c>
      <c r="Q19241" t="s">
        <v>60</v>
      </c>
      <c r="R19241" s="61">
        <v>45722.468055555553</v>
      </c>
      <c r="S19241" t="s">
        <v>60</v>
      </c>
      <c r="T19241">
        <v>5310119</v>
      </c>
      <c r="V19241" t="s">
        <v>130</v>
      </c>
      <c r="W19241" t="s">
        <v>460</v>
      </c>
      <c r="X19241" t="s">
        <v>337</v>
      </c>
      <c r="Z19241">
        <v>3122655</v>
      </c>
      <c r="AA19241" t="s">
        <v>859</v>
      </c>
    </row>
    <row r="19242" spans="1:27" hidden="1" x14ac:dyDescent="0.25">
      <c r="A19242" t="s">
        <v>96</v>
      </c>
      <c r="B19242" t="s">
        <v>47</v>
      </c>
      <c r="C19242" t="s">
        <v>168</v>
      </c>
      <c r="D19242">
        <v>32616</v>
      </c>
      <c r="E19242">
        <v>287274</v>
      </c>
      <c r="F19242" t="s">
        <v>196</v>
      </c>
      <c r="H19242" t="s">
        <v>177</v>
      </c>
      <c r="I19242">
        <v>50683</v>
      </c>
      <c r="J19242" s="61">
        <v>45722</v>
      </c>
      <c r="K19242">
        <v>0.4375</v>
      </c>
      <c r="L19242">
        <v>0.5</v>
      </c>
      <c r="M19242" t="s">
        <v>3</v>
      </c>
      <c r="O19242" t="s">
        <v>129</v>
      </c>
      <c r="P19242" s="61">
        <v>45722.469444444447</v>
      </c>
      <c r="Q19242" t="s">
        <v>3</v>
      </c>
      <c r="R19242" s="61">
        <v>45722.470833333333</v>
      </c>
      <c r="S19242" t="s">
        <v>3</v>
      </c>
      <c r="T19242">
        <v>5310147</v>
      </c>
      <c r="V19242" t="s">
        <v>130</v>
      </c>
      <c r="W19242" t="s">
        <v>1165</v>
      </c>
      <c r="X19242" t="s">
        <v>1166</v>
      </c>
      <c r="Z19242">
        <v>3336202</v>
      </c>
      <c r="AA19242" t="s">
        <v>859</v>
      </c>
    </row>
    <row r="19243" spans="1:27" hidden="1" x14ac:dyDescent="0.25">
      <c r="A19243" t="s">
        <v>96</v>
      </c>
      <c r="B19243" t="s">
        <v>47</v>
      </c>
      <c r="C19243" t="s">
        <v>168</v>
      </c>
      <c r="D19243">
        <v>32616</v>
      </c>
      <c r="E19243">
        <v>287274</v>
      </c>
      <c r="F19243" t="s">
        <v>196</v>
      </c>
      <c r="H19243" t="s">
        <v>177</v>
      </c>
      <c r="I19243">
        <v>50683</v>
      </c>
      <c r="J19243" s="61">
        <v>45722</v>
      </c>
      <c r="K19243">
        <v>0.4375</v>
      </c>
      <c r="L19243">
        <v>0.5</v>
      </c>
      <c r="M19243" t="s">
        <v>3</v>
      </c>
      <c r="O19243" t="s">
        <v>129</v>
      </c>
      <c r="P19243" s="61">
        <v>45722.469444444447</v>
      </c>
      <c r="Q19243" t="s">
        <v>3</v>
      </c>
      <c r="R19243" s="61">
        <v>45722.470833333333</v>
      </c>
      <c r="S19243" t="s">
        <v>3</v>
      </c>
      <c r="T19243">
        <v>5310147</v>
      </c>
      <c r="V19243" t="s">
        <v>130</v>
      </c>
      <c r="W19243" t="s">
        <v>155</v>
      </c>
      <c r="X19243" t="s">
        <v>156</v>
      </c>
      <c r="Y19243" t="s">
        <v>157</v>
      </c>
      <c r="Z19243">
        <v>3552716</v>
      </c>
      <c r="AA19243" t="s">
        <v>859</v>
      </c>
    </row>
    <row r="19244" spans="1:27" hidden="1" x14ac:dyDescent="0.25">
      <c r="A19244" t="s">
        <v>96</v>
      </c>
      <c r="B19244" t="s">
        <v>47</v>
      </c>
      <c r="C19244" t="s">
        <v>168</v>
      </c>
      <c r="D19244">
        <v>32616</v>
      </c>
      <c r="E19244">
        <v>287274</v>
      </c>
      <c r="F19244" t="s">
        <v>196</v>
      </c>
      <c r="H19244" t="s">
        <v>177</v>
      </c>
      <c r="I19244">
        <v>50683</v>
      </c>
      <c r="J19244" s="61">
        <v>45722</v>
      </c>
      <c r="K19244">
        <v>0.4375</v>
      </c>
      <c r="L19244">
        <v>0.5</v>
      </c>
      <c r="M19244" t="s">
        <v>3</v>
      </c>
      <c r="O19244" t="s">
        <v>129</v>
      </c>
      <c r="P19244" s="61">
        <v>45722.469444444447</v>
      </c>
      <c r="Q19244" t="s">
        <v>3</v>
      </c>
      <c r="R19244" s="61">
        <v>45722.470833333333</v>
      </c>
      <c r="S19244" t="s">
        <v>3</v>
      </c>
      <c r="T19244">
        <v>5310147</v>
      </c>
      <c r="V19244" t="s">
        <v>130</v>
      </c>
      <c r="W19244" t="s">
        <v>440</v>
      </c>
      <c r="X19244" t="s">
        <v>308</v>
      </c>
      <c r="Z19244">
        <v>3552785</v>
      </c>
      <c r="AA19244" t="s">
        <v>859</v>
      </c>
    </row>
    <row r="19245" spans="1:27" hidden="1" x14ac:dyDescent="0.25">
      <c r="A19245" t="s">
        <v>99</v>
      </c>
      <c r="B19245" t="s">
        <v>47</v>
      </c>
      <c r="C19245" t="s">
        <v>168</v>
      </c>
      <c r="D19245">
        <v>27260</v>
      </c>
      <c r="E19245">
        <v>222635</v>
      </c>
      <c r="F19245" t="s">
        <v>370</v>
      </c>
      <c r="G19245" t="s">
        <v>15104</v>
      </c>
      <c r="H19245" t="s">
        <v>8492</v>
      </c>
      <c r="I19245">
        <v>47092</v>
      </c>
      <c r="J19245" s="61">
        <v>45722</v>
      </c>
      <c r="K19245">
        <v>0.44444444444444442</v>
      </c>
      <c r="L19245">
        <v>1.25</v>
      </c>
      <c r="M19245" t="s">
        <v>48</v>
      </c>
      <c r="O19245" t="s">
        <v>129</v>
      </c>
      <c r="P19245" s="61">
        <v>45722.488888888889</v>
      </c>
      <c r="Q19245" t="s">
        <v>48</v>
      </c>
      <c r="R19245" s="61">
        <v>45722.489583333336</v>
      </c>
      <c r="S19245" t="s">
        <v>48</v>
      </c>
      <c r="T19245">
        <v>5310357</v>
      </c>
      <c r="V19245" t="s">
        <v>130</v>
      </c>
      <c r="W19245" t="s">
        <v>401</v>
      </c>
      <c r="X19245" t="s">
        <v>402</v>
      </c>
      <c r="Z19245">
        <v>3397873</v>
      </c>
      <c r="AA19245" t="s">
        <v>859</v>
      </c>
    </row>
    <row r="19246" spans="1:27" hidden="1" x14ac:dyDescent="0.25">
      <c r="A19246" t="s">
        <v>96</v>
      </c>
      <c r="B19246" t="s">
        <v>47</v>
      </c>
      <c r="C19246" t="s">
        <v>168</v>
      </c>
      <c r="D19246">
        <v>32616</v>
      </c>
      <c r="E19246">
        <v>275926</v>
      </c>
      <c r="F19246" t="s">
        <v>183</v>
      </c>
      <c r="G19246" t="s">
        <v>2588</v>
      </c>
      <c r="H19246" t="s">
        <v>235</v>
      </c>
      <c r="I19246">
        <v>65318</v>
      </c>
      <c r="J19246" s="61">
        <v>45722</v>
      </c>
      <c r="K19246">
        <v>0.45833333333333331</v>
      </c>
      <c r="L19246">
        <v>2</v>
      </c>
      <c r="M19246" t="s">
        <v>68</v>
      </c>
      <c r="O19246" t="s">
        <v>129</v>
      </c>
      <c r="P19246" s="61">
        <v>45722.532638888886</v>
      </c>
      <c r="Q19246" t="s">
        <v>68</v>
      </c>
      <c r="R19246" s="61">
        <v>45722.536805555559</v>
      </c>
      <c r="S19246" t="s">
        <v>68</v>
      </c>
      <c r="T19246">
        <v>5310804</v>
      </c>
      <c r="V19246" t="s">
        <v>130</v>
      </c>
      <c r="W19246" t="s">
        <v>259</v>
      </c>
      <c r="X19246" t="s">
        <v>260</v>
      </c>
      <c r="Z19246">
        <v>3481610</v>
      </c>
      <c r="AA19246" t="s">
        <v>859</v>
      </c>
    </row>
    <row r="19247" spans="1:27" hidden="1" x14ac:dyDescent="0.25">
      <c r="A19247" t="s">
        <v>96</v>
      </c>
      <c r="B19247" t="s">
        <v>57</v>
      </c>
      <c r="C19247" t="s">
        <v>168</v>
      </c>
      <c r="D19247">
        <v>32616</v>
      </c>
      <c r="E19247">
        <v>275923</v>
      </c>
      <c r="F19247" t="s">
        <v>363</v>
      </c>
      <c r="G19247" t="s">
        <v>12168</v>
      </c>
      <c r="H19247" t="s">
        <v>3467</v>
      </c>
      <c r="I19247">
        <v>68263</v>
      </c>
      <c r="J19247" s="61">
        <v>45722</v>
      </c>
      <c r="K19247">
        <v>0.45833333333333331</v>
      </c>
      <c r="L19247">
        <v>0.75</v>
      </c>
      <c r="M19247" t="s">
        <v>60</v>
      </c>
      <c r="O19247" t="s">
        <v>129</v>
      </c>
      <c r="P19247" s="61">
        <v>45722.470138888886</v>
      </c>
      <c r="Q19247" t="s">
        <v>60</v>
      </c>
      <c r="R19247" s="61">
        <v>45722.470138888886</v>
      </c>
      <c r="S19247" t="s">
        <v>60</v>
      </c>
      <c r="T19247">
        <v>5310151</v>
      </c>
      <c r="V19247" t="s">
        <v>130</v>
      </c>
      <c r="W19247" t="s">
        <v>460</v>
      </c>
      <c r="X19247" t="s">
        <v>337</v>
      </c>
      <c r="Z19247">
        <v>3122655</v>
      </c>
      <c r="AA19247" t="s">
        <v>859</v>
      </c>
    </row>
    <row r="19248" spans="1:27" hidden="1" x14ac:dyDescent="0.25">
      <c r="A19248" t="s">
        <v>96</v>
      </c>
      <c r="B19248" t="s">
        <v>57</v>
      </c>
      <c r="C19248" t="s">
        <v>168</v>
      </c>
      <c r="D19248">
        <v>32616</v>
      </c>
      <c r="E19248">
        <v>276705</v>
      </c>
      <c r="F19248" t="s">
        <v>182</v>
      </c>
      <c r="G19248" t="s">
        <v>16498</v>
      </c>
      <c r="H19248" t="s">
        <v>3467</v>
      </c>
      <c r="I19248">
        <v>68263</v>
      </c>
      <c r="J19248" s="61">
        <v>45722</v>
      </c>
      <c r="K19248">
        <v>0.47916666666666669</v>
      </c>
      <c r="L19248">
        <v>0.5</v>
      </c>
      <c r="M19248" t="s">
        <v>60</v>
      </c>
      <c r="O19248" t="s">
        <v>129</v>
      </c>
      <c r="P19248" s="61">
        <v>45722.472222222219</v>
      </c>
      <c r="Q19248" t="s">
        <v>60</v>
      </c>
      <c r="R19248" s="61">
        <v>45722.472222222219</v>
      </c>
      <c r="S19248" t="s">
        <v>60</v>
      </c>
      <c r="T19248">
        <v>5310184</v>
      </c>
      <c r="V19248" t="s">
        <v>130</v>
      </c>
      <c r="W19248" t="s">
        <v>460</v>
      </c>
      <c r="X19248" t="s">
        <v>337</v>
      </c>
      <c r="Z19248">
        <v>3122655</v>
      </c>
      <c r="AA19248" t="s">
        <v>859</v>
      </c>
    </row>
    <row r="19249" spans="1:27" hidden="1" x14ac:dyDescent="0.25">
      <c r="A19249" t="s">
        <v>96</v>
      </c>
      <c r="B19249" t="s">
        <v>55</v>
      </c>
      <c r="E19249">
        <v>276730</v>
      </c>
      <c r="F19249" t="s">
        <v>179</v>
      </c>
      <c r="G19249" t="s">
        <v>16499</v>
      </c>
      <c r="H19249" t="s">
        <v>3467</v>
      </c>
      <c r="I19249">
        <v>68263</v>
      </c>
      <c r="J19249" s="61">
        <v>45722</v>
      </c>
      <c r="K19249">
        <v>0.47916666666666669</v>
      </c>
      <c r="L19249">
        <v>0.25</v>
      </c>
      <c r="M19249" t="s">
        <v>60</v>
      </c>
      <c r="O19249" t="s">
        <v>129</v>
      </c>
      <c r="P19249" s="61">
        <v>45722.477083333331</v>
      </c>
      <c r="Q19249" t="s">
        <v>60</v>
      </c>
      <c r="R19249" s="61">
        <v>45722.477083333331</v>
      </c>
      <c r="S19249" t="s">
        <v>60</v>
      </c>
      <c r="T19249">
        <v>5310228</v>
      </c>
      <c r="V19249" t="s">
        <v>130</v>
      </c>
      <c r="W19249" t="s">
        <v>460</v>
      </c>
      <c r="X19249" t="s">
        <v>337</v>
      </c>
      <c r="Z19249">
        <v>3122655</v>
      </c>
      <c r="AA19249" t="s">
        <v>859</v>
      </c>
    </row>
    <row r="19250" spans="1:27" hidden="1" x14ac:dyDescent="0.25">
      <c r="A19250" t="s">
        <v>96</v>
      </c>
      <c r="B19250" t="s">
        <v>54</v>
      </c>
      <c r="C19250" t="s">
        <v>168</v>
      </c>
      <c r="D19250">
        <v>32616</v>
      </c>
      <c r="E19250">
        <v>288941</v>
      </c>
      <c r="F19250" t="s">
        <v>317</v>
      </c>
      <c r="G19250" t="s">
        <v>16500</v>
      </c>
      <c r="H19250" t="s">
        <v>180</v>
      </c>
      <c r="I19250">
        <v>49145</v>
      </c>
      <c r="J19250" s="61">
        <v>45722</v>
      </c>
      <c r="K19250">
        <v>0.48958333333333331</v>
      </c>
      <c r="L19250">
        <v>1.33</v>
      </c>
      <c r="M19250" t="s">
        <v>60</v>
      </c>
      <c r="O19250" t="s">
        <v>129</v>
      </c>
      <c r="P19250" s="61">
        <v>45722.474305555559</v>
      </c>
      <c r="Q19250" t="s">
        <v>60</v>
      </c>
      <c r="R19250" s="61">
        <v>45722.474305555559</v>
      </c>
      <c r="S19250" t="s">
        <v>60</v>
      </c>
      <c r="T19250">
        <v>5310206</v>
      </c>
      <c r="V19250" t="s">
        <v>130</v>
      </c>
      <c r="W19250" t="s">
        <v>298</v>
      </c>
      <c r="X19250" t="s">
        <v>299</v>
      </c>
      <c r="Y19250" t="s">
        <v>300</v>
      </c>
      <c r="Z19250">
        <v>3362896</v>
      </c>
      <c r="AA19250" t="s">
        <v>859</v>
      </c>
    </row>
    <row r="19251" spans="1:27" hidden="1" x14ac:dyDescent="0.25">
      <c r="A19251" t="s">
        <v>96</v>
      </c>
      <c r="B19251" t="s">
        <v>47</v>
      </c>
      <c r="C19251" t="s">
        <v>126</v>
      </c>
      <c r="D19251">
        <v>32615</v>
      </c>
      <c r="E19251">
        <v>275900</v>
      </c>
      <c r="F19251" t="s">
        <v>127</v>
      </c>
      <c r="G19251" t="s">
        <v>16501</v>
      </c>
      <c r="H19251" t="s">
        <v>180</v>
      </c>
      <c r="I19251">
        <v>49145</v>
      </c>
      <c r="J19251" s="61">
        <v>45722</v>
      </c>
      <c r="K19251">
        <v>0.51041666666666663</v>
      </c>
      <c r="L19251">
        <v>1.33</v>
      </c>
      <c r="M19251" t="s">
        <v>60</v>
      </c>
      <c r="O19251" t="s">
        <v>129</v>
      </c>
      <c r="P19251" s="61">
        <v>45722.672222222223</v>
      </c>
      <c r="Q19251" t="s">
        <v>60</v>
      </c>
      <c r="R19251" s="61">
        <v>45722.672222222223</v>
      </c>
      <c r="S19251" t="s">
        <v>60</v>
      </c>
      <c r="T19251">
        <v>5312163</v>
      </c>
      <c r="V19251" t="s">
        <v>130</v>
      </c>
      <c r="W19251" t="s">
        <v>298</v>
      </c>
      <c r="X19251" t="s">
        <v>299</v>
      </c>
      <c r="Y19251" t="s">
        <v>300</v>
      </c>
      <c r="Z19251">
        <v>3362896</v>
      </c>
      <c r="AA19251" t="s">
        <v>859</v>
      </c>
    </row>
    <row r="19252" spans="1:27" hidden="1" x14ac:dyDescent="0.25">
      <c r="A19252" t="s">
        <v>99</v>
      </c>
      <c r="B19252" t="s">
        <v>47</v>
      </c>
      <c r="C19252" t="s">
        <v>168</v>
      </c>
      <c r="D19252">
        <v>27260</v>
      </c>
      <c r="E19252">
        <v>222635</v>
      </c>
      <c r="F19252" t="s">
        <v>370</v>
      </c>
      <c r="G19252" t="s">
        <v>15100</v>
      </c>
      <c r="H19252" t="s">
        <v>8492</v>
      </c>
      <c r="I19252">
        <v>47092</v>
      </c>
      <c r="J19252" s="61">
        <v>45722</v>
      </c>
      <c r="K19252">
        <v>0.52083333333333337</v>
      </c>
      <c r="L19252">
        <v>1</v>
      </c>
      <c r="M19252" t="s">
        <v>48</v>
      </c>
      <c r="O19252" t="s">
        <v>129</v>
      </c>
      <c r="P19252" s="61">
        <v>45722.526388888888</v>
      </c>
      <c r="Q19252" t="s">
        <v>48</v>
      </c>
      <c r="R19252" s="61">
        <v>45722.526388888888</v>
      </c>
      <c r="S19252" t="s">
        <v>48</v>
      </c>
      <c r="T19252">
        <v>5310739</v>
      </c>
      <c r="V19252" t="s">
        <v>130</v>
      </c>
      <c r="W19252" t="s">
        <v>399</v>
      </c>
      <c r="X19252" t="s">
        <v>400</v>
      </c>
      <c r="Z19252">
        <v>3397863</v>
      </c>
      <c r="AA19252" t="s">
        <v>859</v>
      </c>
    </row>
    <row r="19253" spans="1:27" hidden="1" x14ac:dyDescent="0.25">
      <c r="A19253" t="s">
        <v>96</v>
      </c>
      <c r="B19253" t="s">
        <v>55</v>
      </c>
      <c r="E19253">
        <v>276730</v>
      </c>
      <c r="F19253" t="s">
        <v>179</v>
      </c>
      <c r="G19253" t="s">
        <v>16502</v>
      </c>
      <c r="H19253" t="s">
        <v>7718</v>
      </c>
      <c r="I19253">
        <v>51800</v>
      </c>
      <c r="J19253" s="61">
        <v>45722</v>
      </c>
      <c r="K19253">
        <v>0.53125</v>
      </c>
      <c r="L19253">
        <v>1</v>
      </c>
      <c r="M19253" t="s">
        <v>60</v>
      </c>
      <c r="O19253" t="s">
        <v>129</v>
      </c>
      <c r="P19253" s="61">
        <v>45722.67291666667</v>
      </c>
      <c r="Q19253" t="s">
        <v>60</v>
      </c>
      <c r="R19253" s="61">
        <v>45722.67291666667</v>
      </c>
      <c r="S19253" t="s">
        <v>60</v>
      </c>
      <c r="T19253">
        <v>5312172</v>
      </c>
      <c r="V19253" t="s">
        <v>130</v>
      </c>
      <c r="W19253" t="s">
        <v>137</v>
      </c>
      <c r="X19253" t="s">
        <v>138</v>
      </c>
      <c r="Z19253">
        <v>2961199</v>
      </c>
      <c r="AA19253" t="s">
        <v>859</v>
      </c>
    </row>
    <row r="19254" spans="1:27" hidden="1" x14ac:dyDescent="0.25">
      <c r="A19254" t="s">
        <v>96</v>
      </c>
      <c r="B19254" t="s">
        <v>55</v>
      </c>
      <c r="E19254">
        <v>276730</v>
      </c>
      <c r="F19254" t="s">
        <v>179</v>
      </c>
      <c r="G19254" t="s">
        <v>16502</v>
      </c>
      <c r="H19254" t="s">
        <v>7718</v>
      </c>
      <c r="I19254">
        <v>51800</v>
      </c>
      <c r="J19254" s="61">
        <v>45722</v>
      </c>
      <c r="K19254">
        <v>0.53125</v>
      </c>
      <c r="L19254">
        <v>1</v>
      </c>
      <c r="M19254" t="s">
        <v>60</v>
      </c>
      <c r="O19254" t="s">
        <v>129</v>
      </c>
      <c r="P19254" s="61">
        <v>45722.67291666667</v>
      </c>
      <c r="Q19254" t="s">
        <v>60</v>
      </c>
      <c r="R19254" s="61">
        <v>45722.67291666667</v>
      </c>
      <c r="S19254" t="s">
        <v>60</v>
      </c>
      <c r="T19254">
        <v>5312172</v>
      </c>
      <c r="V19254" t="s">
        <v>130</v>
      </c>
      <c r="W19254" t="s">
        <v>482</v>
      </c>
      <c r="X19254" t="s">
        <v>483</v>
      </c>
      <c r="Z19254">
        <v>3243659</v>
      </c>
      <c r="AA19254" t="s">
        <v>859</v>
      </c>
    </row>
    <row r="19255" spans="1:27" hidden="1" x14ac:dyDescent="0.25">
      <c r="A19255" t="s">
        <v>96</v>
      </c>
      <c r="B19255" t="s">
        <v>55</v>
      </c>
      <c r="E19255">
        <v>276730</v>
      </c>
      <c r="F19255" t="s">
        <v>179</v>
      </c>
      <c r="G19255" t="s">
        <v>16502</v>
      </c>
      <c r="H19255" t="s">
        <v>7718</v>
      </c>
      <c r="I19255">
        <v>51800</v>
      </c>
      <c r="J19255" s="61">
        <v>45722</v>
      </c>
      <c r="K19255">
        <v>0.53125</v>
      </c>
      <c r="L19255">
        <v>1</v>
      </c>
      <c r="M19255" t="s">
        <v>60</v>
      </c>
      <c r="O19255" t="s">
        <v>129</v>
      </c>
      <c r="P19255" s="61">
        <v>45722.67291666667</v>
      </c>
      <c r="Q19255" t="s">
        <v>60</v>
      </c>
      <c r="R19255" s="61">
        <v>45722.67291666667</v>
      </c>
      <c r="S19255" t="s">
        <v>60</v>
      </c>
      <c r="T19255">
        <v>5312172</v>
      </c>
      <c r="V19255" t="s">
        <v>130</v>
      </c>
      <c r="W19255" t="s">
        <v>257</v>
      </c>
      <c r="X19255" t="s">
        <v>258</v>
      </c>
      <c r="Z19255">
        <v>3429867</v>
      </c>
      <c r="AA19255" t="s">
        <v>859</v>
      </c>
    </row>
    <row r="19256" spans="1:27" hidden="1" x14ac:dyDescent="0.25">
      <c r="A19256" t="s">
        <v>96</v>
      </c>
      <c r="B19256" t="s">
        <v>55</v>
      </c>
      <c r="E19256">
        <v>276730</v>
      </c>
      <c r="F19256" t="s">
        <v>179</v>
      </c>
      <c r="G19256" t="s">
        <v>16502</v>
      </c>
      <c r="H19256" t="s">
        <v>7718</v>
      </c>
      <c r="I19256">
        <v>51800</v>
      </c>
      <c r="J19256" s="61">
        <v>45722</v>
      </c>
      <c r="K19256">
        <v>0.53125</v>
      </c>
      <c r="L19256">
        <v>1</v>
      </c>
      <c r="M19256" t="s">
        <v>60</v>
      </c>
      <c r="O19256" t="s">
        <v>129</v>
      </c>
      <c r="P19256" s="61">
        <v>45722.67291666667</v>
      </c>
      <c r="Q19256" t="s">
        <v>60</v>
      </c>
      <c r="R19256" s="61">
        <v>45722.67291666667</v>
      </c>
      <c r="S19256" t="s">
        <v>60</v>
      </c>
      <c r="T19256">
        <v>5312172</v>
      </c>
      <c r="V19256" t="s">
        <v>130</v>
      </c>
      <c r="W19256" t="s">
        <v>545</v>
      </c>
      <c r="X19256" t="s">
        <v>546</v>
      </c>
      <c r="Z19256">
        <v>3534688</v>
      </c>
      <c r="AA19256" t="s">
        <v>859</v>
      </c>
    </row>
    <row r="19257" spans="1:27" hidden="1" x14ac:dyDescent="0.25">
      <c r="A19257" t="s">
        <v>99</v>
      </c>
      <c r="B19257" t="s">
        <v>47</v>
      </c>
      <c r="C19257" t="s">
        <v>168</v>
      </c>
      <c r="D19257">
        <v>27260</v>
      </c>
      <c r="E19257">
        <v>281998</v>
      </c>
      <c r="F19257" t="s">
        <v>305</v>
      </c>
      <c r="G19257" t="s">
        <v>16503</v>
      </c>
      <c r="H19257" t="s">
        <v>199</v>
      </c>
      <c r="I19257">
        <v>47081</v>
      </c>
      <c r="J19257" s="61">
        <v>45722</v>
      </c>
      <c r="K19257">
        <v>0.54166666666666663</v>
      </c>
      <c r="L19257">
        <v>3</v>
      </c>
      <c r="M19257" t="s">
        <v>49</v>
      </c>
      <c r="O19257" t="s">
        <v>129</v>
      </c>
      <c r="P19257" s="61">
        <v>45729.466666666667</v>
      </c>
      <c r="Q19257" t="s">
        <v>49</v>
      </c>
      <c r="R19257" s="61">
        <v>45729.467361111114</v>
      </c>
      <c r="S19257" t="s">
        <v>49</v>
      </c>
      <c r="T19257">
        <v>5331058</v>
      </c>
      <c r="V19257" t="s">
        <v>130</v>
      </c>
      <c r="W19257" t="s">
        <v>288</v>
      </c>
      <c r="X19257" t="s">
        <v>475</v>
      </c>
      <c r="Y19257" t="s">
        <v>476</v>
      </c>
      <c r="Z19257">
        <v>2734060</v>
      </c>
      <c r="AA19257" t="s">
        <v>859</v>
      </c>
    </row>
    <row r="19258" spans="1:27" hidden="1" x14ac:dyDescent="0.25">
      <c r="A19258" t="s">
        <v>96</v>
      </c>
      <c r="B19258" t="s">
        <v>47</v>
      </c>
      <c r="C19258" t="s">
        <v>168</v>
      </c>
      <c r="D19258">
        <v>32616</v>
      </c>
      <c r="E19258">
        <v>275903</v>
      </c>
      <c r="F19258" t="s">
        <v>209</v>
      </c>
      <c r="G19258" t="s">
        <v>7981</v>
      </c>
      <c r="H19258" t="s">
        <v>180</v>
      </c>
      <c r="I19258">
        <v>49145</v>
      </c>
      <c r="J19258" s="61">
        <v>45722</v>
      </c>
      <c r="K19258">
        <v>0.54166666666666663</v>
      </c>
      <c r="L19258">
        <v>1.33</v>
      </c>
      <c r="M19258" t="s">
        <v>498</v>
      </c>
      <c r="O19258" t="s">
        <v>129</v>
      </c>
      <c r="P19258" s="61">
        <v>45722.597916666666</v>
      </c>
      <c r="Q19258" t="s">
        <v>498</v>
      </c>
      <c r="R19258" s="61">
        <v>45722.597916666666</v>
      </c>
      <c r="S19258" t="s">
        <v>498</v>
      </c>
      <c r="T19258">
        <v>5311428</v>
      </c>
      <c r="V19258" t="s">
        <v>130</v>
      </c>
      <c r="W19258" t="s">
        <v>215</v>
      </c>
      <c r="X19258" t="s">
        <v>941</v>
      </c>
      <c r="Y19258" t="s">
        <v>215</v>
      </c>
      <c r="Z19258">
        <v>3434693</v>
      </c>
      <c r="AA19258" t="s">
        <v>859</v>
      </c>
    </row>
    <row r="19259" spans="1:27" hidden="1" x14ac:dyDescent="0.25">
      <c r="A19259" t="s">
        <v>96</v>
      </c>
      <c r="B19259" t="s">
        <v>47</v>
      </c>
      <c r="C19259" t="s">
        <v>126</v>
      </c>
      <c r="D19259">
        <v>32615</v>
      </c>
      <c r="E19259">
        <v>275901</v>
      </c>
      <c r="F19259" t="s">
        <v>175</v>
      </c>
      <c r="H19259" t="s">
        <v>235</v>
      </c>
      <c r="I19259">
        <v>65318</v>
      </c>
      <c r="J19259" s="61">
        <v>45722</v>
      </c>
      <c r="K19259">
        <v>0.54166666666666663</v>
      </c>
      <c r="L19259">
        <v>1</v>
      </c>
      <c r="M19259" t="s">
        <v>68</v>
      </c>
      <c r="O19259" t="s">
        <v>129</v>
      </c>
      <c r="P19259" s="61">
        <v>45722.581250000003</v>
      </c>
      <c r="Q19259" t="s">
        <v>68</v>
      </c>
      <c r="R19259" s="61">
        <v>45722.613888888889</v>
      </c>
      <c r="S19259" t="s">
        <v>68</v>
      </c>
      <c r="T19259">
        <v>5311295</v>
      </c>
      <c r="V19259" t="s">
        <v>130</v>
      </c>
      <c r="W19259" t="s">
        <v>1799</v>
      </c>
      <c r="X19259" t="s">
        <v>1797</v>
      </c>
      <c r="Z19259">
        <v>3544407</v>
      </c>
      <c r="AA19259" t="s">
        <v>859</v>
      </c>
    </row>
    <row r="19260" spans="1:27" hidden="1" x14ac:dyDescent="0.25">
      <c r="A19260" t="s">
        <v>96</v>
      </c>
      <c r="B19260" t="s">
        <v>57</v>
      </c>
      <c r="C19260" t="s">
        <v>168</v>
      </c>
      <c r="D19260">
        <v>32616</v>
      </c>
      <c r="E19260">
        <v>276705</v>
      </c>
      <c r="F19260" t="s">
        <v>182</v>
      </c>
      <c r="H19260" t="s">
        <v>235</v>
      </c>
      <c r="I19260">
        <v>65318</v>
      </c>
      <c r="J19260" s="61">
        <v>45722</v>
      </c>
      <c r="K19260">
        <v>0.58333333333333337</v>
      </c>
      <c r="L19260">
        <v>1</v>
      </c>
      <c r="M19260" t="s">
        <v>68</v>
      </c>
      <c r="O19260" t="s">
        <v>129</v>
      </c>
      <c r="P19260" s="61">
        <v>45722.609027777777</v>
      </c>
      <c r="Q19260" t="s">
        <v>68</v>
      </c>
      <c r="R19260" s="61">
        <v>45722.609027777777</v>
      </c>
      <c r="S19260" t="s">
        <v>68</v>
      </c>
      <c r="T19260">
        <v>5311526</v>
      </c>
      <c r="V19260" t="s">
        <v>130</v>
      </c>
      <c r="W19260" t="s">
        <v>1792</v>
      </c>
      <c r="X19260" t="s">
        <v>1793</v>
      </c>
      <c r="Z19260">
        <v>3520044</v>
      </c>
      <c r="AA19260" t="s">
        <v>859</v>
      </c>
    </row>
    <row r="19261" spans="1:27" hidden="1" x14ac:dyDescent="0.25">
      <c r="A19261" t="s">
        <v>96</v>
      </c>
      <c r="B19261" t="s">
        <v>47</v>
      </c>
      <c r="C19261" t="s">
        <v>168</v>
      </c>
      <c r="D19261">
        <v>32616</v>
      </c>
      <c r="E19261">
        <v>275926</v>
      </c>
      <c r="F19261" t="s">
        <v>183</v>
      </c>
      <c r="H19261" t="s">
        <v>199</v>
      </c>
      <c r="I19261">
        <v>47081</v>
      </c>
      <c r="J19261" s="61">
        <v>45722</v>
      </c>
      <c r="K19261">
        <v>0.60416666666666663</v>
      </c>
      <c r="L19261">
        <v>1</v>
      </c>
      <c r="M19261" t="s">
        <v>63</v>
      </c>
      <c r="O19261" t="s">
        <v>129</v>
      </c>
      <c r="P19261" s="61">
        <v>45723.474305555559</v>
      </c>
      <c r="Q19261" t="s">
        <v>63</v>
      </c>
      <c r="R19261" s="61">
        <v>45723.553472222222</v>
      </c>
      <c r="S19261" t="s">
        <v>63</v>
      </c>
      <c r="T19261">
        <v>5314983</v>
      </c>
      <c r="V19261" t="s">
        <v>130</v>
      </c>
      <c r="W19261" t="s">
        <v>561</v>
      </c>
      <c r="X19261" t="s">
        <v>562</v>
      </c>
      <c r="Z19261">
        <v>3524654</v>
      </c>
      <c r="AA19261" t="s">
        <v>859</v>
      </c>
    </row>
    <row r="19262" spans="1:27" hidden="1" x14ac:dyDescent="0.25">
      <c r="A19262" t="s">
        <v>96</v>
      </c>
      <c r="B19262" t="s">
        <v>55</v>
      </c>
      <c r="E19262">
        <v>276730</v>
      </c>
      <c r="F19262" t="s">
        <v>179</v>
      </c>
      <c r="H19262" t="s">
        <v>154</v>
      </c>
      <c r="I19262">
        <v>47099</v>
      </c>
      <c r="J19262" s="61">
        <v>45722</v>
      </c>
      <c r="K19262">
        <v>0.60416666666666663</v>
      </c>
      <c r="L19262">
        <v>1</v>
      </c>
      <c r="M19262" t="s">
        <v>3</v>
      </c>
      <c r="O19262" t="s">
        <v>129</v>
      </c>
      <c r="P19262" s="61">
        <v>45722.642361111109</v>
      </c>
      <c r="Q19262" t="s">
        <v>3</v>
      </c>
      <c r="R19262" s="61">
        <v>45722.643750000003</v>
      </c>
      <c r="S19262" t="s">
        <v>3</v>
      </c>
      <c r="T19262">
        <v>5311852</v>
      </c>
      <c r="V19262" t="s">
        <v>130</v>
      </c>
      <c r="W19262" t="s">
        <v>155</v>
      </c>
      <c r="X19262" t="s">
        <v>156</v>
      </c>
      <c r="Y19262" t="s">
        <v>157</v>
      </c>
      <c r="Z19262">
        <v>3552716</v>
      </c>
      <c r="AA19262" t="s">
        <v>859</v>
      </c>
    </row>
    <row r="19263" spans="1:27" hidden="1" x14ac:dyDescent="0.25">
      <c r="A19263" t="s">
        <v>96</v>
      </c>
      <c r="B19263" t="s">
        <v>55</v>
      </c>
      <c r="E19263">
        <v>276730</v>
      </c>
      <c r="F19263" t="s">
        <v>179</v>
      </c>
      <c r="H19263" t="s">
        <v>154</v>
      </c>
      <c r="I19263">
        <v>47099</v>
      </c>
      <c r="J19263" s="61">
        <v>45722</v>
      </c>
      <c r="K19263">
        <v>0.60416666666666663</v>
      </c>
      <c r="L19263">
        <v>1</v>
      </c>
      <c r="M19263" t="s">
        <v>3</v>
      </c>
      <c r="O19263" t="s">
        <v>129</v>
      </c>
      <c r="P19263" s="61">
        <v>45722.642361111109</v>
      </c>
      <c r="Q19263" t="s">
        <v>3</v>
      </c>
      <c r="R19263" s="61">
        <v>45722.643750000003</v>
      </c>
      <c r="S19263" t="s">
        <v>3</v>
      </c>
      <c r="T19263">
        <v>5311852</v>
      </c>
      <c r="V19263" t="s">
        <v>130</v>
      </c>
      <c r="W19263" t="s">
        <v>440</v>
      </c>
      <c r="X19263" t="s">
        <v>308</v>
      </c>
      <c r="Z19263">
        <v>3552785</v>
      </c>
      <c r="AA19263" t="s">
        <v>859</v>
      </c>
    </row>
    <row r="19264" spans="1:27" hidden="1" x14ac:dyDescent="0.25">
      <c r="A19264" t="s">
        <v>96</v>
      </c>
      <c r="B19264" t="s">
        <v>47</v>
      </c>
      <c r="C19264" t="s">
        <v>126</v>
      </c>
      <c r="D19264">
        <v>32615</v>
      </c>
      <c r="E19264">
        <v>275901</v>
      </c>
      <c r="F19264" t="s">
        <v>175</v>
      </c>
      <c r="G19264" t="s">
        <v>16504</v>
      </c>
      <c r="H19264" t="s">
        <v>478</v>
      </c>
      <c r="I19264">
        <v>59583</v>
      </c>
      <c r="J19264" s="61">
        <v>45722</v>
      </c>
      <c r="K19264">
        <v>0.60416666666666663</v>
      </c>
      <c r="L19264">
        <v>0.75</v>
      </c>
      <c r="M19264" t="s">
        <v>60</v>
      </c>
      <c r="O19264" t="s">
        <v>129</v>
      </c>
      <c r="P19264" s="61">
        <v>45723.447916666664</v>
      </c>
      <c r="Q19264" t="s">
        <v>60</v>
      </c>
      <c r="R19264" s="61">
        <v>45723.447916666664</v>
      </c>
      <c r="S19264" t="s">
        <v>60</v>
      </c>
      <c r="T19264">
        <v>5314418</v>
      </c>
      <c r="V19264" t="s">
        <v>130</v>
      </c>
      <c r="W19264" t="s">
        <v>259</v>
      </c>
      <c r="X19264" t="s">
        <v>284</v>
      </c>
      <c r="Z19264">
        <v>3555646</v>
      </c>
      <c r="AA19264" t="s">
        <v>859</v>
      </c>
    </row>
    <row r="19265" spans="1:27" hidden="1" x14ac:dyDescent="0.25">
      <c r="A19265" t="s">
        <v>96</v>
      </c>
      <c r="B19265" t="s">
        <v>54</v>
      </c>
      <c r="C19265" t="s">
        <v>168</v>
      </c>
      <c r="D19265">
        <v>32616</v>
      </c>
      <c r="E19265">
        <v>288941</v>
      </c>
      <c r="F19265" t="s">
        <v>317</v>
      </c>
      <c r="G19265" t="s">
        <v>16505</v>
      </c>
      <c r="H19265" t="s">
        <v>478</v>
      </c>
      <c r="I19265">
        <v>59583</v>
      </c>
      <c r="J19265" s="61">
        <v>45722</v>
      </c>
      <c r="K19265">
        <v>0.60416666666666663</v>
      </c>
      <c r="L19265">
        <v>1.5</v>
      </c>
      <c r="M19265" t="s">
        <v>60</v>
      </c>
      <c r="O19265" t="s">
        <v>129</v>
      </c>
      <c r="P19265" s="61">
        <v>45723.487500000003</v>
      </c>
      <c r="Q19265" t="s">
        <v>60</v>
      </c>
      <c r="R19265" s="61">
        <v>45723.487500000003</v>
      </c>
      <c r="S19265" t="s">
        <v>60</v>
      </c>
      <c r="T19265">
        <v>5315102</v>
      </c>
      <c r="V19265" t="s">
        <v>130</v>
      </c>
      <c r="W19265" t="s">
        <v>204</v>
      </c>
      <c r="X19265" t="s">
        <v>229</v>
      </c>
      <c r="Z19265">
        <v>3354149</v>
      </c>
      <c r="AA19265" t="s">
        <v>859</v>
      </c>
    </row>
    <row r="19266" spans="1:27" hidden="1" x14ac:dyDescent="0.25">
      <c r="A19266" t="s">
        <v>96</v>
      </c>
      <c r="B19266" t="s">
        <v>47</v>
      </c>
      <c r="C19266" t="s">
        <v>168</v>
      </c>
      <c r="D19266">
        <v>32616</v>
      </c>
      <c r="E19266">
        <v>275906</v>
      </c>
      <c r="F19266" t="s">
        <v>202</v>
      </c>
      <c r="G19266" t="s">
        <v>459</v>
      </c>
      <c r="H19266" t="s">
        <v>233</v>
      </c>
      <c r="I19266">
        <v>59682</v>
      </c>
      <c r="J19266" s="61">
        <v>45722</v>
      </c>
      <c r="K19266">
        <v>0.60416666666666663</v>
      </c>
      <c r="L19266">
        <v>1.33</v>
      </c>
      <c r="M19266" t="s">
        <v>60</v>
      </c>
      <c r="O19266" t="s">
        <v>129</v>
      </c>
      <c r="P19266" s="61">
        <v>45723.443055555559</v>
      </c>
      <c r="Q19266" t="s">
        <v>60</v>
      </c>
      <c r="R19266" s="61">
        <v>45723.443055555559</v>
      </c>
      <c r="S19266" t="s">
        <v>60</v>
      </c>
      <c r="T19266">
        <v>5314385</v>
      </c>
      <c r="V19266" t="s">
        <v>130</v>
      </c>
      <c r="W19266" t="s">
        <v>1762</v>
      </c>
      <c r="X19266" t="s">
        <v>217</v>
      </c>
      <c r="Y19266" t="s">
        <v>735</v>
      </c>
      <c r="Z19266">
        <v>3473875</v>
      </c>
      <c r="AA19266" t="s">
        <v>859</v>
      </c>
    </row>
    <row r="19267" spans="1:27" hidden="1" x14ac:dyDescent="0.25">
      <c r="A19267" t="s">
        <v>96</v>
      </c>
      <c r="B19267" t="s">
        <v>57</v>
      </c>
      <c r="C19267" t="s">
        <v>168</v>
      </c>
      <c r="D19267">
        <v>32616</v>
      </c>
      <c r="E19267">
        <v>275923</v>
      </c>
      <c r="F19267" t="s">
        <v>363</v>
      </c>
      <c r="G19267" t="s">
        <v>16506</v>
      </c>
      <c r="H19267" t="s">
        <v>233</v>
      </c>
      <c r="I19267">
        <v>59682</v>
      </c>
      <c r="J19267" s="61">
        <v>45722</v>
      </c>
      <c r="K19267">
        <v>0.60416666666666663</v>
      </c>
      <c r="L19267">
        <v>1.25</v>
      </c>
      <c r="M19267" t="s">
        <v>60</v>
      </c>
      <c r="O19267" t="s">
        <v>129</v>
      </c>
      <c r="P19267" s="61">
        <v>45723.45</v>
      </c>
      <c r="Q19267" t="s">
        <v>60</v>
      </c>
      <c r="R19267" s="61">
        <v>45723.45</v>
      </c>
      <c r="S19267" t="s">
        <v>60</v>
      </c>
      <c r="T19267">
        <v>5314432</v>
      </c>
      <c r="V19267" t="s">
        <v>130</v>
      </c>
      <c r="W19267" t="s">
        <v>164</v>
      </c>
      <c r="X19267" t="s">
        <v>165</v>
      </c>
      <c r="Z19267">
        <v>3435132</v>
      </c>
      <c r="AA19267" t="s">
        <v>859</v>
      </c>
    </row>
    <row r="19268" spans="1:27" hidden="1" x14ac:dyDescent="0.25">
      <c r="A19268" t="s">
        <v>96</v>
      </c>
      <c r="B19268" t="s">
        <v>57</v>
      </c>
      <c r="C19268" t="s">
        <v>168</v>
      </c>
      <c r="D19268">
        <v>32616</v>
      </c>
      <c r="E19268">
        <v>276705</v>
      </c>
      <c r="F19268" t="s">
        <v>182</v>
      </c>
      <c r="H19268" t="s">
        <v>235</v>
      </c>
      <c r="I19268">
        <v>65318</v>
      </c>
      <c r="J19268" s="61">
        <v>45722</v>
      </c>
      <c r="K19268">
        <v>0.625</v>
      </c>
      <c r="L19268">
        <v>1</v>
      </c>
      <c r="M19268" t="s">
        <v>68</v>
      </c>
      <c r="O19268" t="s">
        <v>129</v>
      </c>
      <c r="P19268" s="61">
        <v>45722.651388888888</v>
      </c>
      <c r="Q19268" t="s">
        <v>68</v>
      </c>
      <c r="R19268" s="61">
        <v>45722.652777777781</v>
      </c>
      <c r="S19268" t="s">
        <v>68</v>
      </c>
      <c r="T19268">
        <v>5311976</v>
      </c>
      <c r="V19268" t="s">
        <v>130</v>
      </c>
      <c r="W19268" t="s">
        <v>211</v>
      </c>
      <c r="X19268" t="s">
        <v>246</v>
      </c>
      <c r="Z19268">
        <v>3493602</v>
      </c>
      <c r="AA19268" t="s">
        <v>859</v>
      </c>
    </row>
    <row r="19269" spans="1:27" hidden="1" x14ac:dyDescent="0.25">
      <c r="A19269" t="s">
        <v>96</v>
      </c>
      <c r="B19269" t="s">
        <v>55</v>
      </c>
      <c r="E19269">
        <v>276730</v>
      </c>
      <c r="F19269" t="s">
        <v>179</v>
      </c>
      <c r="H19269" t="s">
        <v>154</v>
      </c>
      <c r="I19269">
        <v>47099</v>
      </c>
      <c r="J19269" s="61">
        <v>45722</v>
      </c>
      <c r="K19269">
        <v>0.66666666666666663</v>
      </c>
      <c r="L19269">
        <v>0.25</v>
      </c>
      <c r="M19269" t="s">
        <v>68</v>
      </c>
      <c r="O19269" t="s">
        <v>129</v>
      </c>
      <c r="P19269" s="61">
        <v>45722.675694444442</v>
      </c>
      <c r="Q19269" t="s">
        <v>68</v>
      </c>
      <c r="R19269" s="61">
        <v>45722.676388888889</v>
      </c>
      <c r="S19269" t="s">
        <v>68</v>
      </c>
      <c r="T19269">
        <v>5312187</v>
      </c>
      <c r="V19269" t="s">
        <v>130</v>
      </c>
      <c r="W19269" t="s">
        <v>379</v>
      </c>
      <c r="X19269" t="s">
        <v>380</v>
      </c>
      <c r="Y19269" t="s">
        <v>379</v>
      </c>
      <c r="Z19269">
        <v>3469527</v>
      </c>
      <c r="AA19269" t="s">
        <v>859</v>
      </c>
    </row>
    <row r="19270" spans="1:27" hidden="1" x14ac:dyDescent="0.25">
      <c r="A19270" t="s">
        <v>96</v>
      </c>
      <c r="B19270" t="s">
        <v>62</v>
      </c>
      <c r="C19270" t="s">
        <v>296</v>
      </c>
      <c r="D19270">
        <v>35978</v>
      </c>
      <c r="E19270">
        <v>276393</v>
      </c>
      <c r="F19270" t="s">
        <v>14332</v>
      </c>
      <c r="G19270" t="s">
        <v>16507</v>
      </c>
      <c r="H19270" t="s">
        <v>177</v>
      </c>
      <c r="I19270">
        <v>50683</v>
      </c>
      <c r="J19270" s="61">
        <v>45722</v>
      </c>
      <c r="K19270">
        <v>0.66666666666666663</v>
      </c>
      <c r="L19270">
        <v>0.08</v>
      </c>
      <c r="M19270" t="s">
        <v>498</v>
      </c>
      <c r="O19270" t="s">
        <v>129</v>
      </c>
      <c r="P19270" s="61">
        <v>45723.390972222223</v>
      </c>
      <c r="Q19270" t="s">
        <v>498</v>
      </c>
      <c r="R19270" s="61">
        <v>45723.39166666667</v>
      </c>
      <c r="S19270" t="s">
        <v>498</v>
      </c>
      <c r="T19270">
        <v>5313789</v>
      </c>
      <c r="V19270" t="s">
        <v>130</v>
      </c>
      <c r="W19270" t="s">
        <v>315</v>
      </c>
      <c r="X19270" t="s">
        <v>597</v>
      </c>
      <c r="Z19270">
        <v>3467954</v>
      </c>
      <c r="AA19270" t="s">
        <v>859</v>
      </c>
    </row>
    <row r="19271" spans="1:27" hidden="1" x14ac:dyDescent="0.25">
      <c r="A19271" t="s">
        <v>96</v>
      </c>
      <c r="B19271" t="s">
        <v>47</v>
      </c>
      <c r="C19271" t="s">
        <v>126</v>
      </c>
      <c r="D19271">
        <v>32615</v>
      </c>
      <c r="E19271">
        <v>275900</v>
      </c>
      <c r="F19271" t="s">
        <v>127</v>
      </c>
      <c r="G19271" t="s">
        <v>14863</v>
      </c>
      <c r="H19271" t="s">
        <v>233</v>
      </c>
      <c r="I19271">
        <v>59682</v>
      </c>
      <c r="J19271" s="61">
        <v>45722</v>
      </c>
      <c r="K19271">
        <v>0.66666666666666663</v>
      </c>
      <c r="L19271">
        <v>1.33</v>
      </c>
      <c r="M19271" t="s">
        <v>60</v>
      </c>
      <c r="O19271" t="s">
        <v>129</v>
      </c>
      <c r="P19271" s="61">
        <v>45723.493750000001</v>
      </c>
      <c r="Q19271" t="s">
        <v>60</v>
      </c>
      <c r="R19271" s="61">
        <v>45723.493750000001</v>
      </c>
      <c r="S19271" t="s">
        <v>60</v>
      </c>
      <c r="T19271">
        <v>5315133</v>
      </c>
      <c r="V19271" t="s">
        <v>130</v>
      </c>
      <c r="W19271" t="s">
        <v>545</v>
      </c>
      <c r="X19271" t="s">
        <v>546</v>
      </c>
      <c r="Z19271">
        <v>3534688</v>
      </c>
      <c r="AA19271" t="s">
        <v>859</v>
      </c>
    </row>
    <row r="19272" spans="1:27" hidden="1" x14ac:dyDescent="0.25">
      <c r="A19272" t="s">
        <v>96</v>
      </c>
      <c r="B19272" t="s">
        <v>47</v>
      </c>
      <c r="C19272" t="s">
        <v>126</v>
      </c>
      <c r="D19272">
        <v>32615</v>
      </c>
      <c r="E19272">
        <v>275901</v>
      </c>
      <c r="F19272" t="s">
        <v>175</v>
      </c>
      <c r="G19272" t="s">
        <v>16508</v>
      </c>
      <c r="H19272" t="s">
        <v>233</v>
      </c>
      <c r="I19272">
        <v>59682</v>
      </c>
      <c r="J19272" s="61">
        <v>45722</v>
      </c>
      <c r="K19272">
        <v>0.70833333333333337</v>
      </c>
      <c r="L19272">
        <v>0.5</v>
      </c>
      <c r="M19272" t="s">
        <v>60</v>
      </c>
      <c r="O19272" t="s">
        <v>129</v>
      </c>
      <c r="P19272" s="61">
        <v>45723.496527777781</v>
      </c>
      <c r="Q19272" t="s">
        <v>60</v>
      </c>
      <c r="R19272" s="61">
        <v>45723.496527777781</v>
      </c>
      <c r="S19272" t="s">
        <v>60</v>
      </c>
      <c r="T19272">
        <v>5315142</v>
      </c>
      <c r="V19272" t="s">
        <v>130</v>
      </c>
      <c r="W19272" t="s">
        <v>545</v>
      </c>
      <c r="X19272" t="s">
        <v>546</v>
      </c>
      <c r="Z19272">
        <v>3534688</v>
      </c>
      <c r="AA19272" t="s">
        <v>859</v>
      </c>
    </row>
    <row r="19273" spans="1:27" hidden="1" x14ac:dyDescent="0.25">
      <c r="A19273" t="s">
        <v>96</v>
      </c>
      <c r="B19273" t="s">
        <v>55</v>
      </c>
      <c r="E19273">
        <v>276730</v>
      </c>
      <c r="F19273" t="s">
        <v>179</v>
      </c>
      <c r="H19273" t="s">
        <v>177</v>
      </c>
      <c r="I19273">
        <v>50683</v>
      </c>
      <c r="J19273" s="61">
        <v>45723</v>
      </c>
      <c r="K19273">
        <v>0.375</v>
      </c>
      <c r="L19273">
        <v>0.25</v>
      </c>
      <c r="M19273" t="s">
        <v>68</v>
      </c>
      <c r="O19273" t="s">
        <v>129</v>
      </c>
      <c r="P19273" s="61">
        <v>45723.384027777778</v>
      </c>
      <c r="Q19273" t="s">
        <v>68</v>
      </c>
      <c r="R19273" s="61">
        <v>45723.386805555558</v>
      </c>
      <c r="S19273" t="s">
        <v>68</v>
      </c>
      <c r="T19273">
        <v>5313733</v>
      </c>
      <c r="V19273" t="s">
        <v>130</v>
      </c>
      <c r="W19273" t="s">
        <v>318</v>
      </c>
      <c r="X19273" t="s">
        <v>319</v>
      </c>
      <c r="Z19273">
        <v>2850518</v>
      </c>
      <c r="AA19273" t="s">
        <v>859</v>
      </c>
    </row>
    <row r="19274" spans="1:27" hidden="1" x14ac:dyDescent="0.25">
      <c r="A19274" t="s">
        <v>96</v>
      </c>
      <c r="B19274" t="s">
        <v>62</v>
      </c>
      <c r="C19274" t="s">
        <v>296</v>
      </c>
      <c r="D19274">
        <v>35978</v>
      </c>
      <c r="E19274">
        <v>276393</v>
      </c>
      <c r="F19274" t="s">
        <v>14332</v>
      </c>
      <c r="G19274" t="s">
        <v>16509</v>
      </c>
      <c r="H19274" t="s">
        <v>233</v>
      </c>
      <c r="I19274">
        <v>59682</v>
      </c>
      <c r="J19274" s="61">
        <v>45723</v>
      </c>
      <c r="K19274">
        <v>0.375</v>
      </c>
      <c r="L19274">
        <v>0.33</v>
      </c>
      <c r="M19274" t="s">
        <v>60</v>
      </c>
      <c r="O19274" t="s">
        <v>129</v>
      </c>
      <c r="P19274" s="61">
        <v>45723.436805555553</v>
      </c>
      <c r="Q19274" t="s">
        <v>60</v>
      </c>
      <c r="R19274" s="61">
        <v>45723.436805555553</v>
      </c>
      <c r="S19274" t="s">
        <v>60</v>
      </c>
      <c r="T19274">
        <v>5314245</v>
      </c>
      <c r="V19274" t="s">
        <v>130</v>
      </c>
      <c r="W19274" t="s">
        <v>169</v>
      </c>
      <c r="X19274" t="s">
        <v>170</v>
      </c>
      <c r="Y19274" t="s">
        <v>171</v>
      </c>
      <c r="Z19274">
        <v>3346528</v>
      </c>
      <c r="AA19274" t="s">
        <v>859</v>
      </c>
    </row>
    <row r="19275" spans="1:27" hidden="1" x14ac:dyDescent="0.25">
      <c r="A19275" t="s">
        <v>96</v>
      </c>
      <c r="B19275" t="s">
        <v>55</v>
      </c>
      <c r="E19275">
        <v>276730</v>
      </c>
      <c r="F19275" t="s">
        <v>179</v>
      </c>
      <c r="H19275" t="s">
        <v>154</v>
      </c>
      <c r="I19275">
        <v>47099</v>
      </c>
      <c r="J19275" s="61">
        <v>45723</v>
      </c>
      <c r="K19275">
        <v>0.38541666666666669</v>
      </c>
      <c r="L19275">
        <v>0.5</v>
      </c>
      <c r="M19275" t="s">
        <v>68</v>
      </c>
      <c r="O19275" t="s">
        <v>129</v>
      </c>
      <c r="P19275" s="61">
        <v>45723.396527777775</v>
      </c>
      <c r="Q19275" t="s">
        <v>68</v>
      </c>
      <c r="R19275" s="61">
        <v>45723.397222222222</v>
      </c>
      <c r="S19275" t="s">
        <v>68</v>
      </c>
      <c r="T19275">
        <v>5313805</v>
      </c>
      <c r="V19275" t="s">
        <v>130</v>
      </c>
      <c r="W19275" t="s">
        <v>379</v>
      </c>
      <c r="X19275" t="s">
        <v>381</v>
      </c>
      <c r="Z19275">
        <v>3512022</v>
      </c>
      <c r="AA19275" t="s">
        <v>859</v>
      </c>
    </row>
    <row r="19276" spans="1:27" hidden="1" x14ac:dyDescent="0.25">
      <c r="A19276" t="s">
        <v>96</v>
      </c>
      <c r="B19276" t="s">
        <v>55</v>
      </c>
      <c r="E19276">
        <v>276730</v>
      </c>
      <c r="F19276" t="s">
        <v>179</v>
      </c>
      <c r="H19276" t="s">
        <v>154</v>
      </c>
      <c r="I19276">
        <v>47099</v>
      </c>
      <c r="J19276" s="61">
        <v>45723</v>
      </c>
      <c r="K19276">
        <v>0.40625</v>
      </c>
      <c r="L19276">
        <v>0.25</v>
      </c>
      <c r="M19276" t="s">
        <v>68</v>
      </c>
      <c r="O19276" t="s">
        <v>129</v>
      </c>
      <c r="P19276" s="61">
        <v>45723.45208333333</v>
      </c>
      <c r="Q19276" t="s">
        <v>68</v>
      </c>
      <c r="R19276" s="61">
        <v>45723.453472222223</v>
      </c>
      <c r="S19276" t="s">
        <v>68</v>
      </c>
      <c r="T19276">
        <v>5314437</v>
      </c>
      <c r="V19276" t="s">
        <v>130</v>
      </c>
      <c r="W19276" t="s">
        <v>1799</v>
      </c>
      <c r="X19276" t="s">
        <v>1797</v>
      </c>
      <c r="Z19276">
        <v>3544407</v>
      </c>
      <c r="AA19276" t="s">
        <v>859</v>
      </c>
    </row>
    <row r="19277" spans="1:27" hidden="1" x14ac:dyDescent="0.25">
      <c r="A19277" t="s">
        <v>96</v>
      </c>
      <c r="B19277" t="s">
        <v>57</v>
      </c>
      <c r="C19277" t="s">
        <v>168</v>
      </c>
      <c r="D19277">
        <v>32616</v>
      </c>
      <c r="E19277">
        <v>276705</v>
      </c>
      <c r="F19277" t="s">
        <v>182</v>
      </c>
      <c r="H19277" t="s">
        <v>615</v>
      </c>
      <c r="I19277">
        <v>50011</v>
      </c>
      <c r="J19277" s="61">
        <v>45723</v>
      </c>
      <c r="K19277">
        <v>0.40625</v>
      </c>
      <c r="L19277">
        <v>1</v>
      </c>
      <c r="M19277" t="s">
        <v>68</v>
      </c>
      <c r="O19277" t="s">
        <v>129</v>
      </c>
      <c r="P19277" s="61">
        <v>45723.447916666664</v>
      </c>
      <c r="Q19277" t="s">
        <v>68</v>
      </c>
      <c r="R19277" s="61">
        <v>45723.449305555558</v>
      </c>
      <c r="S19277" t="s">
        <v>68</v>
      </c>
      <c r="T19277">
        <v>5314421</v>
      </c>
      <c r="V19277" t="s">
        <v>130</v>
      </c>
      <c r="W19277" t="s">
        <v>166</v>
      </c>
      <c r="X19277" t="s">
        <v>540</v>
      </c>
      <c r="Z19277">
        <v>3430009</v>
      </c>
      <c r="AA19277" t="s">
        <v>859</v>
      </c>
    </row>
    <row r="19278" spans="1:27" hidden="1" x14ac:dyDescent="0.25">
      <c r="A19278" t="s">
        <v>98</v>
      </c>
      <c r="B19278" t="s">
        <v>62</v>
      </c>
      <c r="C19278" t="s">
        <v>168</v>
      </c>
      <c r="D19278">
        <v>27242</v>
      </c>
      <c r="E19278">
        <v>233109</v>
      </c>
      <c r="F19278" t="s">
        <v>177</v>
      </c>
      <c r="G19278" t="s">
        <v>656</v>
      </c>
      <c r="H19278" t="s">
        <v>233</v>
      </c>
      <c r="I19278">
        <v>59682</v>
      </c>
      <c r="J19278" s="61">
        <v>45723</v>
      </c>
      <c r="K19278">
        <v>0.40625</v>
      </c>
      <c r="L19278">
        <v>0.5</v>
      </c>
      <c r="M19278" t="s">
        <v>60</v>
      </c>
      <c r="O19278" t="s">
        <v>129</v>
      </c>
      <c r="P19278" s="61">
        <v>45723.42291666667</v>
      </c>
      <c r="Q19278" t="s">
        <v>60</v>
      </c>
      <c r="R19278" s="61">
        <v>45723.42291666667</v>
      </c>
      <c r="S19278" t="s">
        <v>60</v>
      </c>
      <c r="T19278">
        <v>5314097</v>
      </c>
      <c r="V19278" t="s">
        <v>130</v>
      </c>
      <c r="W19278" t="s">
        <v>467</v>
      </c>
      <c r="X19278" t="s">
        <v>468</v>
      </c>
      <c r="Y19278" t="s">
        <v>469</v>
      </c>
      <c r="Z19278">
        <v>3053851</v>
      </c>
      <c r="AA19278" t="s">
        <v>859</v>
      </c>
    </row>
    <row r="19279" spans="1:27" hidden="1" x14ac:dyDescent="0.25">
      <c r="A19279" t="s">
        <v>96</v>
      </c>
      <c r="B19279" t="s">
        <v>57</v>
      </c>
      <c r="C19279" t="s">
        <v>168</v>
      </c>
      <c r="D19279">
        <v>32616</v>
      </c>
      <c r="E19279">
        <v>276705</v>
      </c>
      <c r="F19279" t="s">
        <v>182</v>
      </c>
      <c r="H19279" t="s">
        <v>336</v>
      </c>
      <c r="I19279">
        <v>47077</v>
      </c>
      <c r="J19279" s="61">
        <v>45723</v>
      </c>
      <c r="K19279">
        <v>0.41666666666666669</v>
      </c>
      <c r="L19279">
        <v>1</v>
      </c>
      <c r="M19279" t="s">
        <v>59</v>
      </c>
      <c r="O19279" t="s">
        <v>129</v>
      </c>
      <c r="P19279" s="61">
        <v>45723.452777777777</v>
      </c>
      <c r="Q19279" t="s">
        <v>59</v>
      </c>
      <c r="R19279" s="61">
        <v>45723.452777777777</v>
      </c>
      <c r="S19279" t="s">
        <v>59</v>
      </c>
      <c r="T19279">
        <v>5314439</v>
      </c>
      <c r="V19279" t="s">
        <v>130</v>
      </c>
      <c r="W19279" t="s">
        <v>352</v>
      </c>
      <c r="X19279" t="s">
        <v>353</v>
      </c>
      <c r="Z19279">
        <v>3216647</v>
      </c>
      <c r="AA19279" t="s">
        <v>859</v>
      </c>
    </row>
    <row r="19280" spans="1:27" hidden="1" x14ac:dyDescent="0.25">
      <c r="A19280" t="s">
        <v>96</v>
      </c>
      <c r="B19280" t="s">
        <v>47</v>
      </c>
      <c r="C19280" t="s">
        <v>168</v>
      </c>
      <c r="D19280">
        <v>32616</v>
      </c>
      <c r="E19280">
        <v>275906</v>
      </c>
      <c r="F19280" t="s">
        <v>202</v>
      </c>
      <c r="H19280" t="s">
        <v>336</v>
      </c>
      <c r="I19280">
        <v>47077</v>
      </c>
      <c r="J19280" s="61">
        <v>45723</v>
      </c>
      <c r="K19280">
        <v>0.41666666666666669</v>
      </c>
      <c r="L19280">
        <v>0.5</v>
      </c>
      <c r="M19280" t="s">
        <v>3</v>
      </c>
      <c r="O19280" t="s">
        <v>129</v>
      </c>
      <c r="P19280" s="61">
        <v>45723.453472222223</v>
      </c>
      <c r="Q19280" t="s">
        <v>3</v>
      </c>
      <c r="R19280" s="61">
        <v>45723.455555555556</v>
      </c>
      <c r="S19280" t="s">
        <v>3</v>
      </c>
      <c r="T19280">
        <v>5314442</v>
      </c>
      <c r="V19280" t="s">
        <v>130</v>
      </c>
      <c r="W19280" t="s">
        <v>440</v>
      </c>
      <c r="X19280" t="s">
        <v>308</v>
      </c>
      <c r="Z19280">
        <v>3552785</v>
      </c>
      <c r="AA19280" t="s">
        <v>859</v>
      </c>
    </row>
    <row r="19281" spans="1:27" hidden="1" x14ac:dyDescent="0.25">
      <c r="A19281" t="s">
        <v>97</v>
      </c>
      <c r="B19281" t="s">
        <v>47</v>
      </c>
      <c r="C19281" t="s">
        <v>172</v>
      </c>
      <c r="D19281">
        <v>28544</v>
      </c>
      <c r="E19281">
        <v>254211</v>
      </c>
      <c r="F19281" t="s">
        <v>195</v>
      </c>
      <c r="H19281" t="s">
        <v>141</v>
      </c>
      <c r="I19281">
        <v>47083</v>
      </c>
      <c r="J19281" s="61">
        <v>45723</v>
      </c>
      <c r="K19281">
        <v>0.41666666666666669</v>
      </c>
      <c r="L19281">
        <v>1</v>
      </c>
      <c r="M19281" t="s">
        <v>3659</v>
      </c>
      <c r="O19281" t="s">
        <v>129</v>
      </c>
      <c r="P19281" s="61">
        <v>45723.496527777781</v>
      </c>
      <c r="Q19281" t="s">
        <v>3659</v>
      </c>
      <c r="R19281" s="61">
        <v>45723.509027777778</v>
      </c>
      <c r="S19281" t="s">
        <v>3659</v>
      </c>
      <c r="T19281">
        <v>5315143</v>
      </c>
      <c r="V19281" t="s">
        <v>130</v>
      </c>
      <c r="W19281" t="s">
        <v>7203</v>
      </c>
      <c r="X19281" t="s">
        <v>8498</v>
      </c>
      <c r="Z19281">
        <v>3021127</v>
      </c>
      <c r="AA19281" t="s">
        <v>859</v>
      </c>
    </row>
    <row r="19282" spans="1:27" hidden="1" x14ac:dyDescent="0.25">
      <c r="A19282" t="s">
        <v>96</v>
      </c>
      <c r="B19282" t="s">
        <v>47</v>
      </c>
      <c r="C19282" t="s">
        <v>168</v>
      </c>
      <c r="D19282">
        <v>32616</v>
      </c>
      <c r="E19282">
        <v>275906</v>
      </c>
      <c r="F19282" t="s">
        <v>202</v>
      </c>
      <c r="G19282" t="s">
        <v>16510</v>
      </c>
      <c r="H19282" t="s">
        <v>233</v>
      </c>
      <c r="I19282">
        <v>59682</v>
      </c>
      <c r="J19282" s="61">
        <v>45723</v>
      </c>
      <c r="K19282">
        <v>0.41666666666666669</v>
      </c>
      <c r="L19282">
        <v>1.33</v>
      </c>
      <c r="M19282" t="s">
        <v>60</v>
      </c>
      <c r="O19282" t="s">
        <v>129</v>
      </c>
      <c r="P19282" s="61">
        <v>45723.423611111109</v>
      </c>
      <c r="Q19282" t="s">
        <v>60</v>
      </c>
      <c r="R19282" s="61">
        <v>45723.423611111109</v>
      </c>
      <c r="S19282" t="s">
        <v>60</v>
      </c>
      <c r="T19282">
        <v>5314102</v>
      </c>
      <c r="V19282" t="s">
        <v>130</v>
      </c>
      <c r="W19282" t="s">
        <v>160</v>
      </c>
      <c r="X19282" t="s">
        <v>268</v>
      </c>
      <c r="Z19282">
        <v>3546006</v>
      </c>
      <c r="AA19282" t="s">
        <v>859</v>
      </c>
    </row>
    <row r="19283" spans="1:27" hidden="1" x14ac:dyDescent="0.25">
      <c r="A19283" t="s">
        <v>96</v>
      </c>
      <c r="B19283" t="s">
        <v>62</v>
      </c>
      <c r="C19283" t="s">
        <v>296</v>
      </c>
      <c r="D19283">
        <v>35978</v>
      </c>
      <c r="E19283">
        <v>276393</v>
      </c>
      <c r="F19283" t="s">
        <v>14332</v>
      </c>
      <c r="G19283" t="s">
        <v>3121</v>
      </c>
      <c r="H19283" t="s">
        <v>233</v>
      </c>
      <c r="I19283">
        <v>59682</v>
      </c>
      <c r="J19283" s="61">
        <v>45723</v>
      </c>
      <c r="K19283">
        <v>0.41666666666666669</v>
      </c>
      <c r="L19283">
        <v>0.33</v>
      </c>
      <c r="M19283" t="s">
        <v>60</v>
      </c>
      <c r="O19283" t="s">
        <v>129</v>
      </c>
      <c r="P19283" s="61">
        <v>45723.431944444441</v>
      </c>
      <c r="Q19283" t="s">
        <v>60</v>
      </c>
      <c r="R19283" s="61">
        <v>45723.433333333334</v>
      </c>
      <c r="S19283" t="s">
        <v>60</v>
      </c>
      <c r="T19283">
        <v>5314181</v>
      </c>
      <c r="V19283" t="s">
        <v>130</v>
      </c>
      <c r="W19283" t="s">
        <v>324</v>
      </c>
      <c r="X19283" t="s">
        <v>458</v>
      </c>
      <c r="Z19283">
        <v>3537988</v>
      </c>
      <c r="AA19283" t="s">
        <v>859</v>
      </c>
    </row>
    <row r="19284" spans="1:27" hidden="1" x14ac:dyDescent="0.25">
      <c r="A19284" t="s">
        <v>96</v>
      </c>
      <c r="B19284" t="s">
        <v>47</v>
      </c>
      <c r="C19284" t="s">
        <v>168</v>
      </c>
      <c r="D19284">
        <v>32616</v>
      </c>
      <c r="E19284">
        <v>287274</v>
      </c>
      <c r="F19284" t="s">
        <v>196</v>
      </c>
      <c r="G19284" t="s">
        <v>16511</v>
      </c>
      <c r="H19284" t="s">
        <v>233</v>
      </c>
      <c r="I19284">
        <v>59682</v>
      </c>
      <c r="J19284" s="61">
        <v>45723</v>
      </c>
      <c r="K19284">
        <v>0.4375</v>
      </c>
      <c r="L19284">
        <v>0.25</v>
      </c>
      <c r="M19284" t="s">
        <v>60</v>
      </c>
      <c r="O19284" t="s">
        <v>129</v>
      </c>
      <c r="P19284" s="61">
        <v>45723.43472222222</v>
      </c>
      <c r="Q19284" t="s">
        <v>60</v>
      </c>
      <c r="R19284" s="61">
        <v>45723.436111111114</v>
      </c>
      <c r="S19284" t="s">
        <v>60</v>
      </c>
      <c r="T19284">
        <v>5314233</v>
      </c>
      <c r="V19284" t="s">
        <v>130</v>
      </c>
      <c r="W19284" t="s">
        <v>288</v>
      </c>
      <c r="X19284" t="s">
        <v>289</v>
      </c>
      <c r="Z19284">
        <v>3200267</v>
      </c>
      <c r="AA19284" t="s">
        <v>859</v>
      </c>
    </row>
    <row r="19285" spans="1:27" hidden="1" x14ac:dyDescent="0.25">
      <c r="A19285" t="s">
        <v>96</v>
      </c>
      <c r="B19285" t="s">
        <v>47</v>
      </c>
      <c r="C19285" t="s">
        <v>168</v>
      </c>
      <c r="D19285">
        <v>32616</v>
      </c>
      <c r="E19285">
        <v>287274</v>
      </c>
      <c r="F19285" t="s">
        <v>196</v>
      </c>
      <c r="G19285" t="s">
        <v>16511</v>
      </c>
      <c r="H19285" t="s">
        <v>233</v>
      </c>
      <c r="I19285">
        <v>59682</v>
      </c>
      <c r="J19285" s="61">
        <v>45723</v>
      </c>
      <c r="K19285">
        <v>0.4375</v>
      </c>
      <c r="L19285">
        <v>0.25</v>
      </c>
      <c r="M19285" t="s">
        <v>60</v>
      </c>
      <c r="O19285" t="s">
        <v>129</v>
      </c>
      <c r="P19285" s="61">
        <v>45723.43472222222</v>
      </c>
      <c r="Q19285" t="s">
        <v>60</v>
      </c>
      <c r="R19285" s="61">
        <v>45723.436111111114</v>
      </c>
      <c r="S19285" t="s">
        <v>60</v>
      </c>
      <c r="T19285">
        <v>5314233</v>
      </c>
      <c r="V19285" t="s">
        <v>130</v>
      </c>
      <c r="W19285" t="s">
        <v>482</v>
      </c>
      <c r="X19285" t="s">
        <v>483</v>
      </c>
      <c r="Z19285">
        <v>3243659</v>
      </c>
      <c r="AA19285" t="s">
        <v>859</v>
      </c>
    </row>
    <row r="19286" spans="1:27" hidden="1" x14ac:dyDescent="0.25">
      <c r="A19286" t="s">
        <v>96</v>
      </c>
      <c r="B19286" t="s">
        <v>47</v>
      </c>
      <c r="C19286" t="s">
        <v>168</v>
      </c>
      <c r="D19286">
        <v>32616</v>
      </c>
      <c r="E19286">
        <v>287274</v>
      </c>
      <c r="F19286" t="s">
        <v>196</v>
      </c>
      <c r="G19286" t="s">
        <v>16511</v>
      </c>
      <c r="H19286" t="s">
        <v>233</v>
      </c>
      <c r="I19286">
        <v>59682</v>
      </c>
      <c r="J19286" s="61">
        <v>45723</v>
      </c>
      <c r="K19286">
        <v>0.4375</v>
      </c>
      <c r="L19286">
        <v>0.25</v>
      </c>
      <c r="M19286" t="s">
        <v>60</v>
      </c>
      <c r="O19286" t="s">
        <v>129</v>
      </c>
      <c r="P19286" s="61">
        <v>45723.43472222222</v>
      </c>
      <c r="Q19286" t="s">
        <v>60</v>
      </c>
      <c r="R19286" s="61">
        <v>45723.436111111114</v>
      </c>
      <c r="S19286" t="s">
        <v>60</v>
      </c>
      <c r="T19286">
        <v>5314233</v>
      </c>
      <c r="V19286" t="s">
        <v>130</v>
      </c>
      <c r="W19286" t="s">
        <v>169</v>
      </c>
      <c r="X19286" t="s">
        <v>170</v>
      </c>
      <c r="Y19286" t="s">
        <v>171</v>
      </c>
      <c r="Z19286">
        <v>3346528</v>
      </c>
      <c r="AA19286" t="s">
        <v>859</v>
      </c>
    </row>
    <row r="19287" spans="1:27" hidden="1" x14ac:dyDescent="0.25">
      <c r="A19287" t="s">
        <v>96</v>
      </c>
      <c r="B19287" t="s">
        <v>47</v>
      </c>
      <c r="C19287" t="s">
        <v>168</v>
      </c>
      <c r="D19287">
        <v>32616</v>
      </c>
      <c r="E19287">
        <v>287274</v>
      </c>
      <c r="F19287" t="s">
        <v>196</v>
      </c>
      <c r="G19287" t="s">
        <v>16511</v>
      </c>
      <c r="H19287" t="s">
        <v>233</v>
      </c>
      <c r="I19287">
        <v>59682</v>
      </c>
      <c r="J19287" s="61">
        <v>45723</v>
      </c>
      <c r="K19287">
        <v>0.4375</v>
      </c>
      <c r="L19287">
        <v>0.25</v>
      </c>
      <c r="M19287" t="s">
        <v>60</v>
      </c>
      <c r="O19287" t="s">
        <v>129</v>
      </c>
      <c r="P19287" s="61">
        <v>45723.43472222222</v>
      </c>
      <c r="Q19287" t="s">
        <v>60</v>
      </c>
      <c r="R19287" s="61">
        <v>45723.436111111114</v>
      </c>
      <c r="S19287" t="s">
        <v>60</v>
      </c>
      <c r="T19287">
        <v>5314233</v>
      </c>
      <c r="V19287" t="s">
        <v>130</v>
      </c>
      <c r="W19287" t="s">
        <v>1762</v>
      </c>
      <c r="X19287" t="s">
        <v>217</v>
      </c>
      <c r="Y19287" t="s">
        <v>735</v>
      </c>
      <c r="Z19287">
        <v>3473875</v>
      </c>
      <c r="AA19287" t="s">
        <v>859</v>
      </c>
    </row>
    <row r="19288" spans="1:27" hidden="1" x14ac:dyDescent="0.25">
      <c r="A19288" t="s">
        <v>96</v>
      </c>
      <c r="B19288" t="s">
        <v>47</v>
      </c>
      <c r="C19288" t="s">
        <v>168</v>
      </c>
      <c r="D19288">
        <v>32616</v>
      </c>
      <c r="E19288">
        <v>287274</v>
      </c>
      <c r="F19288" t="s">
        <v>196</v>
      </c>
      <c r="G19288" t="s">
        <v>16511</v>
      </c>
      <c r="H19288" t="s">
        <v>233</v>
      </c>
      <c r="I19288">
        <v>59682</v>
      </c>
      <c r="J19288" s="61">
        <v>45723</v>
      </c>
      <c r="K19288">
        <v>0.4375</v>
      </c>
      <c r="L19288">
        <v>0.25</v>
      </c>
      <c r="M19288" t="s">
        <v>60</v>
      </c>
      <c r="O19288" t="s">
        <v>129</v>
      </c>
      <c r="P19288" s="61">
        <v>45723.43472222222</v>
      </c>
      <c r="Q19288" t="s">
        <v>60</v>
      </c>
      <c r="R19288" s="61">
        <v>45723.436111111114</v>
      </c>
      <c r="S19288" t="s">
        <v>60</v>
      </c>
      <c r="T19288">
        <v>5314233</v>
      </c>
      <c r="V19288" t="s">
        <v>130</v>
      </c>
      <c r="W19288" t="s">
        <v>160</v>
      </c>
      <c r="X19288" t="s">
        <v>268</v>
      </c>
      <c r="Z19288">
        <v>3546006</v>
      </c>
      <c r="AA19288" t="s">
        <v>859</v>
      </c>
    </row>
    <row r="19289" spans="1:27" hidden="1" x14ac:dyDescent="0.25">
      <c r="A19289" t="s">
        <v>96</v>
      </c>
      <c r="B19289" t="s">
        <v>47</v>
      </c>
      <c r="C19289" t="s">
        <v>126</v>
      </c>
      <c r="D19289">
        <v>32615</v>
      </c>
      <c r="E19289">
        <v>275901</v>
      </c>
      <c r="F19289" t="s">
        <v>175</v>
      </c>
      <c r="G19289" t="s">
        <v>16512</v>
      </c>
      <c r="H19289" t="s">
        <v>233</v>
      </c>
      <c r="I19289">
        <v>59682</v>
      </c>
      <c r="J19289" s="61">
        <v>45723</v>
      </c>
      <c r="K19289">
        <v>0.45833333333333331</v>
      </c>
      <c r="L19289">
        <v>0.5</v>
      </c>
      <c r="M19289" t="s">
        <v>60</v>
      </c>
      <c r="O19289" t="s">
        <v>129</v>
      </c>
      <c r="P19289" s="61">
        <v>45723.46597222222</v>
      </c>
      <c r="Q19289" t="s">
        <v>60</v>
      </c>
      <c r="R19289" s="61">
        <v>45723.46597222222</v>
      </c>
      <c r="S19289" t="s">
        <v>60</v>
      </c>
      <c r="T19289">
        <v>5314719</v>
      </c>
      <c r="V19289" t="s">
        <v>130</v>
      </c>
      <c r="W19289" t="s">
        <v>545</v>
      </c>
      <c r="X19289" t="s">
        <v>546</v>
      </c>
      <c r="Z19289">
        <v>3534688</v>
      </c>
      <c r="AA19289" t="s">
        <v>859</v>
      </c>
    </row>
    <row r="19290" spans="1:27" hidden="1" x14ac:dyDescent="0.25">
      <c r="A19290" t="s">
        <v>96</v>
      </c>
      <c r="B19290" t="s">
        <v>47</v>
      </c>
      <c r="C19290" t="s">
        <v>168</v>
      </c>
      <c r="D19290">
        <v>32616</v>
      </c>
      <c r="E19290">
        <v>275906</v>
      </c>
      <c r="F19290" t="s">
        <v>202</v>
      </c>
      <c r="G19290" t="s">
        <v>459</v>
      </c>
      <c r="H19290" t="s">
        <v>233</v>
      </c>
      <c r="I19290">
        <v>59682</v>
      </c>
      <c r="J19290" s="61">
        <v>45723</v>
      </c>
      <c r="K19290">
        <v>0.45833333333333331</v>
      </c>
      <c r="L19290">
        <v>1</v>
      </c>
      <c r="M19290" t="s">
        <v>60</v>
      </c>
      <c r="O19290" t="s">
        <v>129</v>
      </c>
      <c r="P19290" s="61">
        <v>45723.504861111112</v>
      </c>
      <c r="Q19290" t="s">
        <v>60</v>
      </c>
      <c r="R19290" s="61">
        <v>45723.505555555559</v>
      </c>
      <c r="S19290" t="s">
        <v>60</v>
      </c>
      <c r="T19290">
        <v>5315179</v>
      </c>
      <c r="V19290" t="s">
        <v>130</v>
      </c>
      <c r="W19290" t="s">
        <v>482</v>
      </c>
      <c r="X19290" t="s">
        <v>483</v>
      </c>
      <c r="Z19290">
        <v>3243659</v>
      </c>
      <c r="AA19290" t="s">
        <v>859</v>
      </c>
    </row>
    <row r="19291" spans="1:27" hidden="1" x14ac:dyDescent="0.25">
      <c r="A19291" t="s">
        <v>96</v>
      </c>
      <c r="B19291" t="s">
        <v>55</v>
      </c>
      <c r="E19291">
        <v>276730</v>
      </c>
      <c r="F19291" t="s">
        <v>179</v>
      </c>
      <c r="H19291" t="s">
        <v>184</v>
      </c>
      <c r="I19291">
        <v>50684</v>
      </c>
      <c r="J19291" s="61">
        <v>45723</v>
      </c>
      <c r="K19291">
        <v>0.47916666666666669</v>
      </c>
      <c r="L19291">
        <v>0.5</v>
      </c>
      <c r="M19291" t="s">
        <v>68</v>
      </c>
      <c r="O19291" t="s">
        <v>129</v>
      </c>
      <c r="P19291" s="61">
        <v>45723.456944444442</v>
      </c>
      <c r="Q19291" t="s">
        <v>68</v>
      </c>
      <c r="R19291" s="61">
        <v>45723.499305555553</v>
      </c>
      <c r="S19291" t="s">
        <v>68</v>
      </c>
      <c r="T19291">
        <v>5314519</v>
      </c>
      <c r="V19291" t="s">
        <v>130</v>
      </c>
      <c r="W19291" t="s">
        <v>166</v>
      </c>
      <c r="X19291" t="s">
        <v>540</v>
      </c>
      <c r="Z19291">
        <v>3430009</v>
      </c>
      <c r="AA19291" t="s">
        <v>859</v>
      </c>
    </row>
    <row r="19292" spans="1:27" hidden="1" x14ac:dyDescent="0.25">
      <c r="A19292" t="s">
        <v>96</v>
      </c>
      <c r="B19292" t="s">
        <v>55</v>
      </c>
      <c r="E19292">
        <v>276730</v>
      </c>
      <c r="F19292" t="s">
        <v>179</v>
      </c>
      <c r="H19292" t="s">
        <v>184</v>
      </c>
      <c r="I19292">
        <v>50684</v>
      </c>
      <c r="J19292" s="61">
        <v>45723</v>
      </c>
      <c r="K19292">
        <v>0.47916666666666669</v>
      </c>
      <c r="L19292">
        <v>0.5</v>
      </c>
      <c r="M19292" t="s">
        <v>68</v>
      </c>
      <c r="O19292" t="s">
        <v>129</v>
      </c>
      <c r="P19292" s="61">
        <v>45723.456944444442</v>
      </c>
      <c r="Q19292" t="s">
        <v>68</v>
      </c>
      <c r="R19292" s="61">
        <v>45723.499305555553</v>
      </c>
      <c r="S19292" t="s">
        <v>68</v>
      </c>
      <c r="T19292">
        <v>5314519</v>
      </c>
      <c r="V19292" t="s">
        <v>130</v>
      </c>
      <c r="W19292" t="s">
        <v>164</v>
      </c>
      <c r="X19292" t="s">
        <v>603</v>
      </c>
      <c r="Z19292">
        <v>3465432</v>
      </c>
      <c r="AA19292" t="s">
        <v>859</v>
      </c>
    </row>
    <row r="19293" spans="1:27" hidden="1" x14ac:dyDescent="0.25">
      <c r="A19293" t="s">
        <v>96</v>
      </c>
      <c r="B19293" t="s">
        <v>55</v>
      </c>
      <c r="E19293">
        <v>276730</v>
      </c>
      <c r="F19293" t="s">
        <v>179</v>
      </c>
      <c r="H19293" t="s">
        <v>184</v>
      </c>
      <c r="I19293">
        <v>50684</v>
      </c>
      <c r="J19293" s="61">
        <v>45723</v>
      </c>
      <c r="K19293">
        <v>0.47916666666666669</v>
      </c>
      <c r="L19293">
        <v>0.5</v>
      </c>
      <c r="M19293" t="s">
        <v>68</v>
      </c>
      <c r="O19293" t="s">
        <v>129</v>
      </c>
      <c r="P19293" s="61">
        <v>45723.456944444442</v>
      </c>
      <c r="Q19293" t="s">
        <v>68</v>
      </c>
      <c r="R19293" s="61">
        <v>45723.499305555553</v>
      </c>
      <c r="S19293" t="s">
        <v>68</v>
      </c>
      <c r="T19293">
        <v>5314519</v>
      </c>
      <c r="V19293" t="s">
        <v>130</v>
      </c>
      <c r="W19293" t="s">
        <v>379</v>
      </c>
      <c r="X19293" t="s">
        <v>380</v>
      </c>
      <c r="Y19293" t="s">
        <v>379</v>
      </c>
      <c r="Z19293">
        <v>3469527</v>
      </c>
      <c r="AA19293" t="s">
        <v>859</v>
      </c>
    </row>
    <row r="19294" spans="1:27" hidden="1" x14ac:dyDescent="0.25">
      <c r="A19294" t="s">
        <v>96</v>
      </c>
      <c r="B19294" t="s">
        <v>55</v>
      </c>
      <c r="E19294">
        <v>276730</v>
      </c>
      <c r="F19294" t="s">
        <v>179</v>
      </c>
      <c r="H19294" t="s">
        <v>184</v>
      </c>
      <c r="I19294">
        <v>50684</v>
      </c>
      <c r="J19294" s="61">
        <v>45723</v>
      </c>
      <c r="K19294">
        <v>0.47916666666666669</v>
      </c>
      <c r="L19294">
        <v>0.5</v>
      </c>
      <c r="M19294" t="s">
        <v>68</v>
      </c>
      <c r="O19294" t="s">
        <v>129</v>
      </c>
      <c r="P19294" s="61">
        <v>45723.456944444442</v>
      </c>
      <c r="Q19294" t="s">
        <v>68</v>
      </c>
      <c r="R19294" s="61">
        <v>45723.499305555553</v>
      </c>
      <c r="S19294" t="s">
        <v>68</v>
      </c>
      <c r="T19294">
        <v>5314519</v>
      </c>
      <c r="V19294" t="s">
        <v>130</v>
      </c>
      <c r="W19294" t="s">
        <v>259</v>
      </c>
      <c r="X19294" t="s">
        <v>260</v>
      </c>
      <c r="Z19294">
        <v>3481610</v>
      </c>
      <c r="AA19294" t="s">
        <v>859</v>
      </c>
    </row>
    <row r="19295" spans="1:27" hidden="1" x14ac:dyDescent="0.25">
      <c r="A19295" t="s">
        <v>96</v>
      </c>
      <c r="B19295" t="s">
        <v>55</v>
      </c>
      <c r="E19295">
        <v>276730</v>
      </c>
      <c r="F19295" t="s">
        <v>179</v>
      </c>
      <c r="H19295" t="s">
        <v>184</v>
      </c>
      <c r="I19295">
        <v>50684</v>
      </c>
      <c r="J19295" s="61">
        <v>45723</v>
      </c>
      <c r="K19295">
        <v>0.47916666666666669</v>
      </c>
      <c r="L19295">
        <v>0.5</v>
      </c>
      <c r="M19295" t="s">
        <v>68</v>
      </c>
      <c r="O19295" t="s">
        <v>129</v>
      </c>
      <c r="P19295" s="61">
        <v>45723.456944444442</v>
      </c>
      <c r="Q19295" t="s">
        <v>68</v>
      </c>
      <c r="R19295" s="61">
        <v>45723.499305555553</v>
      </c>
      <c r="S19295" t="s">
        <v>68</v>
      </c>
      <c r="T19295">
        <v>5314519</v>
      </c>
      <c r="V19295" t="s">
        <v>130</v>
      </c>
      <c r="W19295" t="s">
        <v>211</v>
      </c>
      <c r="X19295" t="s">
        <v>246</v>
      </c>
      <c r="Z19295">
        <v>3493602</v>
      </c>
      <c r="AA19295" t="s">
        <v>859</v>
      </c>
    </row>
    <row r="19296" spans="1:27" hidden="1" x14ac:dyDescent="0.25">
      <c r="A19296" t="s">
        <v>96</v>
      </c>
      <c r="B19296" t="s">
        <v>55</v>
      </c>
      <c r="E19296">
        <v>276730</v>
      </c>
      <c r="F19296" t="s">
        <v>179</v>
      </c>
      <c r="H19296" t="s">
        <v>184</v>
      </c>
      <c r="I19296">
        <v>50684</v>
      </c>
      <c r="J19296" s="61">
        <v>45723</v>
      </c>
      <c r="K19296">
        <v>0.47916666666666669</v>
      </c>
      <c r="L19296">
        <v>0.5</v>
      </c>
      <c r="M19296" t="s">
        <v>68</v>
      </c>
      <c r="O19296" t="s">
        <v>129</v>
      </c>
      <c r="P19296" s="61">
        <v>45723.456944444442</v>
      </c>
      <c r="Q19296" t="s">
        <v>68</v>
      </c>
      <c r="R19296" s="61">
        <v>45723.499305555553</v>
      </c>
      <c r="S19296" t="s">
        <v>68</v>
      </c>
      <c r="T19296">
        <v>5314519</v>
      </c>
      <c r="V19296" t="s">
        <v>130</v>
      </c>
      <c r="W19296" t="s">
        <v>499</v>
      </c>
      <c r="X19296" t="s">
        <v>676</v>
      </c>
      <c r="Y19296" t="s">
        <v>677</v>
      </c>
      <c r="Z19296">
        <v>3494014</v>
      </c>
      <c r="AA19296" t="s">
        <v>859</v>
      </c>
    </row>
    <row r="19297" spans="1:27" hidden="1" x14ac:dyDescent="0.25">
      <c r="A19297" t="s">
        <v>96</v>
      </c>
      <c r="B19297" t="s">
        <v>55</v>
      </c>
      <c r="E19297">
        <v>276730</v>
      </c>
      <c r="F19297" t="s">
        <v>179</v>
      </c>
      <c r="H19297" t="s">
        <v>184</v>
      </c>
      <c r="I19297">
        <v>50684</v>
      </c>
      <c r="J19297" s="61">
        <v>45723</v>
      </c>
      <c r="K19297">
        <v>0.47916666666666669</v>
      </c>
      <c r="L19297">
        <v>0.5</v>
      </c>
      <c r="M19297" t="s">
        <v>68</v>
      </c>
      <c r="O19297" t="s">
        <v>129</v>
      </c>
      <c r="P19297" s="61">
        <v>45723.456944444442</v>
      </c>
      <c r="Q19297" t="s">
        <v>68</v>
      </c>
      <c r="R19297" s="61">
        <v>45723.499305555553</v>
      </c>
      <c r="S19297" t="s">
        <v>68</v>
      </c>
      <c r="T19297">
        <v>5314519</v>
      </c>
      <c r="V19297" t="s">
        <v>130</v>
      </c>
      <c r="W19297" t="s">
        <v>218</v>
      </c>
      <c r="X19297" t="s">
        <v>219</v>
      </c>
      <c r="Y19297" t="s">
        <v>220</v>
      </c>
      <c r="Z19297">
        <v>3499808</v>
      </c>
      <c r="AA19297" t="s">
        <v>859</v>
      </c>
    </row>
    <row r="19298" spans="1:27" hidden="1" x14ac:dyDescent="0.25">
      <c r="A19298" t="s">
        <v>96</v>
      </c>
      <c r="B19298" t="s">
        <v>55</v>
      </c>
      <c r="E19298">
        <v>276730</v>
      </c>
      <c r="F19298" t="s">
        <v>179</v>
      </c>
      <c r="H19298" t="s">
        <v>184</v>
      </c>
      <c r="I19298">
        <v>50684</v>
      </c>
      <c r="J19298" s="61">
        <v>45723</v>
      </c>
      <c r="K19298">
        <v>0.47916666666666669</v>
      </c>
      <c r="L19298">
        <v>0.5</v>
      </c>
      <c r="M19298" t="s">
        <v>68</v>
      </c>
      <c r="O19298" t="s">
        <v>129</v>
      </c>
      <c r="P19298" s="61">
        <v>45723.456944444442</v>
      </c>
      <c r="Q19298" t="s">
        <v>68</v>
      </c>
      <c r="R19298" s="61">
        <v>45723.499305555553</v>
      </c>
      <c r="S19298" t="s">
        <v>68</v>
      </c>
      <c r="T19298">
        <v>5314519</v>
      </c>
      <c r="V19298" t="s">
        <v>130</v>
      </c>
      <c r="W19298" t="s">
        <v>15553</v>
      </c>
      <c r="X19298" t="s">
        <v>15554</v>
      </c>
      <c r="Y19298" t="s">
        <v>15555</v>
      </c>
      <c r="Z19298">
        <v>3511835</v>
      </c>
      <c r="AA19298" t="s">
        <v>859</v>
      </c>
    </row>
    <row r="19299" spans="1:27" hidden="1" x14ac:dyDescent="0.25">
      <c r="A19299" t="s">
        <v>96</v>
      </c>
      <c r="B19299" t="s">
        <v>55</v>
      </c>
      <c r="E19299">
        <v>276730</v>
      </c>
      <c r="F19299" t="s">
        <v>179</v>
      </c>
      <c r="H19299" t="s">
        <v>184</v>
      </c>
      <c r="I19299">
        <v>50684</v>
      </c>
      <c r="J19299" s="61">
        <v>45723</v>
      </c>
      <c r="K19299">
        <v>0.47916666666666669</v>
      </c>
      <c r="L19299">
        <v>0.5</v>
      </c>
      <c r="M19299" t="s">
        <v>68</v>
      </c>
      <c r="O19299" t="s">
        <v>129</v>
      </c>
      <c r="P19299" s="61">
        <v>45723.456944444442</v>
      </c>
      <c r="Q19299" t="s">
        <v>68</v>
      </c>
      <c r="R19299" s="61">
        <v>45723.499305555553</v>
      </c>
      <c r="S19299" t="s">
        <v>68</v>
      </c>
      <c r="T19299">
        <v>5314519</v>
      </c>
      <c r="V19299" t="s">
        <v>130</v>
      </c>
      <c r="W19299" t="s">
        <v>379</v>
      </c>
      <c r="X19299" t="s">
        <v>381</v>
      </c>
      <c r="Z19299">
        <v>3512022</v>
      </c>
      <c r="AA19299" t="s">
        <v>859</v>
      </c>
    </row>
    <row r="19300" spans="1:27" hidden="1" x14ac:dyDescent="0.25">
      <c r="A19300" t="s">
        <v>96</v>
      </c>
      <c r="B19300" t="s">
        <v>55</v>
      </c>
      <c r="E19300">
        <v>276730</v>
      </c>
      <c r="F19300" t="s">
        <v>179</v>
      </c>
      <c r="H19300" t="s">
        <v>184</v>
      </c>
      <c r="I19300">
        <v>50684</v>
      </c>
      <c r="J19300" s="61">
        <v>45723</v>
      </c>
      <c r="K19300">
        <v>0.47916666666666669</v>
      </c>
      <c r="L19300">
        <v>0.5</v>
      </c>
      <c r="M19300" t="s">
        <v>68</v>
      </c>
      <c r="O19300" t="s">
        <v>129</v>
      </c>
      <c r="P19300" s="61">
        <v>45723.456944444442</v>
      </c>
      <c r="Q19300" t="s">
        <v>68</v>
      </c>
      <c r="R19300" s="61">
        <v>45723.499305555553</v>
      </c>
      <c r="S19300" t="s">
        <v>68</v>
      </c>
      <c r="T19300">
        <v>5314519</v>
      </c>
      <c r="V19300" t="s">
        <v>130</v>
      </c>
      <c r="W19300" t="s">
        <v>1792</v>
      </c>
      <c r="X19300" t="s">
        <v>1793</v>
      </c>
      <c r="Z19300">
        <v>3520044</v>
      </c>
      <c r="AA19300" t="s">
        <v>859</v>
      </c>
    </row>
    <row r="19301" spans="1:27" hidden="1" x14ac:dyDescent="0.25">
      <c r="A19301" t="s">
        <v>96</v>
      </c>
      <c r="B19301" t="s">
        <v>55</v>
      </c>
      <c r="E19301">
        <v>276730</v>
      </c>
      <c r="F19301" t="s">
        <v>179</v>
      </c>
      <c r="H19301" t="s">
        <v>184</v>
      </c>
      <c r="I19301">
        <v>50684</v>
      </c>
      <c r="J19301" s="61">
        <v>45723</v>
      </c>
      <c r="K19301">
        <v>0.47916666666666669</v>
      </c>
      <c r="L19301">
        <v>0.5</v>
      </c>
      <c r="M19301" t="s">
        <v>68</v>
      </c>
      <c r="O19301" t="s">
        <v>129</v>
      </c>
      <c r="P19301" s="61">
        <v>45723.456944444442</v>
      </c>
      <c r="Q19301" t="s">
        <v>68</v>
      </c>
      <c r="R19301" s="61">
        <v>45723.499305555553</v>
      </c>
      <c r="S19301" t="s">
        <v>68</v>
      </c>
      <c r="T19301">
        <v>5314519</v>
      </c>
      <c r="V19301" t="s">
        <v>130</v>
      </c>
      <c r="W19301" t="s">
        <v>1786</v>
      </c>
      <c r="X19301" t="s">
        <v>1787</v>
      </c>
      <c r="Z19301">
        <v>3528105</v>
      </c>
      <c r="AA19301" t="s">
        <v>859</v>
      </c>
    </row>
    <row r="19302" spans="1:27" hidden="1" x14ac:dyDescent="0.25">
      <c r="A19302" t="s">
        <v>96</v>
      </c>
      <c r="B19302" t="s">
        <v>55</v>
      </c>
      <c r="E19302">
        <v>276730</v>
      </c>
      <c r="F19302" t="s">
        <v>179</v>
      </c>
      <c r="H19302" t="s">
        <v>184</v>
      </c>
      <c r="I19302">
        <v>50684</v>
      </c>
      <c r="J19302" s="61">
        <v>45723</v>
      </c>
      <c r="K19302">
        <v>0.47916666666666669</v>
      </c>
      <c r="L19302">
        <v>0.5</v>
      </c>
      <c r="M19302" t="s">
        <v>68</v>
      </c>
      <c r="O19302" t="s">
        <v>129</v>
      </c>
      <c r="P19302" s="61">
        <v>45723.456944444442</v>
      </c>
      <c r="Q19302" t="s">
        <v>68</v>
      </c>
      <c r="R19302" s="61">
        <v>45723.499305555553</v>
      </c>
      <c r="S19302" t="s">
        <v>68</v>
      </c>
      <c r="T19302">
        <v>5314519</v>
      </c>
      <c r="V19302" t="s">
        <v>130</v>
      </c>
      <c r="W19302" t="s">
        <v>1799</v>
      </c>
      <c r="X19302" t="s">
        <v>1797</v>
      </c>
      <c r="Z19302">
        <v>3544407</v>
      </c>
      <c r="AA19302" t="s">
        <v>859</v>
      </c>
    </row>
    <row r="19303" spans="1:27" hidden="1" x14ac:dyDescent="0.25">
      <c r="A19303" t="s">
        <v>96</v>
      </c>
      <c r="B19303" t="s">
        <v>57</v>
      </c>
      <c r="C19303" t="s">
        <v>168</v>
      </c>
      <c r="D19303">
        <v>32616</v>
      </c>
      <c r="E19303">
        <v>276705</v>
      </c>
      <c r="F19303" t="s">
        <v>182</v>
      </c>
      <c r="H19303" t="s">
        <v>336</v>
      </c>
      <c r="I19303">
        <v>47077</v>
      </c>
      <c r="J19303" s="61">
        <v>45723</v>
      </c>
      <c r="K19303">
        <v>0.5</v>
      </c>
      <c r="L19303">
        <v>1</v>
      </c>
      <c r="M19303" t="s">
        <v>59</v>
      </c>
      <c r="O19303" t="s">
        <v>129</v>
      </c>
      <c r="P19303" s="61">
        <v>45723.60833333333</v>
      </c>
      <c r="Q19303" t="s">
        <v>59</v>
      </c>
      <c r="R19303" s="61">
        <v>45723.60833333333</v>
      </c>
      <c r="S19303" t="s">
        <v>59</v>
      </c>
      <c r="T19303">
        <v>5315864</v>
      </c>
      <c r="V19303" t="s">
        <v>130</v>
      </c>
      <c r="W19303" t="s">
        <v>294</v>
      </c>
      <c r="X19303" t="s">
        <v>295</v>
      </c>
      <c r="Z19303">
        <v>2880576</v>
      </c>
      <c r="AA19303" t="s">
        <v>859</v>
      </c>
    </row>
    <row r="19304" spans="1:27" hidden="1" x14ac:dyDescent="0.25">
      <c r="A19304" t="s">
        <v>96</v>
      </c>
      <c r="B19304" t="s">
        <v>57</v>
      </c>
      <c r="C19304" t="s">
        <v>168</v>
      </c>
      <c r="D19304">
        <v>32616</v>
      </c>
      <c r="E19304">
        <v>275924</v>
      </c>
      <c r="F19304" t="s">
        <v>176</v>
      </c>
      <c r="G19304" t="s">
        <v>16513</v>
      </c>
      <c r="H19304" t="s">
        <v>199</v>
      </c>
      <c r="I19304">
        <v>47081</v>
      </c>
      <c r="J19304" s="61">
        <v>45723</v>
      </c>
      <c r="K19304">
        <v>0.5</v>
      </c>
      <c r="L19304">
        <v>2</v>
      </c>
      <c r="M19304" t="s">
        <v>498</v>
      </c>
      <c r="O19304" t="s">
        <v>129</v>
      </c>
      <c r="P19304" s="61">
        <v>45723.605555555558</v>
      </c>
      <c r="Q19304" t="s">
        <v>498</v>
      </c>
      <c r="R19304" s="61">
        <v>45723.605555555558</v>
      </c>
      <c r="S19304" t="s">
        <v>498</v>
      </c>
      <c r="T19304">
        <v>5315840</v>
      </c>
      <c r="V19304" t="s">
        <v>130</v>
      </c>
      <c r="W19304" t="s">
        <v>225</v>
      </c>
      <c r="X19304" t="s">
        <v>226</v>
      </c>
      <c r="Z19304">
        <v>3376230</v>
      </c>
      <c r="AA19304" t="s">
        <v>859</v>
      </c>
    </row>
    <row r="19305" spans="1:27" hidden="1" x14ac:dyDescent="0.25">
      <c r="A19305" t="s">
        <v>99</v>
      </c>
      <c r="B19305" t="s">
        <v>47</v>
      </c>
      <c r="C19305" t="s">
        <v>168</v>
      </c>
      <c r="D19305">
        <v>27260</v>
      </c>
      <c r="E19305">
        <v>222589</v>
      </c>
      <c r="F19305" t="s">
        <v>310</v>
      </c>
      <c r="G19305" t="s">
        <v>311</v>
      </c>
      <c r="H19305" t="s">
        <v>199</v>
      </c>
      <c r="I19305">
        <v>47081</v>
      </c>
      <c r="J19305" s="61">
        <v>45723</v>
      </c>
      <c r="K19305">
        <v>0.5</v>
      </c>
      <c r="L19305">
        <v>2</v>
      </c>
      <c r="M19305" t="s">
        <v>53</v>
      </c>
      <c r="O19305" t="s">
        <v>129</v>
      </c>
      <c r="P19305" s="61">
        <v>45726.40347222222</v>
      </c>
      <c r="Q19305" t="s">
        <v>53</v>
      </c>
      <c r="R19305" s="61">
        <v>45726.40902777778</v>
      </c>
      <c r="S19305" t="s">
        <v>53</v>
      </c>
      <c r="T19305">
        <v>5318746</v>
      </c>
      <c r="V19305" t="s">
        <v>130</v>
      </c>
      <c r="W19305" t="s">
        <v>150</v>
      </c>
      <c r="X19305" t="s">
        <v>2660</v>
      </c>
      <c r="Z19305">
        <v>3523488</v>
      </c>
      <c r="AA19305" t="s">
        <v>859</v>
      </c>
    </row>
    <row r="19306" spans="1:27" hidden="1" x14ac:dyDescent="0.25">
      <c r="A19306" t="s">
        <v>96</v>
      </c>
      <c r="B19306" t="s">
        <v>57</v>
      </c>
      <c r="C19306" t="s">
        <v>168</v>
      </c>
      <c r="D19306">
        <v>32616</v>
      </c>
      <c r="E19306">
        <v>275924</v>
      </c>
      <c r="F19306" t="s">
        <v>176</v>
      </c>
      <c r="G19306" t="s">
        <v>579</v>
      </c>
      <c r="H19306" t="s">
        <v>141</v>
      </c>
      <c r="I19306">
        <v>47083</v>
      </c>
      <c r="J19306" s="61">
        <v>45723</v>
      </c>
      <c r="K19306">
        <v>0.5</v>
      </c>
      <c r="L19306">
        <v>2</v>
      </c>
      <c r="M19306" t="s">
        <v>498</v>
      </c>
      <c r="O19306" t="s">
        <v>129</v>
      </c>
      <c r="P19306" s="61">
        <v>45723.620138888888</v>
      </c>
      <c r="Q19306" t="s">
        <v>498</v>
      </c>
      <c r="R19306" s="61">
        <v>45723.620138888888</v>
      </c>
      <c r="S19306" t="s">
        <v>498</v>
      </c>
      <c r="T19306">
        <v>5315939</v>
      </c>
      <c r="V19306" t="s">
        <v>130</v>
      </c>
      <c r="W19306" t="s">
        <v>225</v>
      </c>
      <c r="X19306" t="s">
        <v>226</v>
      </c>
      <c r="Z19306">
        <v>3376230</v>
      </c>
      <c r="AA19306" t="s">
        <v>859</v>
      </c>
    </row>
    <row r="19307" spans="1:27" hidden="1" x14ac:dyDescent="0.25">
      <c r="A19307" t="s">
        <v>96</v>
      </c>
      <c r="B19307" t="s">
        <v>47</v>
      </c>
      <c r="C19307" t="s">
        <v>168</v>
      </c>
      <c r="D19307">
        <v>32616</v>
      </c>
      <c r="E19307">
        <v>275906</v>
      </c>
      <c r="F19307" t="s">
        <v>202</v>
      </c>
      <c r="G19307" t="s">
        <v>459</v>
      </c>
      <c r="H19307" t="s">
        <v>233</v>
      </c>
      <c r="I19307">
        <v>59682</v>
      </c>
      <c r="J19307" s="61">
        <v>45723</v>
      </c>
      <c r="K19307">
        <v>0.5</v>
      </c>
      <c r="L19307">
        <v>1.33</v>
      </c>
      <c r="M19307" t="s">
        <v>60</v>
      </c>
      <c r="O19307" t="s">
        <v>129</v>
      </c>
      <c r="P19307" s="61">
        <v>45723.444444444445</v>
      </c>
      <c r="Q19307" t="s">
        <v>60</v>
      </c>
      <c r="R19307" s="61">
        <v>45723.445138888892</v>
      </c>
      <c r="S19307" t="s">
        <v>60</v>
      </c>
      <c r="T19307">
        <v>5314388</v>
      </c>
      <c r="V19307" t="s">
        <v>130</v>
      </c>
      <c r="W19307" t="s">
        <v>1762</v>
      </c>
      <c r="X19307" t="s">
        <v>217</v>
      </c>
      <c r="Y19307" t="s">
        <v>735</v>
      </c>
      <c r="Z19307">
        <v>3473875</v>
      </c>
      <c r="AA19307" t="s">
        <v>859</v>
      </c>
    </row>
    <row r="19308" spans="1:27" hidden="1" x14ac:dyDescent="0.25">
      <c r="A19308" t="s">
        <v>96</v>
      </c>
      <c r="B19308" t="s">
        <v>47</v>
      </c>
      <c r="C19308" t="s">
        <v>168</v>
      </c>
      <c r="D19308">
        <v>32616</v>
      </c>
      <c r="E19308">
        <v>275906</v>
      </c>
      <c r="F19308" t="s">
        <v>202</v>
      </c>
      <c r="G19308" t="s">
        <v>459</v>
      </c>
      <c r="H19308" t="s">
        <v>233</v>
      </c>
      <c r="I19308">
        <v>59682</v>
      </c>
      <c r="J19308" s="61">
        <v>45723</v>
      </c>
      <c r="K19308">
        <v>0.5</v>
      </c>
      <c r="L19308">
        <v>1</v>
      </c>
      <c r="M19308" t="s">
        <v>60</v>
      </c>
      <c r="O19308" t="s">
        <v>129</v>
      </c>
      <c r="P19308" s="61">
        <v>45723.518055555556</v>
      </c>
      <c r="Q19308" t="s">
        <v>60</v>
      </c>
      <c r="R19308" s="61">
        <v>45723.518055555556</v>
      </c>
      <c r="S19308" t="s">
        <v>60</v>
      </c>
      <c r="T19308">
        <v>5315213</v>
      </c>
      <c r="V19308" t="s">
        <v>130</v>
      </c>
      <c r="W19308" t="s">
        <v>160</v>
      </c>
      <c r="X19308" t="s">
        <v>268</v>
      </c>
      <c r="Z19308">
        <v>3546006</v>
      </c>
      <c r="AA19308" t="s">
        <v>859</v>
      </c>
    </row>
    <row r="19309" spans="1:27" hidden="1" x14ac:dyDescent="0.25">
      <c r="A19309" t="s">
        <v>96</v>
      </c>
      <c r="B19309" t="s">
        <v>47</v>
      </c>
      <c r="C19309" t="s">
        <v>168</v>
      </c>
      <c r="D19309">
        <v>32616</v>
      </c>
      <c r="E19309">
        <v>275926</v>
      </c>
      <c r="F19309" t="s">
        <v>183</v>
      </c>
      <c r="H19309" t="s">
        <v>615</v>
      </c>
      <c r="I19309">
        <v>50011</v>
      </c>
      <c r="J19309" s="61">
        <v>45723</v>
      </c>
      <c r="K19309">
        <v>0.51041666666666663</v>
      </c>
      <c r="L19309">
        <v>1.75</v>
      </c>
      <c r="M19309" t="s">
        <v>68</v>
      </c>
      <c r="O19309" t="s">
        <v>129</v>
      </c>
      <c r="P19309" s="61">
        <v>45723.631249999999</v>
      </c>
      <c r="Q19309" t="s">
        <v>68</v>
      </c>
      <c r="R19309" s="61">
        <v>45723.632638888892</v>
      </c>
      <c r="S19309" t="s">
        <v>68</v>
      </c>
      <c r="T19309">
        <v>5316008</v>
      </c>
      <c r="V19309" t="s">
        <v>130</v>
      </c>
      <c r="W19309" t="s">
        <v>322</v>
      </c>
      <c r="X19309" t="s">
        <v>323</v>
      </c>
      <c r="Y19309" t="s">
        <v>324</v>
      </c>
      <c r="Z19309">
        <v>3429732</v>
      </c>
      <c r="AA19309" t="s">
        <v>859</v>
      </c>
    </row>
    <row r="19310" spans="1:27" hidden="1" x14ac:dyDescent="0.25">
      <c r="A19310" t="s">
        <v>96</v>
      </c>
      <c r="B19310" t="s">
        <v>47</v>
      </c>
      <c r="C19310" t="s">
        <v>133</v>
      </c>
      <c r="D19310">
        <v>32619</v>
      </c>
      <c r="E19310">
        <v>276826</v>
      </c>
      <c r="F19310" t="s">
        <v>439</v>
      </c>
      <c r="H19310" t="s">
        <v>336</v>
      </c>
      <c r="I19310">
        <v>47077</v>
      </c>
      <c r="J19310" s="61">
        <v>45723</v>
      </c>
      <c r="K19310">
        <v>0.52083333333333337</v>
      </c>
      <c r="L19310">
        <v>0.75</v>
      </c>
      <c r="M19310" t="s">
        <v>3</v>
      </c>
      <c r="O19310" t="s">
        <v>129</v>
      </c>
      <c r="P19310" s="61">
        <v>45723.546527777777</v>
      </c>
      <c r="Q19310" t="s">
        <v>3</v>
      </c>
      <c r="R19310" s="61">
        <v>45723.551388888889</v>
      </c>
      <c r="S19310" t="s">
        <v>3</v>
      </c>
      <c r="T19310">
        <v>5315372</v>
      </c>
      <c r="V19310" t="s">
        <v>130</v>
      </c>
      <c r="W19310" t="s">
        <v>155</v>
      </c>
      <c r="X19310" t="s">
        <v>156</v>
      </c>
      <c r="Y19310" t="s">
        <v>157</v>
      </c>
      <c r="Z19310">
        <v>3552716</v>
      </c>
      <c r="AA19310" t="s">
        <v>859</v>
      </c>
    </row>
    <row r="19311" spans="1:27" hidden="1" x14ac:dyDescent="0.25">
      <c r="A19311" t="s">
        <v>96</v>
      </c>
      <c r="B19311" t="s">
        <v>57</v>
      </c>
      <c r="C19311" t="s">
        <v>168</v>
      </c>
      <c r="D19311">
        <v>32616</v>
      </c>
      <c r="E19311">
        <v>276705</v>
      </c>
      <c r="F19311" t="s">
        <v>182</v>
      </c>
      <c r="H19311" t="s">
        <v>336</v>
      </c>
      <c r="I19311">
        <v>47077</v>
      </c>
      <c r="J19311" s="61">
        <v>45723</v>
      </c>
      <c r="K19311">
        <v>0.54166666666666663</v>
      </c>
      <c r="L19311">
        <v>1</v>
      </c>
      <c r="M19311" t="s">
        <v>59</v>
      </c>
      <c r="O19311" t="s">
        <v>129</v>
      </c>
      <c r="P19311" s="61">
        <v>45723.618055555555</v>
      </c>
      <c r="Q19311" t="s">
        <v>59</v>
      </c>
      <c r="R19311" s="61">
        <v>45723.618055555555</v>
      </c>
      <c r="S19311" t="s">
        <v>59</v>
      </c>
      <c r="T19311">
        <v>5315933</v>
      </c>
      <c r="V19311" t="s">
        <v>130</v>
      </c>
      <c r="W19311" t="s">
        <v>337</v>
      </c>
      <c r="X19311" t="s">
        <v>470</v>
      </c>
      <c r="Z19311">
        <v>3519823</v>
      </c>
      <c r="AA19311" t="s">
        <v>859</v>
      </c>
    </row>
    <row r="19312" spans="1:27" hidden="1" x14ac:dyDescent="0.25">
      <c r="A19312" t="s">
        <v>96</v>
      </c>
      <c r="B19312" t="s">
        <v>47</v>
      </c>
      <c r="C19312" t="s">
        <v>168</v>
      </c>
      <c r="D19312">
        <v>32616</v>
      </c>
      <c r="E19312">
        <v>275906</v>
      </c>
      <c r="F19312" t="s">
        <v>202</v>
      </c>
      <c r="G19312" t="s">
        <v>16514</v>
      </c>
      <c r="H19312" t="s">
        <v>233</v>
      </c>
      <c r="I19312">
        <v>59682</v>
      </c>
      <c r="J19312" s="61">
        <v>45723</v>
      </c>
      <c r="K19312">
        <v>0.54166666666666663</v>
      </c>
      <c r="L19312">
        <v>1</v>
      </c>
      <c r="M19312" t="s">
        <v>60</v>
      </c>
      <c r="O19312" t="s">
        <v>129</v>
      </c>
      <c r="P19312" s="61">
        <v>45726.40902777778</v>
      </c>
      <c r="Q19312" t="s">
        <v>60</v>
      </c>
      <c r="R19312" s="61">
        <v>45726.409722222219</v>
      </c>
      <c r="S19312" t="s">
        <v>60</v>
      </c>
      <c r="T19312">
        <v>5318967</v>
      </c>
      <c r="V19312" t="s">
        <v>130</v>
      </c>
      <c r="W19312" t="s">
        <v>250</v>
      </c>
      <c r="X19312" t="s">
        <v>542</v>
      </c>
      <c r="Z19312">
        <v>3479989</v>
      </c>
      <c r="AA19312" t="s">
        <v>859</v>
      </c>
    </row>
    <row r="19313" spans="1:27" hidden="1" x14ac:dyDescent="0.25">
      <c r="A19313" t="s">
        <v>96</v>
      </c>
      <c r="B19313" t="s">
        <v>57</v>
      </c>
      <c r="C19313" t="s">
        <v>168</v>
      </c>
      <c r="D19313">
        <v>32616</v>
      </c>
      <c r="E19313">
        <v>275923</v>
      </c>
      <c r="F19313" t="s">
        <v>363</v>
      </c>
      <c r="H19313" t="s">
        <v>336</v>
      </c>
      <c r="I19313">
        <v>47077</v>
      </c>
      <c r="J19313" s="61">
        <v>45723</v>
      </c>
      <c r="K19313">
        <v>0.5625</v>
      </c>
      <c r="L19313">
        <v>0.5</v>
      </c>
      <c r="M19313" t="s">
        <v>3</v>
      </c>
      <c r="O19313" t="s">
        <v>129</v>
      </c>
      <c r="P19313" s="61">
        <v>45723.586111111108</v>
      </c>
      <c r="Q19313" t="s">
        <v>3</v>
      </c>
      <c r="R19313" s="61">
        <v>45723.587500000001</v>
      </c>
      <c r="S19313" t="s">
        <v>3</v>
      </c>
      <c r="T19313">
        <v>5315751</v>
      </c>
      <c r="V19313" t="s">
        <v>130</v>
      </c>
      <c r="W19313" t="s">
        <v>1792</v>
      </c>
      <c r="X19313" t="s">
        <v>1793</v>
      </c>
      <c r="Z19313">
        <v>3520044</v>
      </c>
      <c r="AA19313" t="s">
        <v>859</v>
      </c>
    </row>
    <row r="19314" spans="1:27" hidden="1" x14ac:dyDescent="0.25">
      <c r="A19314" t="s">
        <v>99</v>
      </c>
      <c r="B19314" t="s">
        <v>54</v>
      </c>
      <c r="C19314" t="s">
        <v>133</v>
      </c>
      <c r="D19314">
        <v>23975</v>
      </c>
      <c r="E19314">
        <v>215653</v>
      </c>
      <c r="F19314" t="s">
        <v>134</v>
      </c>
      <c r="G19314" t="s">
        <v>16515</v>
      </c>
      <c r="H19314" t="s">
        <v>154</v>
      </c>
      <c r="I19314">
        <v>47099</v>
      </c>
      <c r="J19314" s="61">
        <v>45723</v>
      </c>
      <c r="K19314">
        <v>0.5625</v>
      </c>
      <c r="L19314">
        <v>0.25</v>
      </c>
      <c r="M19314" t="s">
        <v>48</v>
      </c>
      <c r="O19314" t="s">
        <v>129</v>
      </c>
      <c r="P19314" s="61">
        <v>45728.387499999997</v>
      </c>
      <c r="Q19314" t="s">
        <v>48</v>
      </c>
      <c r="R19314" s="61">
        <v>45728.387499999997</v>
      </c>
      <c r="S19314" t="s">
        <v>48</v>
      </c>
      <c r="T19314">
        <v>5327132</v>
      </c>
      <c r="V19314" t="s">
        <v>130</v>
      </c>
      <c r="W19314" t="s">
        <v>372</v>
      </c>
      <c r="X19314" t="s">
        <v>373</v>
      </c>
      <c r="Z19314">
        <v>3274227</v>
      </c>
      <c r="AA19314" t="s">
        <v>859</v>
      </c>
    </row>
    <row r="19315" spans="1:27" hidden="1" x14ac:dyDescent="0.25">
      <c r="A19315" t="s">
        <v>99</v>
      </c>
      <c r="B19315" t="s">
        <v>47</v>
      </c>
      <c r="C19315" t="s">
        <v>168</v>
      </c>
      <c r="D19315">
        <v>27260</v>
      </c>
      <c r="E19315">
        <v>222589</v>
      </c>
      <c r="F19315" t="s">
        <v>310</v>
      </c>
      <c r="G19315" t="s">
        <v>311</v>
      </c>
      <c r="H19315" t="s">
        <v>199</v>
      </c>
      <c r="I19315">
        <v>47081</v>
      </c>
      <c r="J19315" s="61">
        <v>45723</v>
      </c>
      <c r="K19315">
        <v>0.58333333333333337</v>
      </c>
      <c r="L19315">
        <v>2</v>
      </c>
      <c r="M19315" t="s">
        <v>53</v>
      </c>
      <c r="O19315" t="s">
        <v>129</v>
      </c>
      <c r="P19315" s="61">
        <v>45726.409722222219</v>
      </c>
      <c r="Q19315" t="s">
        <v>53</v>
      </c>
      <c r="R19315" s="61">
        <v>45726.414583333331</v>
      </c>
      <c r="S19315" t="s">
        <v>53</v>
      </c>
      <c r="T19315">
        <v>5318969</v>
      </c>
      <c r="V19315" t="s">
        <v>130</v>
      </c>
      <c r="W19315" t="s">
        <v>666</v>
      </c>
      <c r="X19315" t="s">
        <v>667</v>
      </c>
      <c r="Y19315" t="s">
        <v>668</v>
      </c>
      <c r="Z19315">
        <v>3466639</v>
      </c>
      <c r="AA19315" t="s">
        <v>859</v>
      </c>
    </row>
    <row r="19316" spans="1:27" hidden="1" x14ac:dyDescent="0.25">
      <c r="A19316" t="s">
        <v>96</v>
      </c>
      <c r="B19316" t="s">
        <v>62</v>
      </c>
      <c r="C19316" t="s">
        <v>296</v>
      </c>
      <c r="D19316">
        <v>35978</v>
      </c>
      <c r="E19316">
        <v>276393</v>
      </c>
      <c r="F19316" t="s">
        <v>14332</v>
      </c>
      <c r="G19316" t="s">
        <v>16516</v>
      </c>
      <c r="H19316" t="s">
        <v>177</v>
      </c>
      <c r="I19316">
        <v>50683</v>
      </c>
      <c r="J19316" s="61">
        <v>45723</v>
      </c>
      <c r="K19316">
        <v>0.60416666666666663</v>
      </c>
      <c r="L19316">
        <v>0.33</v>
      </c>
      <c r="M19316" t="s">
        <v>498</v>
      </c>
      <c r="O19316" t="s">
        <v>129</v>
      </c>
      <c r="P19316" s="61">
        <v>45723.612500000003</v>
      </c>
      <c r="Q19316" t="s">
        <v>498</v>
      </c>
      <c r="R19316" s="61">
        <v>45723.613194444442</v>
      </c>
      <c r="S19316" t="s">
        <v>498</v>
      </c>
      <c r="T19316">
        <v>5315887</v>
      </c>
      <c r="V19316" t="s">
        <v>130</v>
      </c>
      <c r="W19316" t="s">
        <v>211</v>
      </c>
      <c r="X19316" t="s">
        <v>269</v>
      </c>
      <c r="Z19316">
        <v>3376146</v>
      </c>
      <c r="AA19316" t="s">
        <v>859</v>
      </c>
    </row>
    <row r="19317" spans="1:27" hidden="1" x14ac:dyDescent="0.25">
      <c r="A19317" t="s">
        <v>97</v>
      </c>
      <c r="B19317" t="s">
        <v>55</v>
      </c>
      <c r="C19317" t="s">
        <v>172</v>
      </c>
      <c r="D19317">
        <v>28544</v>
      </c>
      <c r="E19317">
        <v>261735</v>
      </c>
      <c r="F19317" t="s">
        <v>179</v>
      </c>
      <c r="G19317" t="s">
        <v>382</v>
      </c>
      <c r="H19317" t="s">
        <v>141</v>
      </c>
      <c r="I19317">
        <v>47083</v>
      </c>
      <c r="J19317" s="61">
        <v>45725</v>
      </c>
      <c r="K19317">
        <v>0.33333333333333331</v>
      </c>
      <c r="L19317">
        <v>2</v>
      </c>
      <c r="M19317" t="s">
        <v>64</v>
      </c>
      <c r="O19317" t="s">
        <v>129</v>
      </c>
      <c r="P19317" s="61">
        <v>45734.582638888889</v>
      </c>
      <c r="Q19317" t="s">
        <v>64</v>
      </c>
      <c r="R19317" s="61">
        <v>45734.585416666669</v>
      </c>
      <c r="S19317" t="s">
        <v>64</v>
      </c>
      <c r="T19317">
        <v>5342424</v>
      </c>
      <c r="V19317" t="s">
        <v>130</v>
      </c>
      <c r="W19317" t="s">
        <v>554</v>
      </c>
      <c r="X19317" t="s">
        <v>555</v>
      </c>
      <c r="Y19317" t="s">
        <v>554</v>
      </c>
      <c r="Z19317">
        <v>3096992</v>
      </c>
      <c r="AA19317" t="s">
        <v>859</v>
      </c>
    </row>
    <row r="19318" spans="1:27" hidden="1" x14ac:dyDescent="0.25">
      <c r="A19318" t="s">
        <v>97</v>
      </c>
      <c r="B19318" t="s">
        <v>55</v>
      </c>
      <c r="C19318" t="s">
        <v>172</v>
      </c>
      <c r="D19318">
        <v>28544</v>
      </c>
      <c r="E19318">
        <v>261735</v>
      </c>
      <c r="F19318" t="s">
        <v>179</v>
      </c>
      <c r="G19318" t="s">
        <v>382</v>
      </c>
      <c r="H19318" t="s">
        <v>141</v>
      </c>
      <c r="I19318">
        <v>47083</v>
      </c>
      <c r="J19318" s="61">
        <v>45725</v>
      </c>
      <c r="K19318">
        <v>0.33333333333333331</v>
      </c>
      <c r="L19318">
        <v>2</v>
      </c>
      <c r="M19318" t="s">
        <v>64</v>
      </c>
      <c r="O19318" t="s">
        <v>129</v>
      </c>
      <c r="P19318" s="61">
        <v>45734.582638888889</v>
      </c>
      <c r="Q19318" t="s">
        <v>64</v>
      </c>
      <c r="R19318" s="61">
        <v>45734.585416666669</v>
      </c>
      <c r="S19318" t="s">
        <v>64</v>
      </c>
      <c r="T19318">
        <v>5342424</v>
      </c>
      <c r="V19318" t="s">
        <v>130</v>
      </c>
      <c r="W19318" t="s">
        <v>7321</v>
      </c>
      <c r="X19318" t="s">
        <v>12900</v>
      </c>
      <c r="Z19318">
        <v>3110636</v>
      </c>
      <c r="AA19318" t="s">
        <v>859</v>
      </c>
    </row>
    <row r="19319" spans="1:27" hidden="1" x14ac:dyDescent="0.25">
      <c r="A19319" t="s">
        <v>97</v>
      </c>
      <c r="B19319" t="s">
        <v>55</v>
      </c>
      <c r="C19319" t="s">
        <v>172</v>
      </c>
      <c r="D19319">
        <v>28544</v>
      </c>
      <c r="E19319">
        <v>261735</v>
      </c>
      <c r="F19319" t="s">
        <v>179</v>
      </c>
      <c r="G19319" t="s">
        <v>382</v>
      </c>
      <c r="H19319" t="s">
        <v>141</v>
      </c>
      <c r="I19319">
        <v>47083</v>
      </c>
      <c r="J19319" s="61">
        <v>45725</v>
      </c>
      <c r="K19319">
        <v>0.33333333333333331</v>
      </c>
      <c r="L19319">
        <v>2</v>
      </c>
      <c r="M19319" t="s">
        <v>64</v>
      </c>
      <c r="O19319" t="s">
        <v>129</v>
      </c>
      <c r="P19319" s="61">
        <v>45734.582638888889</v>
      </c>
      <c r="Q19319" t="s">
        <v>64</v>
      </c>
      <c r="R19319" s="61">
        <v>45734.585416666669</v>
      </c>
      <c r="S19319" t="s">
        <v>64</v>
      </c>
      <c r="T19319">
        <v>5342424</v>
      </c>
      <c r="V19319" t="s">
        <v>130</v>
      </c>
      <c r="W19319" t="s">
        <v>13006</v>
      </c>
      <c r="X19319" t="s">
        <v>10084</v>
      </c>
      <c r="Z19319">
        <v>3133947</v>
      </c>
      <c r="AA19319" t="s">
        <v>859</v>
      </c>
    </row>
    <row r="19320" spans="1:27" hidden="1" x14ac:dyDescent="0.25">
      <c r="A19320" t="s">
        <v>97</v>
      </c>
      <c r="B19320" t="s">
        <v>55</v>
      </c>
      <c r="C19320" t="s">
        <v>172</v>
      </c>
      <c r="D19320">
        <v>28544</v>
      </c>
      <c r="E19320">
        <v>261735</v>
      </c>
      <c r="F19320" t="s">
        <v>179</v>
      </c>
      <c r="G19320" t="s">
        <v>382</v>
      </c>
      <c r="H19320" t="s">
        <v>141</v>
      </c>
      <c r="I19320">
        <v>47083</v>
      </c>
      <c r="J19320" s="61">
        <v>45725</v>
      </c>
      <c r="K19320">
        <v>0.33333333333333331</v>
      </c>
      <c r="L19320">
        <v>2</v>
      </c>
      <c r="M19320" t="s">
        <v>64</v>
      </c>
      <c r="O19320" t="s">
        <v>129</v>
      </c>
      <c r="P19320" s="61">
        <v>45734.582638888889</v>
      </c>
      <c r="Q19320" t="s">
        <v>64</v>
      </c>
      <c r="R19320" s="61">
        <v>45734.585416666669</v>
      </c>
      <c r="S19320" t="s">
        <v>64</v>
      </c>
      <c r="T19320">
        <v>5342424</v>
      </c>
      <c r="V19320" t="s">
        <v>130</v>
      </c>
      <c r="W19320" t="s">
        <v>259</v>
      </c>
      <c r="X19320" t="s">
        <v>226</v>
      </c>
      <c r="Z19320">
        <v>3152241</v>
      </c>
      <c r="AA19320" t="s">
        <v>859</v>
      </c>
    </row>
    <row r="19321" spans="1:27" hidden="1" x14ac:dyDescent="0.25">
      <c r="A19321" t="s">
        <v>97</v>
      </c>
      <c r="B19321" t="s">
        <v>55</v>
      </c>
      <c r="C19321" t="s">
        <v>172</v>
      </c>
      <c r="D19321">
        <v>28544</v>
      </c>
      <c r="E19321">
        <v>261735</v>
      </c>
      <c r="F19321" t="s">
        <v>179</v>
      </c>
      <c r="G19321" t="s">
        <v>382</v>
      </c>
      <c r="H19321" t="s">
        <v>141</v>
      </c>
      <c r="I19321">
        <v>47083</v>
      </c>
      <c r="J19321" s="61">
        <v>45725</v>
      </c>
      <c r="K19321">
        <v>0.33333333333333331</v>
      </c>
      <c r="L19321">
        <v>2</v>
      </c>
      <c r="M19321" t="s">
        <v>64</v>
      </c>
      <c r="O19321" t="s">
        <v>129</v>
      </c>
      <c r="P19321" s="61">
        <v>45734.582638888889</v>
      </c>
      <c r="Q19321" t="s">
        <v>64</v>
      </c>
      <c r="R19321" s="61">
        <v>45734.585416666669</v>
      </c>
      <c r="S19321" t="s">
        <v>64</v>
      </c>
      <c r="T19321">
        <v>5342424</v>
      </c>
      <c r="V19321" t="s">
        <v>130</v>
      </c>
      <c r="W19321" t="s">
        <v>13530</v>
      </c>
      <c r="X19321" t="s">
        <v>10273</v>
      </c>
      <c r="Z19321">
        <v>3198720</v>
      </c>
      <c r="AA19321" t="s">
        <v>859</v>
      </c>
    </row>
    <row r="19322" spans="1:27" hidden="1" x14ac:dyDescent="0.25">
      <c r="A19322" t="s">
        <v>97</v>
      </c>
      <c r="B19322" t="s">
        <v>55</v>
      </c>
      <c r="C19322" t="s">
        <v>172</v>
      </c>
      <c r="D19322">
        <v>28544</v>
      </c>
      <c r="E19322">
        <v>261735</v>
      </c>
      <c r="F19322" t="s">
        <v>179</v>
      </c>
      <c r="G19322" t="s">
        <v>382</v>
      </c>
      <c r="H19322" t="s">
        <v>141</v>
      </c>
      <c r="I19322">
        <v>47083</v>
      </c>
      <c r="J19322" s="61">
        <v>45725</v>
      </c>
      <c r="K19322">
        <v>0.33333333333333331</v>
      </c>
      <c r="L19322">
        <v>2</v>
      </c>
      <c r="M19322" t="s">
        <v>64</v>
      </c>
      <c r="O19322" t="s">
        <v>129</v>
      </c>
      <c r="P19322" s="61">
        <v>45734.582638888889</v>
      </c>
      <c r="Q19322" t="s">
        <v>64</v>
      </c>
      <c r="R19322" s="61">
        <v>45734.585416666669</v>
      </c>
      <c r="S19322" t="s">
        <v>64</v>
      </c>
      <c r="T19322">
        <v>5342424</v>
      </c>
      <c r="V19322" t="s">
        <v>130</v>
      </c>
      <c r="W19322" t="s">
        <v>385</v>
      </c>
      <c r="X19322" t="s">
        <v>386</v>
      </c>
      <c r="Z19322">
        <v>3229966</v>
      </c>
      <c r="AA19322" t="s">
        <v>859</v>
      </c>
    </row>
    <row r="19323" spans="1:27" hidden="1" x14ac:dyDescent="0.25">
      <c r="A19323" t="s">
        <v>97</v>
      </c>
      <c r="B19323" t="s">
        <v>55</v>
      </c>
      <c r="C19323" t="s">
        <v>172</v>
      </c>
      <c r="D19323">
        <v>28544</v>
      </c>
      <c r="E19323">
        <v>261735</v>
      </c>
      <c r="F19323" t="s">
        <v>179</v>
      </c>
      <c r="G19323" t="s">
        <v>382</v>
      </c>
      <c r="H19323" t="s">
        <v>141</v>
      </c>
      <c r="I19323">
        <v>47083</v>
      </c>
      <c r="J19323" s="61">
        <v>45725</v>
      </c>
      <c r="K19323">
        <v>0.33333333333333331</v>
      </c>
      <c r="L19323">
        <v>2</v>
      </c>
      <c r="M19323" t="s">
        <v>64</v>
      </c>
      <c r="O19323" t="s">
        <v>129</v>
      </c>
      <c r="P19323" s="61">
        <v>45734.582638888889</v>
      </c>
      <c r="Q19323" t="s">
        <v>64</v>
      </c>
      <c r="R19323" s="61">
        <v>45734.585416666669</v>
      </c>
      <c r="S19323" t="s">
        <v>64</v>
      </c>
      <c r="T19323">
        <v>5342424</v>
      </c>
      <c r="V19323" t="s">
        <v>130</v>
      </c>
      <c r="W19323" t="s">
        <v>358</v>
      </c>
      <c r="X19323" t="s">
        <v>359</v>
      </c>
      <c r="Z19323">
        <v>3421274</v>
      </c>
      <c r="AA19323" t="s">
        <v>859</v>
      </c>
    </row>
    <row r="19324" spans="1:27" hidden="1" x14ac:dyDescent="0.25">
      <c r="A19324" t="s">
        <v>97</v>
      </c>
      <c r="B19324" t="s">
        <v>55</v>
      </c>
      <c r="C19324" t="s">
        <v>172</v>
      </c>
      <c r="D19324">
        <v>28544</v>
      </c>
      <c r="E19324">
        <v>261735</v>
      </c>
      <c r="F19324" t="s">
        <v>179</v>
      </c>
      <c r="G19324" t="s">
        <v>382</v>
      </c>
      <c r="H19324" t="s">
        <v>141</v>
      </c>
      <c r="I19324">
        <v>47083</v>
      </c>
      <c r="J19324" s="61">
        <v>45725</v>
      </c>
      <c r="K19324">
        <v>0.33333333333333331</v>
      </c>
      <c r="L19324">
        <v>2</v>
      </c>
      <c r="M19324" t="s">
        <v>64</v>
      </c>
      <c r="O19324" t="s">
        <v>129</v>
      </c>
      <c r="P19324" s="61">
        <v>45734.582638888889</v>
      </c>
      <c r="Q19324" t="s">
        <v>64</v>
      </c>
      <c r="R19324" s="61">
        <v>45734.585416666669</v>
      </c>
      <c r="S19324" t="s">
        <v>64</v>
      </c>
      <c r="T19324">
        <v>5342424</v>
      </c>
      <c r="V19324" t="s">
        <v>130</v>
      </c>
      <c r="W19324" t="s">
        <v>389</v>
      </c>
      <c r="X19324" t="s">
        <v>174</v>
      </c>
      <c r="Z19324">
        <v>3430151</v>
      </c>
      <c r="AA19324" t="s">
        <v>859</v>
      </c>
    </row>
    <row r="19325" spans="1:27" hidden="1" x14ac:dyDescent="0.25">
      <c r="A19325" t="s">
        <v>97</v>
      </c>
      <c r="B19325" t="s">
        <v>55</v>
      </c>
      <c r="C19325" t="s">
        <v>172</v>
      </c>
      <c r="D19325">
        <v>28544</v>
      </c>
      <c r="E19325">
        <v>261735</v>
      </c>
      <c r="F19325" t="s">
        <v>179</v>
      </c>
      <c r="G19325" t="s">
        <v>382</v>
      </c>
      <c r="H19325" t="s">
        <v>141</v>
      </c>
      <c r="I19325">
        <v>47083</v>
      </c>
      <c r="J19325" s="61">
        <v>45725</v>
      </c>
      <c r="K19325">
        <v>0.33333333333333331</v>
      </c>
      <c r="L19325">
        <v>2</v>
      </c>
      <c r="M19325" t="s">
        <v>64</v>
      </c>
      <c r="O19325" t="s">
        <v>129</v>
      </c>
      <c r="P19325" s="61">
        <v>45734.582638888889</v>
      </c>
      <c r="Q19325" t="s">
        <v>64</v>
      </c>
      <c r="R19325" s="61">
        <v>45734.585416666669</v>
      </c>
      <c r="S19325" t="s">
        <v>64</v>
      </c>
      <c r="T19325">
        <v>5342424</v>
      </c>
      <c r="V19325" t="s">
        <v>130</v>
      </c>
      <c r="W19325" t="s">
        <v>173</v>
      </c>
      <c r="X19325" t="s">
        <v>174</v>
      </c>
      <c r="Y19325">
        <v>2</v>
      </c>
      <c r="Z19325">
        <v>3430227</v>
      </c>
      <c r="AA19325" t="s">
        <v>859</v>
      </c>
    </row>
    <row r="19326" spans="1:27" hidden="1" x14ac:dyDescent="0.25">
      <c r="A19326" t="s">
        <v>97</v>
      </c>
      <c r="B19326" t="s">
        <v>55</v>
      </c>
      <c r="C19326" t="s">
        <v>172</v>
      </c>
      <c r="D19326">
        <v>28544</v>
      </c>
      <c r="E19326">
        <v>261735</v>
      </c>
      <c r="F19326" t="s">
        <v>179</v>
      </c>
      <c r="G19326" t="s">
        <v>382</v>
      </c>
      <c r="H19326" t="s">
        <v>141</v>
      </c>
      <c r="I19326">
        <v>47083</v>
      </c>
      <c r="J19326" s="61">
        <v>45725</v>
      </c>
      <c r="K19326">
        <v>0.33333333333333331</v>
      </c>
      <c r="L19326">
        <v>2</v>
      </c>
      <c r="M19326" t="s">
        <v>64</v>
      </c>
      <c r="O19326" t="s">
        <v>129</v>
      </c>
      <c r="P19326" s="61">
        <v>45734.582638888889</v>
      </c>
      <c r="Q19326" t="s">
        <v>64</v>
      </c>
      <c r="R19326" s="61">
        <v>45734.585416666669</v>
      </c>
      <c r="S19326" t="s">
        <v>64</v>
      </c>
      <c r="T19326">
        <v>5342424</v>
      </c>
      <c r="V19326" t="s">
        <v>130</v>
      </c>
      <c r="W19326" t="s">
        <v>390</v>
      </c>
      <c r="X19326" t="s">
        <v>391</v>
      </c>
      <c r="Z19326">
        <v>3466395</v>
      </c>
      <c r="AA19326" t="s">
        <v>859</v>
      </c>
    </row>
    <row r="19327" spans="1:27" hidden="1" x14ac:dyDescent="0.25">
      <c r="A19327" t="s">
        <v>97</v>
      </c>
      <c r="B19327" t="s">
        <v>55</v>
      </c>
      <c r="C19327" t="s">
        <v>172</v>
      </c>
      <c r="D19327">
        <v>28544</v>
      </c>
      <c r="E19327">
        <v>261735</v>
      </c>
      <c r="F19327" t="s">
        <v>179</v>
      </c>
      <c r="G19327" t="s">
        <v>382</v>
      </c>
      <c r="H19327" t="s">
        <v>141</v>
      </c>
      <c r="I19327">
        <v>47083</v>
      </c>
      <c r="J19327" s="61">
        <v>45725</v>
      </c>
      <c r="K19327">
        <v>0.33333333333333331</v>
      </c>
      <c r="L19327">
        <v>2</v>
      </c>
      <c r="M19327" t="s">
        <v>64</v>
      </c>
      <c r="O19327" t="s">
        <v>129</v>
      </c>
      <c r="P19327" s="61">
        <v>45734.582638888889</v>
      </c>
      <c r="Q19327" t="s">
        <v>64</v>
      </c>
      <c r="R19327" s="61">
        <v>45734.585416666669</v>
      </c>
      <c r="S19327" t="s">
        <v>64</v>
      </c>
      <c r="T19327">
        <v>5342424</v>
      </c>
      <c r="V19327" t="s">
        <v>130</v>
      </c>
      <c r="W19327" t="s">
        <v>13103</v>
      </c>
      <c r="X19327" t="s">
        <v>13470</v>
      </c>
      <c r="Z19327">
        <v>3467532</v>
      </c>
      <c r="AA19327" t="s">
        <v>859</v>
      </c>
    </row>
    <row r="19328" spans="1:27" hidden="1" x14ac:dyDescent="0.25">
      <c r="A19328" t="s">
        <v>97</v>
      </c>
      <c r="B19328" t="s">
        <v>55</v>
      </c>
      <c r="C19328" t="s">
        <v>172</v>
      </c>
      <c r="D19328">
        <v>28544</v>
      </c>
      <c r="E19328">
        <v>261735</v>
      </c>
      <c r="F19328" t="s">
        <v>179</v>
      </c>
      <c r="G19328" t="s">
        <v>382</v>
      </c>
      <c r="H19328" t="s">
        <v>141</v>
      </c>
      <c r="I19328">
        <v>47083</v>
      </c>
      <c r="J19328" s="61">
        <v>45725</v>
      </c>
      <c r="K19328">
        <v>0.33333333333333331</v>
      </c>
      <c r="L19328">
        <v>2</v>
      </c>
      <c r="M19328" t="s">
        <v>64</v>
      </c>
      <c r="O19328" t="s">
        <v>129</v>
      </c>
      <c r="P19328" s="61">
        <v>45734.582638888889</v>
      </c>
      <c r="Q19328" t="s">
        <v>64</v>
      </c>
      <c r="R19328" s="61">
        <v>45734.585416666669</v>
      </c>
      <c r="S19328" t="s">
        <v>64</v>
      </c>
      <c r="T19328">
        <v>5342424</v>
      </c>
      <c r="V19328" t="s">
        <v>130</v>
      </c>
      <c r="W19328" t="s">
        <v>16361</v>
      </c>
      <c r="X19328" t="s">
        <v>16362</v>
      </c>
      <c r="Z19328">
        <v>3513546</v>
      </c>
      <c r="AA19328" t="s">
        <v>859</v>
      </c>
    </row>
    <row r="19329" spans="1:27" hidden="1" x14ac:dyDescent="0.25">
      <c r="A19329" t="s">
        <v>97</v>
      </c>
      <c r="B19329" t="s">
        <v>55</v>
      </c>
      <c r="C19329" t="s">
        <v>172</v>
      </c>
      <c r="D19329">
        <v>28544</v>
      </c>
      <c r="E19329">
        <v>261735</v>
      </c>
      <c r="F19329" t="s">
        <v>179</v>
      </c>
      <c r="G19329" t="s">
        <v>382</v>
      </c>
      <c r="H19329" t="s">
        <v>141</v>
      </c>
      <c r="I19329">
        <v>47083</v>
      </c>
      <c r="J19329" s="61">
        <v>45725</v>
      </c>
      <c r="K19329">
        <v>0.33333333333333331</v>
      </c>
      <c r="L19329">
        <v>2</v>
      </c>
      <c r="M19329" t="s">
        <v>64</v>
      </c>
      <c r="O19329" t="s">
        <v>129</v>
      </c>
      <c r="P19329" s="61">
        <v>45734.582638888889</v>
      </c>
      <c r="Q19329" t="s">
        <v>64</v>
      </c>
      <c r="R19329" s="61">
        <v>45734.585416666669</v>
      </c>
      <c r="S19329" t="s">
        <v>64</v>
      </c>
      <c r="T19329">
        <v>5342424</v>
      </c>
      <c r="V19329" t="s">
        <v>130</v>
      </c>
      <c r="W19329" t="s">
        <v>223</v>
      </c>
      <c r="X19329" t="s">
        <v>224</v>
      </c>
      <c r="Z19329">
        <v>3541662</v>
      </c>
      <c r="AA19329" t="s">
        <v>859</v>
      </c>
    </row>
    <row r="19330" spans="1:27" hidden="1" x14ac:dyDescent="0.25">
      <c r="A19330" t="s">
        <v>97</v>
      </c>
      <c r="B19330" t="s">
        <v>55</v>
      </c>
      <c r="C19330" t="s">
        <v>172</v>
      </c>
      <c r="D19330">
        <v>28544</v>
      </c>
      <c r="E19330">
        <v>261735</v>
      </c>
      <c r="F19330" t="s">
        <v>179</v>
      </c>
      <c r="G19330" t="s">
        <v>382</v>
      </c>
      <c r="H19330" t="s">
        <v>141</v>
      </c>
      <c r="I19330">
        <v>47083</v>
      </c>
      <c r="J19330" s="61">
        <v>45725</v>
      </c>
      <c r="K19330">
        <v>0.33333333333333331</v>
      </c>
      <c r="L19330">
        <v>2</v>
      </c>
      <c r="M19330" t="s">
        <v>64</v>
      </c>
      <c r="O19330" t="s">
        <v>129</v>
      </c>
      <c r="P19330" s="61">
        <v>45734.582638888889</v>
      </c>
      <c r="Q19330" t="s">
        <v>64</v>
      </c>
      <c r="R19330" s="61">
        <v>45734.585416666669</v>
      </c>
      <c r="S19330" t="s">
        <v>64</v>
      </c>
      <c r="T19330">
        <v>5342424</v>
      </c>
      <c r="V19330" t="s">
        <v>130</v>
      </c>
      <c r="W19330" t="s">
        <v>254</v>
      </c>
      <c r="X19330" t="s">
        <v>255</v>
      </c>
      <c r="Z19330">
        <v>3557880</v>
      </c>
      <c r="AA19330" t="s">
        <v>859</v>
      </c>
    </row>
    <row r="19331" spans="1:27" hidden="1" x14ac:dyDescent="0.25">
      <c r="A19331" t="s">
        <v>97</v>
      </c>
      <c r="B19331" t="s">
        <v>80</v>
      </c>
      <c r="C19331" t="s">
        <v>495</v>
      </c>
      <c r="D19331">
        <v>28545</v>
      </c>
      <c r="E19331">
        <v>287113</v>
      </c>
      <c r="F19331" t="s">
        <v>496</v>
      </c>
      <c r="G19331" t="s">
        <v>16443</v>
      </c>
      <c r="H19331" t="s">
        <v>6400</v>
      </c>
      <c r="I19331">
        <v>68923</v>
      </c>
      <c r="J19331" s="61">
        <v>45726</v>
      </c>
      <c r="K19331">
        <v>0.34375</v>
      </c>
      <c r="L19331">
        <v>3.25</v>
      </c>
      <c r="M19331" t="s">
        <v>43</v>
      </c>
      <c r="O19331" t="s">
        <v>129</v>
      </c>
      <c r="P19331" s="61">
        <v>45867.568749999999</v>
      </c>
      <c r="Q19331" t="s">
        <v>43</v>
      </c>
      <c r="R19331" s="61">
        <v>45867.568749999999</v>
      </c>
      <c r="S19331" t="s">
        <v>43</v>
      </c>
      <c r="T19331">
        <v>5701380</v>
      </c>
      <c r="V19331" t="s">
        <v>130</v>
      </c>
      <c r="W19331" t="s">
        <v>392</v>
      </c>
      <c r="X19331" t="s">
        <v>515</v>
      </c>
      <c r="Z19331">
        <v>3529203</v>
      </c>
      <c r="AA19331" t="s">
        <v>859</v>
      </c>
    </row>
    <row r="19332" spans="1:27" hidden="1" x14ac:dyDescent="0.25">
      <c r="A19332" t="s">
        <v>97</v>
      </c>
      <c r="B19332" t="s">
        <v>80</v>
      </c>
      <c r="C19332" t="s">
        <v>495</v>
      </c>
      <c r="D19332">
        <v>28545</v>
      </c>
      <c r="E19332">
        <v>287113</v>
      </c>
      <c r="F19332" t="s">
        <v>496</v>
      </c>
      <c r="G19332" t="s">
        <v>16443</v>
      </c>
      <c r="H19332" t="s">
        <v>6400</v>
      </c>
      <c r="I19332">
        <v>68923</v>
      </c>
      <c r="J19332" s="61">
        <v>45726</v>
      </c>
      <c r="K19332">
        <v>0.34375</v>
      </c>
      <c r="L19332">
        <v>3.25</v>
      </c>
      <c r="M19332" t="s">
        <v>43</v>
      </c>
      <c r="O19332" t="s">
        <v>129</v>
      </c>
      <c r="P19332" s="61">
        <v>45867.568749999999</v>
      </c>
      <c r="Q19332" t="s">
        <v>43</v>
      </c>
      <c r="R19332" s="61">
        <v>45867.568749999999</v>
      </c>
      <c r="S19332" t="s">
        <v>43</v>
      </c>
      <c r="T19332">
        <v>5701380</v>
      </c>
      <c r="V19332" t="s">
        <v>130</v>
      </c>
      <c r="W19332" t="s">
        <v>9660</v>
      </c>
      <c r="X19332" t="s">
        <v>15946</v>
      </c>
      <c r="Z19332">
        <v>3529205</v>
      </c>
      <c r="AA19332" t="s">
        <v>859</v>
      </c>
    </row>
    <row r="19333" spans="1:27" hidden="1" x14ac:dyDescent="0.25">
      <c r="A19333" t="s">
        <v>97</v>
      </c>
      <c r="B19333" t="s">
        <v>80</v>
      </c>
      <c r="C19333" t="s">
        <v>495</v>
      </c>
      <c r="D19333">
        <v>28545</v>
      </c>
      <c r="E19333">
        <v>287113</v>
      </c>
      <c r="F19333" t="s">
        <v>496</v>
      </c>
      <c r="G19333" t="s">
        <v>16443</v>
      </c>
      <c r="H19333" t="s">
        <v>6400</v>
      </c>
      <c r="I19333">
        <v>68923</v>
      </c>
      <c r="J19333" s="61">
        <v>45726</v>
      </c>
      <c r="K19333">
        <v>0.34375</v>
      </c>
      <c r="L19333">
        <v>3.25</v>
      </c>
      <c r="M19333" t="s">
        <v>43</v>
      </c>
      <c r="O19333" t="s">
        <v>129</v>
      </c>
      <c r="P19333" s="61">
        <v>45867.568749999999</v>
      </c>
      <c r="Q19333" t="s">
        <v>43</v>
      </c>
      <c r="R19333" s="61">
        <v>45867.568749999999</v>
      </c>
      <c r="S19333" t="s">
        <v>43</v>
      </c>
      <c r="T19333">
        <v>5701380</v>
      </c>
      <c r="V19333" t="s">
        <v>130</v>
      </c>
      <c r="W19333" t="s">
        <v>270</v>
      </c>
      <c r="X19333" t="s">
        <v>15949</v>
      </c>
      <c r="Z19333">
        <v>3529206</v>
      </c>
      <c r="AA19333" t="s">
        <v>859</v>
      </c>
    </row>
    <row r="19334" spans="1:27" hidden="1" x14ac:dyDescent="0.25">
      <c r="A19334" t="s">
        <v>97</v>
      </c>
      <c r="B19334" t="s">
        <v>80</v>
      </c>
      <c r="C19334" t="s">
        <v>495</v>
      </c>
      <c r="D19334">
        <v>28545</v>
      </c>
      <c r="E19334">
        <v>287113</v>
      </c>
      <c r="F19334" t="s">
        <v>496</v>
      </c>
      <c r="G19334" t="s">
        <v>16443</v>
      </c>
      <c r="H19334" t="s">
        <v>6400</v>
      </c>
      <c r="I19334">
        <v>68923</v>
      </c>
      <c r="J19334" s="61">
        <v>45726</v>
      </c>
      <c r="K19334">
        <v>0.34375</v>
      </c>
      <c r="L19334">
        <v>3.25</v>
      </c>
      <c r="M19334" t="s">
        <v>43</v>
      </c>
      <c r="O19334" t="s">
        <v>129</v>
      </c>
      <c r="P19334" s="61">
        <v>45867.568749999999</v>
      </c>
      <c r="Q19334" t="s">
        <v>43</v>
      </c>
      <c r="R19334" s="61">
        <v>45867.568749999999</v>
      </c>
      <c r="S19334" t="s">
        <v>43</v>
      </c>
      <c r="T19334">
        <v>5701380</v>
      </c>
      <c r="V19334" t="s">
        <v>130</v>
      </c>
      <c r="W19334" t="s">
        <v>15951</v>
      </c>
      <c r="Z19334">
        <v>3529207</v>
      </c>
      <c r="AA19334" t="s">
        <v>859</v>
      </c>
    </row>
    <row r="19335" spans="1:27" hidden="1" x14ac:dyDescent="0.25">
      <c r="A19335" t="s">
        <v>97</v>
      </c>
      <c r="B19335" t="s">
        <v>80</v>
      </c>
      <c r="C19335" t="s">
        <v>495</v>
      </c>
      <c r="D19335">
        <v>28545</v>
      </c>
      <c r="E19335">
        <v>287113</v>
      </c>
      <c r="F19335" t="s">
        <v>496</v>
      </c>
      <c r="G19335" t="s">
        <v>16443</v>
      </c>
      <c r="H19335" t="s">
        <v>6400</v>
      </c>
      <c r="I19335">
        <v>68923</v>
      </c>
      <c r="J19335" s="61">
        <v>45726</v>
      </c>
      <c r="K19335">
        <v>0.34375</v>
      </c>
      <c r="L19335">
        <v>3.25</v>
      </c>
      <c r="M19335" t="s">
        <v>43</v>
      </c>
      <c r="O19335" t="s">
        <v>129</v>
      </c>
      <c r="P19335" s="61">
        <v>45867.568749999999</v>
      </c>
      <c r="Q19335" t="s">
        <v>43</v>
      </c>
      <c r="R19335" s="61">
        <v>45867.568749999999</v>
      </c>
      <c r="S19335" t="s">
        <v>43</v>
      </c>
      <c r="T19335">
        <v>5701380</v>
      </c>
      <c r="V19335" t="s">
        <v>130</v>
      </c>
      <c r="W19335" t="s">
        <v>192</v>
      </c>
      <c r="X19335" t="s">
        <v>353</v>
      </c>
      <c r="Z19335">
        <v>3529208</v>
      </c>
      <c r="AA19335" t="s">
        <v>859</v>
      </c>
    </row>
    <row r="19336" spans="1:27" hidden="1" x14ac:dyDescent="0.25">
      <c r="A19336" t="s">
        <v>97</v>
      </c>
      <c r="B19336" t="s">
        <v>80</v>
      </c>
      <c r="C19336" t="s">
        <v>495</v>
      </c>
      <c r="D19336">
        <v>28545</v>
      </c>
      <c r="E19336">
        <v>287113</v>
      </c>
      <c r="F19336" t="s">
        <v>496</v>
      </c>
      <c r="G19336" t="s">
        <v>16443</v>
      </c>
      <c r="H19336" t="s">
        <v>6400</v>
      </c>
      <c r="I19336">
        <v>68923</v>
      </c>
      <c r="J19336" s="61">
        <v>45726</v>
      </c>
      <c r="K19336">
        <v>0.34375</v>
      </c>
      <c r="L19336">
        <v>3.25</v>
      </c>
      <c r="M19336" t="s">
        <v>43</v>
      </c>
      <c r="O19336" t="s">
        <v>129</v>
      </c>
      <c r="P19336" s="61">
        <v>45867.568749999999</v>
      </c>
      <c r="Q19336" t="s">
        <v>43</v>
      </c>
      <c r="R19336" s="61">
        <v>45867.568749999999</v>
      </c>
      <c r="S19336" t="s">
        <v>43</v>
      </c>
      <c r="T19336">
        <v>5701380</v>
      </c>
      <c r="V19336" t="s">
        <v>130</v>
      </c>
      <c r="W19336" t="s">
        <v>13482</v>
      </c>
      <c r="X19336" t="s">
        <v>9583</v>
      </c>
      <c r="Z19336">
        <v>3529209</v>
      </c>
      <c r="AA19336" t="s">
        <v>859</v>
      </c>
    </row>
    <row r="19337" spans="1:27" hidden="1" x14ac:dyDescent="0.25">
      <c r="A19337" t="s">
        <v>97</v>
      </c>
      <c r="B19337" t="s">
        <v>80</v>
      </c>
      <c r="C19337" t="s">
        <v>495</v>
      </c>
      <c r="D19337">
        <v>28545</v>
      </c>
      <c r="E19337">
        <v>287113</v>
      </c>
      <c r="F19337" t="s">
        <v>496</v>
      </c>
      <c r="G19337" t="s">
        <v>16443</v>
      </c>
      <c r="H19337" t="s">
        <v>6400</v>
      </c>
      <c r="I19337">
        <v>68923</v>
      </c>
      <c r="J19337" s="61">
        <v>45726</v>
      </c>
      <c r="K19337">
        <v>0.34375</v>
      </c>
      <c r="L19337">
        <v>3.25</v>
      </c>
      <c r="M19337" t="s">
        <v>43</v>
      </c>
      <c r="O19337" t="s">
        <v>129</v>
      </c>
      <c r="P19337" s="61">
        <v>45867.568749999999</v>
      </c>
      <c r="Q19337" t="s">
        <v>43</v>
      </c>
      <c r="R19337" s="61">
        <v>45867.568749999999</v>
      </c>
      <c r="S19337" t="s">
        <v>43</v>
      </c>
      <c r="T19337">
        <v>5701380</v>
      </c>
      <c r="V19337" t="s">
        <v>130</v>
      </c>
      <c r="W19337" t="s">
        <v>10685</v>
      </c>
      <c r="X19337" t="s">
        <v>319</v>
      </c>
      <c r="Z19337">
        <v>3529210</v>
      </c>
      <c r="AA19337" t="s">
        <v>859</v>
      </c>
    </row>
    <row r="19338" spans="1:27" hidden="1" x14ac:dyDescent="0.25">
      <c r="A19338" t="s">
        <v>97</v>
      </c>
      <c r="B19338" t="s">
        <v>80</v>
      </c>
      <c r="C19338" t="s">
        <v>495</v>
      </c>
      <c r="D19338">
        <v>28545</v>
      </c>
      <c r="E19338">
        <v>287113</v>
      </c>
      <c r="F19338" t="s">
        <v>496</v>
      </c>
      <c r="G19338" t="s">
        <v>16443</v>
      </c>
      <c r="H19338" t="s">
        <v>6400</v>
      </c>
      <c r="I19338">
        <v>68923</v>
      </c>
      <c r="J19338" s="61">
        <v>45726</v>
      </c>
      <c r="K19338">
        <v>0.34375</v>
      </c>
      <c r="L19338">
        <v>3.25</v>
      </c>
      <c r="M19338" t="s">
        <v>43</v>
      </c>
      <c r="O19338" t="s">
        <v>129</v>
      </c>
      <c r="P19338" s="61">
        <v>45867.568749999999</v>
      </c>
      <c r="Q19338" t="s">
        <v>43</v>
      </c>
      <c r="R19338" s="61">
        <v>45867.568749999999</v>
      </c>
      <c r="S19338" t="s">
        <v>43</v>
      </c>
      <c r="T19338">
        <v>5701380</v>
      </c>
      <c r="V19338" t="s">
        <v>130</v>
      </c>
      <c r="W19338" t="s">
        <v>529</v>
      </c>
      <c r="X19338" t="s">
        <v>530</v>
      </c>
      <c r="Z19338">
        <v>3533220</v>
      </c>
      <c r="AA19338" t="s">
        <v>859</v>
      </c>
    </row>
    <row r="19339" spans="1:27" hidden="1" x14ac:dyDescent="0.25">
      <c r="A19339" t="s">
        <v>97</v>
      </c>
      <c r="B19339" t="s">
        <v>80</v>
      </c>
      <c r="C19339" t="s">
        <v>495</v>
      </c>
      <c r="D19339">
        <v>28545</v>
      </c>
      <c r="E19339">
        <v>287113</v>
      </c>
      <c r="F19339" t="s">
        <v>496</v>
      </c>
      <c r="G19339" t="s">
        <v>16443</v>
      </c>
      <c r="H19339" t="s">
        <v>6400</v>
      </c>
      <c r="I19339">
        <v>68923</v>
      </c>
      <c r="J19339" s="61">
        <v>45726</v>
      </c>
      <c r="K19339">
        <v>0.34375</v>
      </c>
      <c r="L19339">
        <v>3.25</v>
      </c>
      <c r="M19339" t="s">
        <v>43</v>
      </c>
      <c r="O19339" t="s">
        <v>129</v>
      </c>
      <c r="P19339" s="61">
        <v>45867.568749999999</v>
      </c>
      <c r="Q19339" t="s">
        <v>43</v>
      </c>
      <c r="R19339" s="61">
        <v>45867.568749999999</v>
      </c>
      <c r="S19339" t="s">
        <v>43</v>
      </c>
      <c r="T19339">
        <v>5701380</v>
      </c>
      <c r="V19339" t="s">
        <v>130</v>
      </c>
      <c r="W19339" t="s">
        <v>531</v>
      </c>
      <c r="X19339" t="s">
        <v>532</v>
      </c>
      <c r="Z19339">
        <v>3535702</v>
      </c>
      <c r="AA19339" t="s">
        <v>859</v>
      </c>
    </row>
    <row r="19340" spans="1:27" hidden="1" x14ac:dyDescent="0.25">
      <c r="A19340" t="s">
        <v>97</v>
      </c>
      <c r="B19340" t="s">
        <v>80</v>
      </c>
      <c r="C19340" t="s">
        <v>495</v>
      </c>
      <c r="D19340">
        <v>28545</v>
      </c>
      <c r="E19340">
        <v>287113</v>
      </c>
      <c r="F19340" t="s">
        <v>496</v>
      </c>
      <c r="G19340" t="s">
        <v>16443</v>
      </c>
      <c r="H19340" t="s">
        <v>6400</v>
      </c>
      <c r="I19340">
        <v>68923</v>
      </c>
      <c r="J19340" s="61">
        <v>45726</v>
      </c>
      <c r="K19340">
        <v>0.34375</v>
      </c>
      <c r="L19340">
        <v>3.25</v>
      </c>
      <c r="M19340" t="s">
        <v>43</v>
      </c>
      <c r="O19340" t="s">
        <v>129</v>
      </c>
      <c r="P19340" s="61">
        <v>45867.568749999999</v>
      </c>
      <c r="Q19340" t="s">
        <v>43</v>
      </c>
      <c r="R19340" s="61">
        <v>45867.568749999999</v>
      </c>
      <c r="S19340" t="s">
        <v>43</v>
      </c>
      <c r="T19340">
        <v>5701380</v>
      </c>
      <c r="V19340" t="s">
        <v>130</v>
      </c>
      <c r="W19340" t="s">
        <v>15961</v>
      </c>
      <c r="X19340" t="s">
        <v>15962</v>
      </c>
      <c r="Z19340">
        <v>3535710</v>
      </c>
      <c r="AA19340" t="s">
        <v>859</v>
      </c>
    </row>
    <row r="19341" spans="1:27" hidden="1" x14ac:dyDescent="0.25">
      <c r="A19341" t="s">
        <v>97</v>
      </c>
      <c r="B19341" t="s">
        <v>80</v>
      </c>
      <c r="C19341" t="s">
        <v>495</v>
      </c>
      <c r="D19341">
        <v>28545</v>
      </c>
      <c r="E19341">
        <v>287113</v>
      </c>
      <c r="F19341" t="s">
        <v>496</v>
      </c>
      <c r="G19341" t="s">
        <v>16443</v>
      </c>
      <c r="H19341" t="s">
        <v>6400</v>
      </c>
      <c r="I19341">
        <v>68923</v>
      </c>
      <c r="J19341" s="61">
        <v>45726</v>
      </c>
      <c r="K19341">
        <v>0.34375</v>
      </c>
      <c r="L19341">
        <v>3.25</v>
      </c>
      <c r="M19341" t="s">
        <v>43</v>
      </c>
      <c r="O19341" t="s">
        <v>129</v>
      </c>
      <c r="P19341" s="61">
        <v>45867.568749999999</v>
      </c>
      <c r="Q19341" t="s">
        <v>43</v>
      </c>
      <c r="R19341" s="61">
        <v>45867.568749999999</v>
      </c>
      <c r="S19341" t="s">
        <v>43</v>
      </c>
      <c r="T19341">
        <v>5701380</v>
      </c>
      <c r="V19341" t="s">
        <v>130</v>
      </c>
      <c r="W19341" t="s">
        <v>6376</v>
      </c>
      <c r="X19341" t="s">
        <v>11654</v>
      </c>
      <c r="Z19341">
        <v>3535739</v>
      </c>
      <c r="AA19341" t="s">
        <v>859</v>
      </c>
    </row>
    <row r="19342" spans="1:27" hidden="1" x14ac:dyDescent="0.25">
      <c r="A19342" t="s">
        <v>97</v>
      </c>
      <c r="B19342" t="s">
        <v>80</v>
      </c>
      <c r="C19342" t="s">
        <v>495</v>
      </c>
      <c r="D19342">
        <v>28545</v>
      </c>
      <c r="E19342">
        <v>287113</v>
      </c>
      <c r="F19342" t="s">
        <v>496</v>
      </c>
      <c r="G19342" t="s">
        <v>16443</v>
      </c>
      <c r="H19342" t="s">
        <v>6400</v>
      </c>
      <c r="I19342">
        <v>68923</v>
      </c>
      <c r="J19342" s="61">
        <v>45726</v>
      </c>
      <c r="K19342">
        <v>0.34375</v>
      </c>
      <c r="L19342">
        <v>3.25</v>
      </c>
      <c r="M19342" t="s">
        <v>43</v>
      </c>
      <c r="O19342" t="s">
        <v>129</v>
      </c>
      <c r="P19342" s="61">
        <v>45867.568749999999</v>
      </c>
      <c r="Q19342" t="s">
        <v>43</v>
      </c>
      <c r="R19342" s="61">
        <v>45867.568749999999</v>
      </c>
      <c r="S19342" t="s">
        <v>43</v>
      </c>
      <c r="T19342">
        <v>5701380</v>
      </c>
      <c r="V19342" t="s">
        <v>130</v>
      </c>
      <c r="W19342" t="s">
        <v>2460</v>
      </c>
      <c r="X19342" t="s">
        <v>16146</v>
      </c>
      <c r="Z19342">
        <v>3543911</v>
      </c>
      <c r="AA19342" t="s">
        <v>859</v>
      </c>
    </row>
    <row r="19343" spans="1:27" hidden="1" x14ac:dyDescent="0.25">
      <c r="A19343" t="s">
        <v>96</v>
      </c>
      <c r="B19343" t="s">
        <v>55</v>
      </c>
      <c r="E19343">
        <v>276730</v>
      </c>
      <c r="F19343" t="s">
        <v>179</v>
      </c>
      <c r="H19343" t="s">
        <v>154</v>
      </c>
      <c r="I19343">
        <v>47099</v>
      </c>
      <c r="J19343" s="61">
        <v>45726</v>
      </c>
      <c r="K19343">
        <v>0.375</v>
      </c>
      <c r="L19343">
        <v>0.5</v>
      </c>
      <c r="M19343" t="s">
        <v>67</v>
      </c>
      <c r="O19343" t="s">
        <v>129</v>
      </c>
      <c r="P19343" s="61">
        <v>45726.536805555559</v>
      </c>
      <c r="Q19343" t="s">
        <v>67</v>
      </c>
      <c r="R19343" s="61">
        <v>45726.536805555559</v>
      </c>
      <c r="S19343" t="s">
        <v>67</v>
      </c>
      <c r="T19343">
        <v>5320299</v>
      </c>
      <c r="V19343" t="s">
        <v>130</v>
      </c>
      <c r="W19343" t="s">
        <v>387</v>
      </c>
      <c r="X19343" t="s">
        <v>448</v>
      </c>
      <c r="Z19343">
        <v>3308685</v>
      </c>
      <c r="AA19343" t="s">
        <v>859</v>
      </c>
    </row>
    <row r="19344" spans="1:27" hidden="1" x14ac:dyDescent="0.25">
      <c r="A19344" t="s">
        <v>96</v>
      </c>
      <c r="B19344" t="s">
        <v>55</v>
      </c>
      <c r="E19344">
        <v>276730</v>
      </c>
      <c r="F19344" t="s">
        <v>179</v>
      </c>
      <c r="H19344" t="s">
        <v>154</v>
      </c>
      <c r="I19344">
        <v>47099</v>
      </c>
      <c r="J19344" s="61">
        <v>45726</v>
      </c>
      <c r="K19344">
        <v>0.375</v>
      </c>
      <c r="L19344">
        <v>0.5</v>
      </c>
      <c r="M19344" t="s">
        <v>67</v>
      </c>
      <c r="O19344" t="s">
        <v>129</v>
      </c>
      <c r="P19344" s="61">
        <v>45726.536805555559</v>
      </c>
      <c r="Q19344" t="s">
        <v>67</v>
      </c>
      <c r="R19344" s="61">
        <v>45726.536805555559</v>
      </c>
      <c r="S19344" t="s">
        <v>67</v>
      </c>
      <c r="T19344">
        <v>5320299</v>
      </c>
      <c r="V19344" t="s">
        <v>130</v>
      </c>
      <c r="W19344" t="s">
        <v>204</v>
      </c>
      <c r="X19344" t="s">
        <v>205</v>
      </c>
      <c r="Z19344">
        <v>3316555</v>
      </c>
      <c r="AA19344" t="s">
        <v>859</v>
      </c>
    </row>
    <row r="19345" spans="1:27" hidden="1" x14ac:dyDescent="0.25">
      <c r="A19345" t="s">
        <v>96</v>
      </c>
      <c r="B19345" t="s">
        <v>55</v>
      </c>
      <c r="E19345">
        <v>276730</v>
      </c>
      <c r="F19345" t="s">
        <v>179</v>
      </c>
      <c r="H19345" t="s">
        <v>154</v>
      </c>
      <c r="I19345">
        <v>47099</v>
      </c>
      <c r="J19345" s="61">
        <v>45726</v>
      </c>
      <c r="K19345">
        <v>0.375</v>
      </c>
      <c r="L19345">
        <v>0.5</v>
      </c>
      <c r="M19345" t="s">
        <v>67</v>
      </c>
      <c r="O19345" t="s">
        <v>129</v>
      </c>
      <c r="P19345" s="61">
        <v>45726.536805555559</v>
      </c>
      <c r="Q19345" t="s">
        <v>67</v>
      </c>
      <c r="R19345" s="61">
        <v>45726.536805555559</v>
      </c>
      <c r="S19345" t="s">
        <v>67</v>
      </c>
      <c r="T19345">
        <v>5320299</v>
      </c>
      <c r="V19345" t="s">
        <v>130</v>
      </c>
      <c r="W19345" t="s">
        <v>446</v>
      </c>
      <c r="X19345" t="s">
        <v>447</v>
      </c>
      <c r="Z19345">
        <v>3349836</v>
      </c>
      <c r="AA19345" t="s">
        <v>859</v>
      </c>
    </row>
    <row r="19346" spans="1:27" hidden="1" x14ac:dyDescent="0.25">
      <c r="A19346" t="s">
        <v>96</v>
      </c>
      <c r="B19346" t="s">
        <v>55</v>
      </c>
      <c r="E19346">
        <v>276730</v>
      </c>
      <c r="F19346" t="s">
        <v>179</v>
      </c>
      <c r="H19346" t="s">
        <v>154</v>
      </c>
      <c r="I19346">
        <v>47099</v>
      </c>
      <c r="J19346" s="61">
        <v>45726</v>
      </c>
      <c r="K19346">
        <v>0.375</v>
      </c>
      <c r="L19346">
        <v>0.5</v>
      </c>
      <c r="M19346" t="s">
        <v>67</v>
      </c>
      <c r="O19346" t="s">
        <v>129</v>
      </c>
      <c r="P19346" s="61">
        <v>45726.536805555559</v>
      </c>
      <c r="Q19346" t="s">
        <v>67</v>
      </c>
      <c r="R19346" s="61">
        <v>45726.536805555559</v>
      </c>
      <c r="S19346" t="s">
        <v>67</v>
      </c>
      <c r="T19346">
        <v>5320299</v>
      </c>
      <c r="V19346" t="s">
        <v>130</v>
      </c>
      <c r="W19346" t="s">
        <v>454</v>
      </c>
      <c r="X19346" t="s">
        <v>455</v>
      </c>
      <c r="Y19346" t="s">
        <v>456</v>
      </c>
      <c r="Z19346">
        <v>3393208</v>
      </c>
      <c r="AA19346" t="s">
        <v>859</v>
      </c>
    </row>
    <row r="19347" spans="1:27" hidden="1" x14ac:dyDescent="0.25">
      <c r="A19347" t="s">
        <v>96</v>
      </c>
      <c r="B19347" t="s">
        <v>55</v>
      </c>
      <c r="E19347">
        <v>276730</v>
      </c>
      <c r="F19347" t="s">
        <v>179</v>
      </c>
      <c r="H19347" t="s">
        <v>154</v>
      </c>
      <c r="I19347">
        <v>47099</v>
      </c>
      <c r="J19347" s="61">
        <v>45726</v>
      </c>
      <c r="K19347">
        <v>0.375</v>
      </c>
      <c r="L19347">
        <v>0.5</v>
      </c>
      <c r="M19347" t="s">
        <v>67</v>
      </c>
      <c r="O19347" t="s">
        <v>129</v>
      </c>
      <c r="P19347" s="61">
        <v>45726.536805555559</v>
      </c>
      <c r="Q19347" t="s">
        <v>67</v>
      </c>
      <c r="R19347" s="61">
        <v>45726.536805555559</v>
      </c>
      <c r="S19347" t="s">
        <v>67</v>
      </c>
      <c r="T19347">
        <v>5320299</v>
      </c>
      <c r="V19347" t="s">
        <v>130</v>
      </c>
      <c r="W19347" t="s">
        <v>315</v>
      </c>
      <c r="X19347" t="s">
        <v>316</v>
      </c>
      <c r="Y19347" t="s">
        <v>250</v>
      </c>
      <c r="Z19347">
        <v>3393254</v>
      </c>
      <c r="AA19347" t="s">
        <v>859</v>
      </c>
    </row>
    <row r="19348" spans="1:27" hidden="1" x14ac:dyDescent="0.25">
      <c r="A19348" t="s">
        <v>96</v>
      </c>
      <c r="B19348" t="s">
        <v>55</v>
      </c>
      <c r="E19348">
        <v>276730</v>
      </c>
      <c r="F19348" t="s">
        <v>179</v>
      </c>
      <c r="H19348" t="s">
        <v>154</v>
      </c>
      <c r="I19348">
        <v>47099</v>
      </c>
      <c r="J19348" s="61">
        <v>45726</v>
      </c>
      <c r="K19348">
        <v>0.375</v>
      </c>
      <c r="L19348">
        <v>0.5</v>
      </c>
      <c r="M19348" t="s">
        <v>67</v>
      </c>
      <c r="O19348" t="s">
        <v>129</v>
      </c>
      <c r="P19348" s="61">
        <v>45726.536805555559</v>
      </c>
      <c r="Q19348" t="s">
        <v>67</v>
      </c>
      <c r="R19348" s="61">
        <v>45726.536805555559</v>
      </c>
      <c r="S19348" t="s">
        <v>67</v>
      </c>
      <c r="T19348">
        <v>5320299</v>
      </c>
      <c r="V19348" t="s">
        <v>130</v>
      </c>
      <c r="W19348" t="s">
        <v>376</v>
      </c>
      <c r="X19348" t="s">
        <v>377</v>
      </c>
      <c r="Z19348">
        <v>3429077</v>
      </c>
      <c r="AA19348" t="s">
        <v>859</v>
      </c>
    </row>
    <row r="19349" spans="1:27" hidden="1" x14ac:dyDescent="0.25">
      <c r="A19349" t="s">
        <v>96</v>
      </c>
      <c r="B19349" t="s">
        <v>47</v>
      </c>
      <c r="C19349" t="s">
        <v>133</v>
      </c>
      <c r="D19349">
        <v>32619</v>
      </c>
      <c r="E19349">
        <v>276818</v>
      </c>
      <c r="F19349" t="s">
        <v>339</v>
      </c>
      <c r="G19349" t="s">
        <v>16523</v>
      </c>
      <c r="H19349" t="s">
        <v>233</v>
      </c>
      <c r="I19349">
        <v>59682</v>
      </c>
      <c r="J19349" s="61">
        <v>45726</v>
      </c>
      <c r="K19349">
        <v>0.375</v>
      </c>
      <c r="L19349">
        <v>0.5</v>
      </c>
      <c r="M19349" t="s">
        <v>60</v>
      </c>
      <c r="O19349" t="s">
        <v>129</v>
      </c>
      <c r="P19349" s="61">
        <v>45726.410416666666</v>
      </c>
      <c r="Q19349" t="s">
        <v>60</v>
      </c>
      <c r="R19349" s="61">
        <v>45726.410416666666</v>
      </c>
      <c r="S19349" t="s">
        <v>60</v>
      </c>
      <c r="T19349">
        <v>5318973</v>
      </c>
      <c r="V19349" t="s">
        <v>130</v>
      </c>
      <c r="W19349" t="s">
        <v>137</v>
      </c>
      <c r="X19349" t="s">
        <v>138</v>
      </c>
      <c r="Z19349">
        <v>2961199</v>
      </c>
      <c r="AA19349" t="s">
        <v>859</v>
      </c>
    </row>
    <row r="19350" spans="1:27" hidden="1" x14ac:dyDescent="0.25">
      <c r="A19350" t="s">
        <v>96</v>
      </c>
      <c r="B19350" t="s">
        <v>55</v>
      </c>
      <c r="E19350">
        <v>276730</v>
      </c>
      <c r="F19350" t="s">
        <v>179</v>
      </c>
      <c r="H19350" t="s">
        <v>154</v>
      </c>
      <c r="I19350">
        <v>47099</v>
      </c>
      <c r="J19350" s="61">
        <v>45726</v>
      </c>
      <c r="K19350">
        <v>0.39583333333333331</v>
      </c>
      <c r="L19350">
        <v>0.5</v>
      </c>
      <c r="M19350" t="s">
        <v>67</v>
      </c>
      <c r="O19350" t="s">
        <v>129</v>
      </c>
      <c r="P19350" s="61">
        <v>45726.538888888892</v>
      </c>
      <c r="Q19350" t="s">
        <v>67</v>
      </c>
      <c r="R19350" s="61">
        <v>45726.543055555558</v>
      </c>
      <c r="S19350" t="s">
        <v>67</v>
      </c>
      <c r="T19350">
        <v>5320332</v>
      </c>
      <c r="V19350" t="s">
        <v>130</v>
      </c>
      <c r="W19350" t="s">
        <v>228</v>
      </c>
      <c r="X19350" t="s">
        <v>229</v>
      </c>
      <c r="Z19350">
        <v>2439332</v>
      </c>
      <c r="AA19350" t="s">
        <v>859</v>
      </c>
    </row>
    <row r="19351" spans="1:27" hidden="1" x14ac:dyDescent="0.25">
      <c r="A19351" t="s">
        <v>96</v>
      </c>
      <c r="B19351" t="s">
        <v>55</v>
      </c>
      <c r="E19351">
        <v>276730</v>
      </c>
      <c r="F19351" t="s">
        <v>179</v>
      </c>
      <c r="H19351" t="s">
        <v>154</v>
      </c>
      <c r="I19351">
        <v>47099</v>
      </c>
      <c r="J19351" s="61">
        <v>45726</v>
      </c>
      <c r="K19351">
        <v>0.39583333333333331</v>
      </c>
      <c r="L19351">
        <v>0.5</v>
      </c>
      <c r="M19351" t="s">
        <v>67</v>
      </c>
      <c r="O19351" t="s">
        <v>129</v>
      </c>
      <c r="P19351" s="61">
        <v>45726.538888888892</v>
      </c>
      <c r="Q19351" t="s">
        <v>67</v>
      </c>
      <c r="R19351" s="61">
        <v>45726.543055555558</v>
      </c>
      <c r="S19351" t="s">
        <v>67</v>
      </c>
      <c r="T19351">
        <v>5320332</v>
      </c>
      <c r="V19351" t="s">
        <v>130</v>
      </c>
      <c r="W19351" t="s">
        <v>160</v>
      </c>
      <c r="X19351" t="s">
        <v>217</v>
      </c>
      <c r="Z19351">
        <v>3163935</v>
      </c>
      <c r="AA19351" t="s">
        <v>859</v>
      </c>
    </row>
    <row r="19352" spans="1:27" hidden="1" x14ac:dyDescent="0.25">
      <c r="A19352" t="s">
        <v>96</v>
      </c>
      <c r="B19352" t="s">
        <v>55</v>
      </c>
      <c r="E19352">
        <v>276730</v>
      </c>
      <c r="F19352" t="s">
        <v>179</v>
      </c>
      <c r="H19352" t="s">
        <v>154</v>
      </c>
      <c r="I19352">
        <v>47099</v>
      </c>
      <c r="J19352" s="61">
        <v>45726</v>
      </c>
      <c r="K19352">
        <v>0.39583333333333331</v>
      </c>
      <c r="L19352">
        <v>0.5</v>
      </c>
      <c r="M19352" t="s">
        <v>67</v>
      </c>
      <c r="O19352" t="s">
        <v>129</v>
      </c>
      <c r="P19352" s="61">
        <v>45726.538888888892</v>
      </c>
      <c r="Q19352" t="s">
        <v>67</v>
      </c>
      <c r="R19352" s="61">
        <v>45726.543055555558</v>
      </c>
      <c r="S19352" t="s">
        <v>67</v>
      </c>
      <c r="T19352">
        <v>5320332</v>
      </c>
      <c r="V19352" t="s">
        <v>130</v>
      </c>
      <c r="W19352" t="s">
        <v>290</v>
      </c>
      <c r="X19352" t="s">
        <v>291</v>
      </c>
      <c r="Z19352">
        <v>3167109</v>
      </c>
      <c r="AA19352" t="s">
        <v>859</v>
      </c>
    </row>
    <row r="19353" spans="1:27" hidden="1" x14ac:dyDescent="0.25">
      <c r="A19353" t="s">
        <v>96</v>
      </c>
      <c r="B19353" t="s">
        <v>55</v>
      </c>
      <c r="E19353">
        <v>276730</v>
      </c>
      <c r="F19353" t="s">
        <v>179</v>
      </c>
      <c r="H19353" t="s">
        <v>154</v>
      </c>
      <c r="I19353">
        <v>47099</v>
      </c>
      <c r="J19353" s="61">
        <v>45726</v>
      </c>
      <c r="K19353">
        <v>0.39583333333333331</v>
      </c>
      <c r="L19353">
        <v>0.5</v>
      </c>
      <c r="M19353" t="s">
        <v>67</v>
      </c>
      <c r="O19353" t="s">
        <v>129</v>
      </c>
      <c r="P19353" s="61">
        <v>45726.538888888892</v>
      </c>
      <c r="Q19353" t="s">
        <v>67</v>
      </c>
      <c r="R19353" s="61">
        <v>45726.543055555558</v>
      </c>
      <c r="S19353" t="s">
        <v>67</v>
      </c>
      <c r="T19353">
        <v>5320332</v>
      </c>
      <c r="V19353" t="s">
        <v>130</v>
      </c>
      <c r="W19353" t="s">
        <v>147</v>
      </c>
      <c r="X19353" t="s">
        <v>148</v>
      </c>
      <c r="Y19353" t="s">
        <v>147</v>
      </c>
      <c r="Z19353">
        <v>3434674</v>
      </c>
      <c r="AA19353" t="s">
        <v>859</v>
      </c>
    </row>
    <row r="19354" spans="1:27" hidden="1" x14ac:dyDescent="0.25">
      <c r="A19354" t="s">
        <v>96</v>
      </c>
      <c r="B19354" t="s">
        <v>55</v>
      </c>
      <c r="E19354">
        <v>276730</v>
      </c>
      <c r="F19354" t="s">
        <v>179</v>
      </c>
      <c r="H19354" t="s">
        <v>154</v>
      </c>
      <c r="I19354">
        <v>47099</v>
      </c>
      <c r="J19354" s="61">
        <v>45726</v>
      </c>
      <c r="K19354">
        <v>0.39583333333333331</v>
      </c>
      <c r="L19354">
        <v>0.5</v>
      </c>
      <c r="M19354" t="s">
        <v>67</v>
      </c>
      <c r="O19354" t="s">
        <v>129</v>
      </c>
      <c r="P19354" s="61">
        <v>45726.538888888892</v>
      </c>
      <c r="Q19354" t="s">
        <v>67</v>
      </c>
      <c r="R19354" s="61">
        <v>45726.543055555558</v>
      </c>
      <c r="S19354" t="s">
        <v>67</v>
      </c>
      <c r="T19354">
        <v>5320332</v>
      </c>
      <c r="V19354" t="s">
        <v>130</v>
      </c>
      <c r="W19354" t="s">
        <v>131</v>
      </c>
      <c r="X19354" t="s">
        <v>149</v>
      </c>
      <c r="Z19354">
        <v>3484087</v>
      </c>
      <c r="AA19354" t="s">
        <v>859</v>
      </c>
    </row>
    <row r="19355" spans="1:27" hidden="1" x14ac:dyDescent="0.25">
      <c r="A19355" t="s">
        <v>96</v>
      </c>
      <c r="B19355" t="s">
        <v>47</v>
      </c>
      <c r="C19355" t="s">
        <v>126</v>
      </c>
      <c r="D19355">
        <v>32615</v>
      </c>
      <c r="E19355">
        <v>275901</v>
      </c>
      <c r="F19355" t="s">
        <v>175</v>
      </c>
      <c r="G19355" t="s">
        <v>16524</v>
      </c>
      <c r="H19355" t="s">
        <v>478</v>
      </c>
      <c r="I19355">
        <v>59583</v>
      </c>
      <c r="J19355" s="61">
        <v>45726</v>
      </c>
      <c r="K19355">
        <v>0.4375</v>
      </c>
      <c r="L19355">
        <v>0.75</v>
      </c>
      <c r="M19355" t="s">
        <v>60</v>
      </c>
      <c r="O19355" t="s">
        <v>129</v>
      </c>
      <c r="P19355" s="61">
        <v>45726.533333333333</v>
      </c>
      <c r="Q19355" t="s">
        <v>60</v>
      </c>
      <c r="R19355" s="61">
        <v>45726.533333333333</v>
      </c>
      <c r="S19355" t="s">
        <v>60</v>
      </c>
      <c r="T19355">
        <v>5320258</v>
      </c>
      <c r="V19355" t="s">
        <v>130</v>
      </c>
      <c r="W19355" t="s">
        <v>259</v>
      </c>
      <c r="X19355" t="s">
        <v>284</v>
      </c>
      <c r="Z19355">
        <v>3555646</v>
      </c>
      <c r="AA19355" t="s">
        <v>859</v>
      </c>
    </row>
    <row r="19356" spans="1:27" hidden="1" x14ac:dyDescent="0.25">
      <c r="A19356" t="s">
        <v>97</v>
      </c>
      <c r="B19356" t="s">
        <v>47</v>
      </c>
      <c r="C19356" t="s">
        <v>172</v>
      </c>
      <c r="D19356">
        <v>28544</v>
      </c>
      <c r="E19356">
        <v>251325</v>
      </c>
      <c r="F19356" t="s">
        <v>183</v>
      </c>
      <c r="H19356" t="s">
        <v>141</v>
      </c>
      <c r="I19356">
        <v>47083</v>
      </c>
      <c r="J19356" s="61">
        <v>45726</v>
      </c>
      <c r="K19356">
        <v>0.45833333333333331</v>
      </c>
      <c r="L19356">
        <v>0.75</v>
      </c>
      <c r="M19356" t="s">
        <v>66</v>
      </c>
      <c r="O19356" t="s">
        <v>129</v>
      </c>
      <c r="P19356" s="61">
        <v>45726.464583333334</v>
      </c>
      <c r="Q19356" t="s">
        <v>66</v>
      </c>
      <c r="R19356" s="61">
        <v>45726.464583333334</v>
      </c>
      <c r="S19356" t="s">
        <v>66</v>
      </c>
      <c r="T19356">
        <v>5319565</v>
      </c>
      <c r="V19356" t="s">
        <v>130</v>
      </c>
      <c r="W19356" t="s">
        <v>617</v>
      </c>
      <c r="X19356" t="s">
        <v>618</v>
      </c>
      <c r="Z19356">
        <v>3461382</v>
      </c>
      <c r="AA19356" t="s">
        <v>859</v>
      </c>
    </row>
    <row r="19357" spans="1:27" hidden="1" x14ac:dyDescent="0.25">
      <c r="A19357" t="s">
        <v>97</v>
      </c>
      <c r="B19357" t="s">
        <v>47</v>
      </c>
      <c r="C19357" t="s">
        <v>172</v>
      </c>
      <c r="D19357">
        <v>28544</v>
      </c>
      <c r="E19357">
        <v>254209</v>
      </c>
      <c r="F19357" t="s">
        <v>237</v>
      </c>
      <c r="H19357" t="s">
        <v>141</v>
      </c>
      <c r="I19357">
        <v>47083</v>
      </c>
      <c r="J19357" s="61">
        <v>45726</v>
      </c>
      <c r="K19357">
        <v>0.45833333333333331</v>
      </c>
      <c r="L19357">
        <v>0.33</v>
      </c>
      <c r="M19357" t="s">
        <v>66</v>
      </c>
      <c r="O19357" t="s">
        <v>129</v>
      </c>
      <c r="P19357" s="61">
        <v>45726.466666666667</v>
      </c>
      <c r="Q19357" t="s">
        <v>66</v>
      </c>
      <c r="R19357" s="61">
        <v>45726.466666666667</v>
      </c>
      <c r="S19357" t="s">
        <v>66</v>
      </c>
      <c r="T19357">
        <v>5319596</v>
      </c>
      <c r="V19357" t="s">
        <v>130</v>
      </c>
      <c r="W19357" t="s">
        <v>1106</v>
      </c>
      <c r="X19357" t="s">
        <v>1107</v>
      </c>
      <c r="Y19357" t="s">
        <v>13496</v>
      </c>
      <c r="Z19357">
        <v>3154266</v>
      </c>
      <c r="AA19357" t="s">
        <v>859</v>
      </c>
    </row>
    <row r="19358" spans="1:27" hidden="1" x14ac:dyDescent="0.25">
      <c r="A19358" t="s">
        <v>97</v>
      </c>
      <c r="B19358" t="s">
        <v>47</v>
      </c>
      <c r="C19358" t="s">
        <v>172</v>
      </c>
      <c r="D19358">
        <v>28544</v>
      </c>
      <c r="E19358">
        <v>254209</v>
      </c>
      <c r="F19358" t="s">
        <v>237</v>
      </c>
      <c r="H19358" t="s">
        <v>253</v>
      </c>
      <c r="I19358">
        <v>47086</v>
      </c>
      <c r="J19358" s="61">
        <v>45726</v>
      </c>
      <c r="K19358">
        <v>0.45833333333333331</v>
      </c>
      <c r="L19358">
        <v>0.75</v>
      </c>
      <c r="M19358" t="s">
        <v>66</v>
      </c>
      <c r="O19358" t="s">
        <v>129</v>
      </c>
      <c r="P19358" s="61">
        <v>45733.648611111108</v>
      </c>
      <c r="Q19358" t="s">
        <v>66</v>
      </c>
      <c r="R19358" s="61">
        <v>45733.649305555555</v>
      </c>
      <c r="S19358" t="s">
        <v>66</v>
      </c>
      <c r="T19358">
        <v>5340059</v>
      </c>
      <c r="V19358" t="s">
        <v>130</v>
      </c>
      <c r="W19358" t="s">
        <v>558</v>
      </c>
      <c r="X19358" t="s">
        <v>1757</v>
      </c>
      <c r="Z19358">
        <v>3556432</v>
      </c>
      <c r="AA19358" t="s">
        <v>859</v>
      </c>
    </row>
    <row r="19359" spans="1:27" hidden="1" x14ac:dyDescent="0.25">
      <c r="A19359" t="s">
        <v>99</v>
      </c>
      <c r="B19359" t="s">
        <v>54</v>
      </c>
      <c r="C19359" t="s">
        <v>133</v>
      </c>
      <c r="D19359">
        <v>23975</v>
      </c>
      <c r="E19359">
        <v>215653</v>
      </c>
      <c r="F19359" t="s">
        <v>134</v>
      </c>
      <c r="G19359" t="s">
        <v>16530</v>
      </c>
      <c r="H19359" t="s">
        <v>154</v>
      </c>
      <c r="I19359">
        <v>47099</v>
      </c>
      <c r="J19359" s="61">
        <v>45726</v>
      </c>
      <c r="K19359">
        <v>0.47916666666666669</v>
      </c>
      <c r="L19359">
        <v>0.25</v>
      </c>
      <c r="M19359" t="s">
        <v>48</v>
      </c>
      <c r="O19359" t="s">
        <v>129</v>
      </c>
      <c r="P19359" s="61">
        <v>45728.34652777778</v>
      </c>
      <c r="Q19359" t="s">
        <v>48</v>
      </c>
      <c r="R19359" s="61">
        <v>45728.34652777778</v>
      </c>
      <c r="S19359" t="s">
        <v>48</v>
      </c>
      <c r="T19359">
        <v>5326948</v>
      </c>
      <c r="V19359" t="s">
        <v>130</v>
      </c>
      <c r="W19359" t="s">
        <v>488</v>
      </c>
      <c r="X19359" t="s">
        <v>489</v>
      </c>
      <c r="Z19359">
        <v>3378790</v>
      </c>
      <c r="AA19359" t="s">
        <v>859</v>
      </c>
    </row>
    <row r="19360" spans="1:27" hidden="1" x14ac:dyDescent="0.25">
      <c r="A19360" t="s">
        <v>96</v>
      </c>
      <c r="B19360" t="s">
        <v>57</v>
      </c>
      <c r="C19360" t="s">
        <v>168</v>
      </c>
      <c r="D19360">
        <v>32616</v>
      </c>
      <c r="E19360">
        <v>275923</v>
      </c>
      <c r="F19360" t="s">
        <v>363</v>
      </c>
      <c r="G19360" t="s">
        <v>1306</v>
      </c>
      <c r="H19360" t="s">
        <v>478</v>
      </c>
      <c r="I19360">
        <v>59583</v>
      </c>
      <c r="J19360" s="61">
        <v>45726</v>
      </c>
      <c r="K19360">
        <v>0.47916666666666669</v>
      </c>
      <c r="L19360">
        <v>0.75</v>
      </c>
      <c r="M19360" t="s">
        <v>60</v>
      </c>
      <c r="O19360" t="s">
        <v>129</v>
      </c>
      <c r="P19360" s="61">
        <v>45726.53402777778</v>
      </c>
      <c r="Q19360" t="s">
        <v>60</v>
      </c>
      <c r="R19360" s="61">
        <v>45726.53402777778</v>
      </c>
      <c r="S19360" t="s">
        <v>60</v>
      </c>
      <c r="T19360">
        <v>5320261</v>
      </c>
      <c r="V19360" t="s">
        <v>130</v>
      </c>
      <c r="W19360" t="s">
        <v>259</v>
      </c>
      <c r="X19360" t="s">
        <v>284</v>
      </c>
      <c r="Z19360">
        <v>3555646</v>
      </c>
      <c r="AA19360" t="s">
        <v>859</v>
      </c>
    </row>
    <row r="19361" spans="1:27" hidden="1" x14ac:dyDescent="0.25">
      <c r="A19361" t="s">
        <v>97</v>
      </c>
      <c r="B19361" t="s">
        <v>54</v>
      </c>
      <c r="C19361" t="s">
        <v>172</v>
      </c>
      <c r="D19361">
        <v>28544</v>
      </c>
      <c r="E19361">
        <v>250731</v>
      </c>
      <c r="F19361" t="s">
        <v>134</v>
      </c>
      <c r="H19361" t="s">
        <v>141</v>
      </c>
      <c r="I19361">
        <v>47083</v>
      </c>
      <c r="J19361" s="61">
        <v>45726</v>
      </c>
      <c r="K19361">
        <v>0.48958333333333331</v>
      </c>
      <c r="L19361">
        <v>0.25</v>
      </c>
      <c r="M19361" t="s">
        <v>66</v>
      </c>
      <c r="O19361" t="s">
        <v>129</v>
      </c>
      <c r="P19361" s="61">
        <v>45726.491666666669</v>
      </c>
      <c r="Q19361" t="s">
        <v>66</v>
      </c>
      <c r="R19361" s="61">
        <v>45726.491666666669</v>
      </c>
      <c r="S19361" t="s">
        <v>66</v>
      </c>
      <c r="T19361">
        <v>5319883</v>
      </c>
      <c r="V19361" t="s">
        <v>130</v>
      </c>
      <c r="W19361" t="s">
        <v>275</v>
      </c>
      <c r="X19361" t="s">
        <v>1735</v>
      </c>
      <c r="Z19361">
        <v>3398326</v>
      </c>
      <c r="AA19361" t="s">
        <v>859</v>
      </c>
    </row>
    <row r="19362" spans="1:27" hidden="1" x14ac:dyDescent="0.25">
      <c r="A19362" t="s">
        <v>99</v>
      </c>
      <c r="B19362" t="s">
        <v>47</v>
      </c>
      <c r="C19362" t="s">
        <v>168</v>
      </c>
      <c r="D19362">
        <v>27260</v>
      </c>
      <c r="E19362">
        <v>222589</v>
      </c>
      <c r="F19362" t="s">
        <v>310</v>
      </c>
      <c r="G19362" t="s">
        <v>3531</v>
      </c>
      <c r="H19362" t="s">
        <v>177</v>
      </c>
      <c r="I19362">
        <v>50683</v>
      </c>
      <c r="J19362" s="61">
        <v>45726</v>
      </c>
      <c r="K19362">
        <v>0.5</v>
      </c>
      <c r="L19362">
        <v>1</v>
      </c>
      <c r="M19362" t="s">
        <v>49</v>
      </c>
      <c r="O19362" t="s">
        <v>129</v>
      </c>
      <c r="P19362" s="61">
        <v>45726.570833333331</v>
      </c>
      <c r="Q19362" t="s">
        <v>49</v>
      </c>
      <c r="R19362" s="61">
        <v>45726.570833333331</v>
      </c>
      <c r="S19362" t="s">
        <v>49</v>
      </c>
      <c r="T19362">
        <v>5320595</v>
      </c>
      <c r="V19362" t="s">
        <v>130</v>
      </c>
      <c r="W19362" t="s">
        <v>492</v>
      </c>
      <c r="X19362" t="s">
        <v>2753</v>
      </c>
      <c r="Z19362">
        <v>3185584</v>
      </c>
      <c r="AA19362" t="s">
        <v>859</v>
      </c>
    </row>
    <row r="19363" spans="1:27" hidden="1" x14ac:dyDescent="0.25">
      <c r="A19363" t="s">
        <v>96</v>
      </c>
      <c r="B19363" t="s">
        <v>47</v>
      </c>
      <c r="C19363" t="s">
        <v>126</v>
      </c>
      <c r="D19363">
        <v>32615</v>
      </c>
      <c r="E19363">
        <v>275900</v>
      </c>
      <c r="F19363" t="s">
        <v>127</v>
      </c>
      <c r="G19363" t="s">
        <v>16417</v>
      </c>
      <c r="H19363" t="s">
        <v>478</v>
      </c>
      <c r="I19363">
        <v>59583</v>
      </c>
      <c r="J19363" s="61">
        <v>45726</v>
      </c>
      <c r="K19363">
        <v>0.5</v>
      </c>
      <c r="L19363">
        <v>1</v>
      </c>
      <c r="M19363" t="s">
        <v>60</v>
      </c>
      <c r="O19363" t="s">
        <v>129</v>
      </c>
      <c r="P19363" s="61">
        <v>45726.534722222219</v>
      </c>
      <c r="Q19363" t="s">
        <v>60</v>
      </c>
      <c r="R19363" s="61">
        <v>45727.426388888889</v>
      </c>
      <c r="S19363" t="s">
        <v>60</v>
      </c>
      <c r="T19363">
        <v>5320272</v>
      </c>
      <c r="V19363" t="s">
        <v>130</v>
      </c>
      <c r="W19363" t="s">
        <v>259</v>
      </c>
      <c r="X19363" t="s">
        <v>284</v>
      </c>
      <c r="Z19363">
        <v>3555646</v>
      </c>
      <c r="AA19363" t="s">
        <v>859</v>
      </c>
    </row>
    <row r="19364" spans="1:27" hidden="1" x14ac:dyDescent="0.25">
      <c r="A19364" t="s">
        <v>96</v>
      </c>
      <c r="B19364" t="s">
        <v>55</v>
      </c>
      <c r="E19364">
        <v>276730</v>
      </c>
      <c r="F19364" t="s">
        <v>179</v>
      </c>
      <c r="H19364" t="s">
        <v>436</v>
      </c>
      <c r="I19364">
        <v>61902</v>
      </c>
      <c r="J19364" s="61">
        <v>45726</v>
      </c>
      <c r="K19364">
        <v>0.5</v>
      </c>
      <c r="L19364">
        <v>0.5</v>
      </c>
      <c r="M19364" t="s">
        <v>63</v>
      </c>
      <c r="O19364" t="s">
        <v>129</v>
      </c>
      <c r="P19364" s="61">
        <v>45726.522222222222</v>
      </c>
      <c r="Q19364" t="s">
        <v>63</v>
      </c>
      <c r="R19364" s="61">
        <v>45726.522916666669</v>
      </c>
      <c r="S19364" t="s">
        <v>63</v>
      </c>
      <c r="T19364">
        <v>5320170</v>
      </c>
      <c r="V19364" t="s">
        <v>130</v>
      </c>
      <c r="W19364" t="s">
        <v>561</v>
      </c>
      <c r="X19364" t="s">
        <v>562</v>
      </c>
      <c r="Z19364">
        <v>3524654</v>
      </c>
      <c r="AA19364" t="s">
        <v>859</v>
      </c>
    </row>
    <row r="19365" spans="1:27" hidden="1" x14ac:dyDescent="0.25">
      <c r="A19365" t="s">
        <v>96</v>
      </c>
      <c r="B19365" t="s">
        <v>47</v>
      </c>
      <c r="C19365" t="s">
        <v>168</v>
      </c>
      <c r="D19365">
        <v>32616</v>
      </c>
      <c r="E19365">
        <v>275906</v>
      </c>
      <c r="F19365" t="s">
        <v>202</v>
      </c>
      <c r="H19365" t="s">
        <v>436</v>
      </c>
      <c r="I19365">
        <v>61902</v>
      </c>
      <c r="J19365" s="61">
        <v>45726</v>
      </c>
      <c r="K19365">
        <v>0.5</v>
      </c>
      <c r="L19365">
        <v>1</v>
      </c>
      <c r="M19365" t="s">
        <v>63</v>
      </c>
      <c r="O19365" t="s">
        <v>129</v>
      </c>
      <c r="P19365" s="61">
        <v>45726.523611111108</v>
      </c>
      <c r="Q19365" t="s">
        <v>63</v>
      </c>
      <c r="R19365" s="61">
        <v>45726.525000000001</v>
      </c>
      <c r="S19365" t="s">
        <v>63</v>
      </c>
      <c r="T19365">
        <v>5320193</v>
      </c>
      <c r="V19365" t="s">
        <v>130</v>
      </c>
      <c r="W19365" t="s">
        <v>558</v>
      </c>
      <c r="X19365" t="s">
        <v>559</v>
      </c>
      <c r="Y19365" t="s">
        <v>560</v>
      </c>
      <c r="Z19365">
        <v>3478620</v>
      </c>
      <c r="AA19365" t="s">
        <v>859</v>
      </c>
    </row>
    <row r="19366" spans="1:27" hidden="1" x14ac:dyDescent="0.25">
      <c r="A19366" t="s">
        <v>96</v>
      </c>
      <c r="B19366" t="s">
        <v>54</v>
      </c>
      <c r="C19366" t="s">
        <v>168</v>
      </c>
      <c r="D19366">
        <v>32616</v>
      </c>
      <c r="E19366">
        <v>288941</v>
      </c>
      <c r="F19366" t="s">
        <v>317</v>
      </c>
      <c r="G19366" t="s">
        <v>16531</v>
      </c>
      <c r="H19366" t="s">
        <v>478</v>
      </c>
      <c r="I19366">
        <v>59583</v>
      </c>
      <c r="J19366" s="61">
        <v>45726</v>
      </c>
      <c r="K19366">
        <v>0.51041666666666663</v>
      </c>
      <c r="L19366">
        <v>2</v>
      </c>
      <c r="M19366" t="s">
        <v>60</v>
      </c>
      <c r="O19366" t="s">
        <v>129</v>
      </c>
      <c r="P19366" s="61">
        <v>45726.619444444441</v>
      </c>
      <c r="Q19366" t="s">
        <v>60</v>
      </c>
      <c r="R19366" s="61">
        <v>45727.426388888889</v>
      </c>
      <c r="S19366" t="s">
        <v>60</v>
      </c>
      <c r="T19366">
        <v>5321143</v>
      </c>
      <c r="V19366" t="s">
        <v>130</v>
      </c>
      <c r="W19366" t="s">
        <v>204</v>
      </c>
      <c r="X19366" t="s">
        <v>229</v>
      </c>
      <c r="Z19366">
        <v>3354149</v>
      </c>
      <c r="AA19366" t="s">
        <v>859</v>
      </c>
    </row>
    <row r="19367" spans="1:27" hidden="1" x14ac:dyDescent="0.25">
      <c r="A19367" t="s">
        <v>99</v>
      </c>
      <c r="B19367" t="s">
        <v>47</v>
      </c>
      <c r="C19367" t="s">
        <v>168</v>
      </c>
      <c r="D19367">
        <v>27260</v>
      </c>
      <c r="E19367">
        <v>222635</v>
      </c>
      <c r="F19367" t="s">
        <v>370</v>
      </c>
      <c r="G19367" t="s">
        <v>16532</v>
      </c>
      <c r="H19367" t="s">
        <v>141</v>
      </c>
      <c r="I19367">
        <v>47083</v>
      </c>
      <c r="J19367" s="61">
        <v>45726</v>
      </c>
      <c r="K19367">
        <v>0.54166666666666663</v>
      </c>
      <c r="L19367">
        <v>0.5</v>
      </c>
      <c r="M19367" t="s">
        <v>48</v>
      </c>
      <c r="O19367" t="s">
        <v>129</v>
      </c>
      <c r="P19367" s="61">
        <v>45726.570833333331</v>
      </c>
      <c r="Q19367" t="s">
        <v>48</v>
      </c>
      <c r="R19367" s="61">
        <v>45726.570833333331</v>
      </c>
      <c r="S19367" t="s">
        <v>48</v>
      </c>
      <c r="T19367">
        <v>5320600</v>
      </c>
      <c r="V19367" t="s">
        <v>130</v>
      </c>
      <c r="W19367" t="s">
        <v>294</v>
      </c>
      <c r="X19367" t="s">
        <v>329</v>
      </c>
      <c r="Z19367">
        <v>3569699</v>
      </c>
      <c r="AA19367" t="s">
        <v>859</v>
      </c>
    </row>
    <row r="19368" spans="1:27" hidden="1" x14ac:dyDescent="0.25">
      <c r="A19368" t="s">
        <v>97</v>
      </c>
      <c r="B19368" t="s">
        <v>47</v>
      </c>
      <c r="E19368">
        <v>261807</v>
      </c>
      <c r="F19368" t="s">
        <v>485</v>
      </c>
      <c r="H19368" t="s">
        <v>253</v>
      </c>
      <c r="I19368">
        <v>47086</v>
      </c>
      <c r="J19368" s="61">
        <v>45726</v>
      </c>
      <c r="K19368">
        <v>0.54166666666666663</v>
      </c>
      <c r="L19368">
        <v>1</v>
      </c>
      <c r="M19368" t="s">
        <v>66</v>
      </c>
      <c r="O19368" t="s">
        <v>129</v>
      </c>
      <c r="P19368" s="61">
        <v>45726.635416666664</v>
      </c>
      <c r="Q19368" t="s">
        <v>66</v>
      </c>
      <c r="R19368" s="61">
        <v>45726.635416666664</v>
      </c>
      <c r="S19368" t="s">
        <v>66</v>
      </c>
      <c r="T19368">
        <v>5321341</v>
      </c>
      <c r="V19368" t="s">
        <v>130</v>
      </c>
      <c r="W19368" t="s">
        <v>558</v>
      </c>
      <c r="X19368" t="s">
        <v>1757</v>
      </c>
      <c r="Z19368">
        <v>3556432</v>
      </c>
      <c r="AA19368" t="s">
        <v>859</v>
      </c>
    </row>
    <row r="19369" spans="1:27" hidden="1" x14ac:dyDescent="0.25">
      <c r="A19369" t="s">
        <v>97</v>
      </c>
      <c r="B19369" t="s">
        <v>47</v>
      </c>
      <c r="C19369" t="s">
        <v>172</v>
      </c>
      <c r="D19369">
        <v>28544</v>
      </c>
      <c r="E19369">
        <v>250724</v>
      </c>
      <c r="F19369" t="s">
        <v>249</v>
      </c>
      <c r="H19369" t="s">
        <v>253</v>
      </c>
      <c r="I19369">
        <v>47086</v>
      </c>
      <c r="J19369" s="61">
        <v>45726</v>
      </c>
      <c r="K19369">
        <v>0.54166666666666663</v>
      </c>
      <c r="L19369">
        <v>1</v>
      </c>
      <c r="M19369" t="s">
        <v>66</v>
      </c>
      <c r="O19369" t="s">
        <v>129</v>
      </c>
      <c r="P19369" s="61">
        <v>45726.636111111111</v>
      </c>
      <c r="Q19369" t="s">
        <v>66</v>
      </c>
      <c r="R19369" s="61">
        <v>45726.636111111111</v>
      </c>
      <c r="S19369" t="s">
        <v>66</v>
      </c>
      <c r="T19369">
        <v>5321343</v>
      </c>
      <c r="V19369" t="s">
        <v>130</v>
      </c>
      <c r="W19369" t="s">
        <v>558</v>
      </c>
      <c r="X19369" t="s">
        <v>1757</v>
      </c>
      <c r="Z19369">
        <v>3556432</v>
      </c>
      <c r="AA19369" t="s">
        <v>859</v>
      </c>
    </row>
    <row r="19370" spans="1:27" hidden="1" x14ac:dyDescent="0.25">
      <c r="A19370" t="s">
        <v>99</v>
      </c>
      <c r="B19370" t="s">
        <v>47</v>
      </c>
      <c r="C19370" t="s">
        <v>168</v>
      </c>
      <c r="D19370">
        <v>27260</v>
      </c>
      <c r="E19370">
        <v>222589</v>
      </c>
      <c r="F19370" t="s">
        <v>310</v>
      </c>
      <c r="G19370" t="s">
        <v>3531</v>
      </c>
      <c r="H19370" t="s">
        <v>141</v>
      </c>
      <c r="I19370">
        <v>47083</v>
      </c>
      <c r="J19370" s="61">
        <v>45726</v>
      </c>
      <c r="K19370">
        <v>0.5625</v>
      </c>
      <c r="L19370">
        <v>3</v>
      </c>
      <c r="M19370" t="s">
        <v>49</v>
      </c>
      <c r="O19370" t="s">
        <v>129</v>
      </c>
      <c r="P19370" s="61">
        <v>45742.46875</v>
      </c>
      <c r="Q19370" t="s">
        <v>49</v>
      </c>
      <c r="R19370" s="61">
        <v>45742.469444444447</v>
      </c>
      <c r="S19370" t="s">
        <v>49</v>
      </c>
      <c r="T19370">
        <v>5361736</v>
      </c>
      <c r="V19370" t="s">
        <v>130</v>
      </c>
      <c r="W19370" t="s">
        <v>2491</v>
      </c>
      <c r="X19370" t="s">
        <v>2756</v>
      </c>
      <c r="Y19370" t="s">
        <v>12270</v>
      </c>
      <c r="Z19370">
        <v>3050128</v>
      </c>
      <c r="AA19370" t="s">
        <v>859</v>
      </c>
    </row>
    <row r="19371" spans="1:27" hidden="1" x14ac:dyDescent="0.25">
      <c r="A19371" t="s">
        <v>96</v>
      </c>
      <c r="B19371" t="s">
        <v>47</v>
      </c>
      <c r="C19371" t="s">
        <v>126</v>
      </c>
      <c r="D19371">
        <v>32615</v>
      </c>
      <c r="E19371">
        <v>275890</v>
      </c>
      <c r="F19371" t="s">
        <v>237</v>
      </c>
      <c r="H19371" t="s">
        <v>238</v>
      </c>
      <c r="I19371">
        <v>67153</v>
      </c>
      <c r="J19371" s="61">
        <v>45726</v>
      </c>
      <c r="K19371">
        <v>0.58333333333333337</v>
      </c>
      <c r="L19371">
        <v>0.5</v>
      </c>
      <c r="M19371" t="s">
        <v>63</v>
      </c>
      <c r="O19371" t="s">
        <v>129</v>
      </c>
      <c r="P19371" s="61">
        <v>45727.469444444447</v>
      </c>
      <c r="Q19371" t="s">
        <v>63</v>
      </c>
      <c r="R19371" s="61">
        <v>45727.470833333333</v>
      </c>
      <c r="S19371" t="s">
        <v>63</v>
      </c>
      <c r="T19371">
        <v>5323121</v>
      </c>
      <c r="V19371" t="s">
        <v>130</v>
      </c>
      <c r="W19371" t="s">
        <v>285</v>
      </c>
      <c r="X19371" t="s">
        <v>634</v>
      </c>
      <c r="Z19371">
        <v>3577950</v>
      </c>
      <c r="AA19371" t="s">
        <v>859</v>
      </c>
    </row>
    <row r="19372" spans="1:27" hidden="1" x14ac:dyDescent="0.25">
      <c r="A19372" t="s">
        <v>96</v>
      </c>
      <c r="B19372" t="s">
        <v>47</v>
      </c>
      <c r="C19372" t="s">
        <v>126</v>
      </c>
      <c r="D19372">
        <v>32615</v>
      </c>
      <c r="E19372">
        <v>279557</v>
      </c>
      <c r="F19372" t="s">
        <v>249</v>
      </c>
      <c r="H19372" t="s">
        <v>238</v>
      </c>
      <c r="I19372">
        <v>67153</v>
      </c>
      <c r="J19372" s="61">
        <v>45726</v>
      </c>
      <c r="K19372">
        <v>0.60416666666666663</v>
      </c>
      <c r="L19372">
        <v>0.75</v>
      </c>
      <c r="M19372" t="s">
        <v>63</v>
      </c>
      <c r="O19372" t="s">
        <v>129</v>
      </c>
      <c r="P19372" s="61">
        <v>45727.47152777778</v>
      </c>
      <c r="Q19372" t="s">
        <v>63</v>
      </c>
      <c r="R19372" s="61">
        <v>45727.484027777777</v>
      </c>
      <c r="S19372" t="s">
        <v>63</v>
      </c>
      <c r="T19372">
        <v>5323131</v>
      </c>
      <c r="V19372" t="s">
        <v>130</v>
      </c>
      <c r="W19372" t="s">
        <v>285</v>
      </c>
      <c r="X19372" t="s">
        <v>634</v>
      </c>
      <c r="Z19372">
        <v>3577950</v>
      </c>
      <c r="AA19372" t="s">
        <v>859</v>
      </c>
    </row>
    <row r="19373" spans="1:27" hidden="1" x14ac:dyDescent="0.25">
      <c r="A19373" t="s">
        <v>98</v>
      </c>
      <c r="B19373" t="s">
        <v>47</v>
      </c>
      <c r="C19373" t="s">
        <v>168</v>
      </c>
      <c r="D19373">
        <v>27242</v>
      </c>
      <c r="E19373">
        <v>233026</v>
      </c>
      <c r="F19373" t="s">
        <v>202</v>
      </c>
      <c r="G19373" t="s">
        <v>13111</v>
      </c>
      <c r="H19373" t="s">
        <v>233</v>
      </c>
      <c r="I19373">
        <v>59682</v>
      </c>
      <c r="J19373" s="61">
        <v>45726</v>
      </c>
      <c r="K19373">
        <v>0.625</v>
      </c>
      <c r="L19373">
        <v>1.33</v>
      </c>
      <c r="M19373" t="s">
        <v>60</v>
      </c>
      <c r="O19373" t="s">
        <v>129</v>
      </c>
      <c r="P19373" s="61">
        <v>45726.661111111112</v>
      </c>
      <c r="Q19373" t="s">
        <v>60</v>
      </c>
      <c r="R19373" s="61">
        <v>45726.661111111112</v>
      </c>
      <c r="S19373" t="s">
        <v>60</v>
      </c>
      <c r="T19373">
        <v>5321522</v>
      </c>
      <c r="V19373" t="s">
        <v>130</v>
      </c>
      <c r="W19373" t="s">
        <v>288</v>
      </c>
      <c r="X19373" t="s">
        <v>289</v>
      </c>
      <c r="Z19373">
        <v>3200267</v>
      </c>
      <c r="AA19373" t="s">
        <v>859</v>
      </c>
    </row>
    <row r="19374" spans="1:27" hidden="1" x14ac:dyDescent="0.25">
      <c r="A19374" t="s">
        <v>96</v>
      </c>
      <c r="B19374" t="s">
        <v>47</v>
      </c>
      <c r="C19374" t="s">
        <v>126</v>
      </c>
      <c r="D19374">
        <v>32615</v>
      </c>
      <c r="E19374">
        <v>275901</v>
      </c>
      <c r="F19374" t="s">
        <v>175</v>
      </c>
      <c r="G19374" t="s">
        <v>16539</v>
      </c>
      <c r="H19374" t="s">
        <v>233</v>
      </c>
      <c r="I19374">
        <v>59682</v>
      </c>
      <c r="J19374" s="61">
        <v>45726</v>
      </c>
      <c r="K19374">
        <v>0.64583333333333337</v>
      </c>
      <c r="L19374">
        <v>0.5</v>
      </c>
      <c r="M19374" t="s">
        <v>60</v>
      </c>
      <c r="O19374" t="s">
        <v>129</v>
      </c>
      <c r="P19374" s="61">
        <v>45726.64166666667</v>
      </c>
      <c r="Q19374" t="s">
        <v>60</v>
      </c>
      <c r="R19374" s="61">
        <v>45726.64166666667</v>
      </c>
      <c r="S19374" t="s">
        <v>60</v>
      </c>
      <c r="T19374">
        <v>5321378</v>
      </c>
      <c r="V19374" t="s">
        <v>130</v>
      </c>
      <c r="W19374" t="s">
        <v>479</v>
      </c>
      <c r="X19374" t="s">
        <v>480</v>
      </c>
      <c r="Z19374">
        <v>3351359</v>
      </c>
      <c r="AA19374" t="s">
        <v>859</v>
      </c>
    </row>
    <row r="19375" spans="1:27" hidden="1" x14ac:dyDescent="0.25">
      <c r="A19375" t="s">
        <v>96</v>
      </c>
      <c r="B19375" t="s">
        <v>47</v>
      </c>
      <c r="C19375" t="s">
        <v>126</v>
      </c>
      <c r="D19375">
        <v>32615</v>
      </c>
      <c r="E19375">
        <v>275901</v>
      </c>
      <c r="F19375" t="s">
        <v>175</v>
      </c>
      <c r="G19375" t="s">
        <v>16540</v>
      </c>
      <c r="H19375" t="s">
        <v>233</v>
      </c>
      <c r="I19375">
        <v>59682</v>
      </c>
      <c r="J19375" s="61">
        <v>45726</v>
      </c>
      <c r="K19375">
        <v>0.66666666666666663</v>
      </c>
      <c r="L19375">
        <v>0.5</v>
      </c>
      <c r="M19375" t="s">
        <v>60</v>
      </c>
      <c r="O19375" t="s">
        <v>129</v>
      </c>
      <c r="P19375" s="61">
        <v>45726.669444444444</v>
      </c>
      <c r="Q19375" t="s">
        <v>60</v>
      </c>
      <c r="R19375" s="61">
        <v>45726.669444444444</v>
      </c>
      <c r="S19375" t="s">
        <v>60</v>
      </c>
      <c r="T19375">
        <v>5321567</v>
      </c>
      <c r="V19375" t="s">
        <v>130</v>
      </c>
      <c r="W19375" t="s">
        <v>467</v>
      </c>
      <c r="X19375" t="s">
        <v>468</v>
      </c>
      <c r="Y19375" t="s">
        <v>469</v>
      </c>
      <c r="Z19375">
        <v>3053851</v>
      </c>
      <c r="AA19375" t="s">
        <v>859</v>
      </c>
    </row>
    <row r="19376" spans="1:27" hidden="1" x14ac:dyDescent="0.25">
      <c r="A19376" t="s">
        <v>96</v>
      </c>
      <c r="B19376" t="s">
        <v>47</v>
      </c>
      <c r="C19376" t="s">
        <v>126</v>
      </c>
      <c r="D19376">
        <v>32615</v>
      </c>
      <c r="E19376">
        <v>275901</v>
      </c>
      <c r="F19376" t="s">
        <v>175</v>
      </c>
      <c r="G19376" t="s">
        <v>16540</v>
      </c>
      <c r="H19376" t="s">
        <v>233</v>
      </c>
      <c r="I19376">
        <v>59682</v>
      </c>
      <c r="J19376" s="61">
        <v>45726</v>
      </c>
      <c r="K19376">
        <v>0.66666666666666663</v>
      </c>
      <c r="L19376">
        <v>0.5</v>
      </c>
      <c r="M19376" t="s">
        <v>60</v>
      </c>
      <c r="O19376" t="s">
        <v>129</v>
      </c>
      <c r="P19376" s="61">
        <v>45726.669444444444</v>
      </c>
      <c r="Q19376" t="s">
        <v>60</v>
      </c>
      <c r="R19376" s="61">
        <v>45726.669444444444</v>
      </c>
      <c r="S19376" t="s">
        <v>60</v>
      </c>
      <c r="T19376">
        <v>5321567</v>
      </c>
      <c r="V19376" t="s">
        <v>130</v>
      </c>
      <c r="W19376" t="s">
        <v>288</v>
      </c>
      <c r="X19376" t="s">
        <v>289</v>
      </c>
      <c r="Z19376">
        <v>3200267</v>
      </c>
      <c r="AA19376" t="s">
        <v>859</v>
      </c>
    </row>
    <row r="19377" spans="1:27" hidden="1" x14ac:dyDescent="0.25">
      <c r="A19377" t="s">
        <v>96</v>
      </c>
      <c r="B19377" t="s">
        <v>47</v>
      </c>
      <c r="C19377" t="s">
        <v>126</v>
      </c>
      <c r="D19377">
        <v>32615</v>
      </c>
      <c r="E19377">
        <v>275901</v>
      </c>
      <c r="F19377" t="s">
        <v>175</v>
      </c>
      <c r="G19377" t="s">
        <v>16540</v>
      </c>
      <c r="H19377" t="s">
        <v>233</v>
      </c>
      <c r="I19377">
        <v>59682</v>
      </c>
      <c r="J19377" s="61">
        <v>45726</v>
      </c>
      <c r="K19377">
        <v>0.66666666666666663</v>
      </c>
      <c r="L19377">
        <v>0.5</v>
      </c>
      <c r="M19377" t="s">
        <v>60</v>
      </c>
      <c r="O19377" t="s">
        <v>129</v>
      </c>
      <c r="P19377" s="61">
        <v>45726.669444444444</v>
      </c>
      <c r="Q19377" t="s">
        <v>60</v>
      </c>
      <c r="R19377" s="61">
        <v>45726.669444444444</v>
      </c>
      <c r="S19377" t="s">
        <v>60</v>
      </c>
      <c r="T19377">
        <v>5321567</v>
      </c>
      <c r="V19377" t="s">
        <v>130</v>
      </c>
      <c r="W19377" t="s">
        <v>482</v>
      </c>
      <c r="X19377" t="s">
        <v>483</v>
      </c>
      <c r="Z19377">
        <v>3243659</v>
      </c>
      <c r="AA19377" t="s">
        <v>859</v>
      </c>
    </row>
    <row r="19378" spans="1:27" hidden="1" x14ac:dyDescent="0.25">
      <c r="A19378" t="s">
        <v>96</v>
      </c>
      <c r="B19378" t="s">
        <v>47</v>
      </c>
      <c r="C19378" t="s">
        <v>126</v>
      </c>
      <c r="D19378">
        <v>32615</v>
      </c>
      <c r="E19378">
        <v>275901</v>
      </c>
      <c r="F19378" t="s">
        <v>175</v>
      </c>
      <c r="G19378" t="s">
        <v>16540</v>
      </c>
      <c r="H19378" t="s">
        <v>233</v>
      </c>
      <c r="I19378">
        <v>59682</v>
      </c>
      <c r="J19378" s="61">
        <v>45726</v>
      </c>
      <c r="K19378">
        <v>0.66666666666666663</v>
      </c>
      <c r="L19378">
        <v>0.5</v>
      </c>
      <c r="M19378" t="s">
        <v>60</v>
      </c>
      <c r="O19378" t="s">
        <v>129</v>
      </c>
      <c r="P19378" s="61">
        <v>45726.669444444444</v>
      </c>
      <c r="Q19378" t="s">
        <v>60</v>
      </c>
      <c r="R19378" s="61">
        <v>45726.669444444444</v>
      </c>
      <c r="S19378" t="s">
        <v>60</v>
      </c>
      <c r="T19378">
        <v>5321567</v>
      </c>
      <c r="V19378" t="s">
        <v>130</v>
      </c>
      <c r="W19378" t="s">
        <v>204</v>
      </c>
      <c r="X19378" t="s">
        <v>229</v>
      </c>
      <c r="Z19378">
        <v>3354149</v>
      </c>
      <c r="AA19378" t="s">
        <v>859</v>
      </c>
    </row>
    <row r="19379" spans="1:27" hidden="1" x14ac:dyDescent="0.25">
      <c r="A19379" t="s">
        <v>96</v>
      </c>
      <c r="B19379" t="s">
        <v>47</v>
      </c>
      <c r="C19379" t="s">
        <v>126</v>
      </c>
      <c r="D19379">
        <v>32615</v>
      </c>
      <c r="E19379">
        <v>275901</v>
      </c>
      <c r="F19379" t="s">
        <v>175</v>
      </c>
      <c r="G19379" t="s">
        <v>16540</v>
      </c>
      <c r="H19379" t="s">
        <v>233</v>
      </c>
      <c r="I19379">
        <v>59682</v>
      </c>
      <c r="J19379" s="61">
        <v>45726</v>
      </c>
      <c r="K19379">
        <v>0.66666666666666663</v>
      </c>
      <c r="L19379">
        <v>0.5</v>
      </c>
      <c r="M19379" t="s">
        <v>60</v>
      </c>
      <c r="O19379" t="s">
        <v>129</v>
      </c>
      <c r="P19379" s="61">
        <v>45726.669444444444</v>
      </c>
      <c r="Q19379" t="s">
        <v>60</v>
      </c>
      <c r="R19379" s="61">
        <v>45726.669444444444</v>
      </c>
      <c r="S19379" t="s">
        <v>60</v>
      </c>
      <c r="T19379">
        <v>5321567</v>
      </c>
      <c r="V19379" t="s">
        <v>130</v>
      </c>
      <c r="W19379" t="s">
        <v>298</v>
      </c>
      <c r="X19379" t="s">
        <v>299</v>
      </c>
      <c r="Y19379" t="s">
        <v>300</v>
      </c>
      <c r="Z19379">
        <v>3362896</v>
      </c>
      <c r="AA19379" t="s">
        <v>859</v>
      </c>
    </row>
    <row r="19380" spans="1:27" hidden="1" x14ac:dyDescent="0.25">
      <c r="A19380" t="s">
        <v>96</v>
      </c>
      <c r="B19380" t="s">
        <v>47</v>
      </c>
      <c r="C19380" t="s">
        <v>126</v>
      </c>
      <c r="D19380">
        <v>32615</v>
      </c>
      <c r="E19380">
        <v>275901</v>
      </c>
      <c r="F19380" t="s">
        <v>175</v>
      </c>
      <c r="G19380" t="s">
        <v>16540</v>
      </c>
      <c r="H19380" t="s">
        <v>233</v>
      </c>
      <c r="I19380">
        <v>59682</v>
      </c>
      <c r="J19380" s="61">
        <v>45726</v>
      </c>
      <c r="K19380">
        <v>0.66666666666666663</v>
      </c>
      <c r="L19380">
        <v>0.5</v>
      </c>
      <c r="M19380" t="s">
        <v>60</v>
      </c>
      <c r="O19380" t="s">
        <v>129</v>
      </c>
      <c r="P19380" s="61">
        <v>45726.669444444444</v>
      </c>
      <c r="Q19380" t="s">
        <v>60</v>
      </c>
      <c r="R19380" s="61">
        <v>45726.669444444444</v>
      </c>
      <c r="S19380" t="s">
        <v>60</v>
      </c>
      <c r="T19380">
        <v>5321567</v>
      </c>
      <c r="V19380" t="s">
        <v>130</v>
      </c>
      <c r="W19380" t="s">
        <v>164</v>
      </c>
      <c r="X19380" t="s">
        <v>165</v>
      </c>
      <c r="Z19380">
        <v>3435132</v>
      </c>
      <c r="AA19380" t="s">
        <v>859</v>
      </c>
    </row>
    <row r="19381" spans="1:27" hidden="1" x14ac:dyDescent="0.25">
      <c r="A19381" t="s">
        <v>96</v>
      </c>
      <c r="B19381" t="s">
        <v>47</v>
      </c>
      <c r="C19381" t="s">
        <v>126</v>
      </c>
      <c r="D19381">
        <v>32615</v>
      </c>
      <c r="E19381">
        <v>275901</v>
      </c>
      <c r="F19381" t="s">
        <v>175</v>
      </c>
      <c r="G19381" t="s">
        <v>16540</v>
      </c>
      <c r="H19381" t="s">
        <v>233</v>
      </c>
      <c r="I19381">
        <v>59682</v>
      </c>
      <c r="J19381" s="61">
        <v>45726</v>
      </c>
      <c r="K19381">
        <v>0.66666666666666663</v>
      </c>
      <c r="L19381">
        <v>0.5</v>
      </c>
      <c r="M19381" t="s">
        <v>60</v>
      </c>
      <c r="O19381" t="s">
        <v>129</v>
      </c>
      <c r="P19381" s="61">
        <v>45726.669444444444</v>
      </c>
      <c r="Q19381" t="s">
        <v>60</v>
      </c>
      <c r="R19381" s="61">
        <v>45726.669444444444</v>
      </c>
      <c r="S19381" t="s">
        <v>60</v>
      </c>
      <c r="T19381">
        <v>5321567</v>
      </c>
      <c r="V19381" t="s">
        <v>130</v>
      </c>
      <c r="W19381" t="s">
        <v>1762</v>
      </c>
      <c r="X19381" t="s">
        <v>217</v>
      </c>
      <c r="Y19381" t="s">
        <v>735</v>
      </c>
      <c r="Z19381">
        <v>3473875</v>
      </c>
      <c r="AA19381" t="s">
        <v>859</v>
      </c>
    </row>
    <row r="19382" spans="1:27" hidden="1" x14ac:dyDescent="0.25">
      <c r="A19382" t="s">
        <v>96</v>
      </c>
      <c r="B19382" t="s">
        <v>47</v>
      </c>
      <c r="C19382" t="s">
        <v>126</v>
      </c>
      <c r="D19382">
        <v>32615</v>
      </c>
      <c r="E19382">
        <v>275901</v>
      </c>
      <c r="F19382" t="s">
        <v>175</v>
      </c>
      <c r="G19382" t="s">
        <v>16540</v>
      </c>
      <c r="H19382" t="s">
        <v>233</v>
      </c>
      <c r="I19382">
        <v>59682</v>
      </c>
      <c r="J19382" s="61">
        <v>45726</v>
      </c>
      <c r="K19382">
        <v>0.66666666666666663</v>
      </c>
      <c r="L19382">
        <v>0.5</v>
      </c>
      <c r="M19382" t="s">
        <v>60</v>
      </c>
      <c r="O19382" t="s">
        <v>129</v>
      </c>
      <c r="P19382" s="61">
        <v>45726.669444444444</v>
      </c>
      <c r="Q19382" t="s">
        <v>60</v>
      </c>
      <c r="R19382" s="61">
        <v>45726.669444444444</v>
      </c>
      <c r="S19382" t="s">
        <v>60</v>
      </c>
      <c r="T19382">
        <v>5321567</v>
      </c>
      <c r="V19382" t="s">
        <v>130</v>
      </c>
      <c r="W19382" t="s">
        <v>250</v>
      </c>
      <c r="X19382" t="s">
        <v>542</v>
      </c>
      <c r="Z19382">
        <v>3479989</v>
      </c>
      <c r="AA19382" t="s">
        <v>859</v>
      </c>
    </row>
    <row r="19383" spans="1:27" hidden="1" x14ac:dyDescent="0.25">
      <c r="A19383" t="s">
        <v>6321</v>
      </c>
      <c r="B19383" t="s">
        <v>54</v>
      </c>
      <c r="E19383">
        <v>210036</v>
      </c>
      <c r="F19383" t="s">
        <v>9723</v>
      </c>
      <c r="G19383" t="s">
        <v>16541</v>
      </c>
      <c r="H19383" t="s">
        <v>141</v>
      </c>
      <c r="I19383">
        <v>47083</v>
      </c>
      <c r="J19383" s="61">
        <v>45726</v>
      </c>
      <c r="K19383">
        <v>0.6875</v>
      </c>
      <c r="L19383">
        <v>1.25</v>
      </c>
      <c r="M19383" t="s">
        <v>3659</v>
      </c>
      <c r="O19383" t="s">
        <v>129</v>
      </c>
      <c r="P19383" s="61">
        <v>45742.525000000001</v>
      </c>
      <c r="Q19383" t="s">
        <v>3659</v>
      </c>
      <c r="R19383" s="61">
        <v>45742.526388888888</v>
      </c>
      <c r="S19383" t="s">
        <v>3659</v>
      </c>
      <c r="T19383">
        <v>5362730</v>
      </c>
      <c r="V19383" t="s">
        <v>130</v>
      </c>
      <c r="W19383" t="s">
        <v>12507</v>
      </c>
      <c r="X19383" t="s">
        <v>12508</v>
      </c>
      <c r="Z19383">
        <v>3198634</v>
      </c>
      <c r="AA19383" t="s">
        <v>859</v>
      </c>
    </row>
    <row r="19384" spans="1:27" hidden="1" x14ac:dyDescent="0.25">
      <c r="A19384" t="s">
        <v>6321</v>
      </c>
      <c r="B19384" t="s">
        <v>54</v>
      </c>
      <c r="E19384">
        <v>210036</v>
      </c>
      <c r="F19384" t="s">
        <v>9723</v>
      </c>
      <c r="G19384" t="s">
        <v>16541</v>
      </c>
      <c r="H19384" t="s">
        <v>141</v>
      </c>
      <c r="I19384">
        <v>47083</v>
      </c>
      <c r="J19384" s="61">
        <v>45726</v>
      </c>
      <c r="K19384">
        <v>0.6875</v>
      </c>
      <c r="L19384">
        <v>1.25</v>
      </c>
      <c r="M19384" t="s">
        <v>3659</v>
      </c>
      <c r="O19384" t="s">
        <v>129</v>
      </c>
      <c r="P19384" s="61">
        <v>45742.525000000001</v>
      </c>
      <c r="Q19384" t="s">
        <v>3659</v>
      </c>
      <c r="R19384" s="61">
        <v>45742.526388888888</v>
      </c>
      <c r="S19384" t="s">
        <v>3659</v>
      </c>
      <c r="T19384">
        <v>5362730</v>
      </c>
      <c r="V19384" t="s">
        <v>130</v>
      </c>
      <c r="W19384" t="s">
        <v>346</v>
      </c>
      <c r="X19384" t="s">
        <v>6725</v>
      </c>
      <c r="Z19384">
        <v>3198635</v>
      </c>
      <c r="AA19384" t="s">
        <v>859</v>
      </c>
    </row>
    <row r="19385" spans="1:27" hidden="1" x14ac:dyDescent="0.25">
      <c r="A19385" t="s">
        <v>6321</v>
      </c>
      <c r="B19385" t="s">
        <v>54</v>
      </c>
      <c r="E19385">
        <v>210036</v>
      </c>
      <c r="F19385" t="s">
        <v>9723</v>
      </c>
      <c r="G19385" t="s">
        <v>16541</v>
      </c>
      <c r="H19385" t="s">
        <v>141</v>
      </c>
      <c r="I19385">
        <v>47083</v>
      </c>
      <c r="J19385" s="61">
        <v>45726</v>
      </c>
      <c r="K19385">
        <v>0.6875</v>
      </c>
      <c r="L19385">
        <v>1.25</v>
      </c>
      <c r="M19385" t="s">
        <v>3659</v>
      </c>
      <c r="O19385" t="s">
        <v>129</v>
      </c>
      <c r="P19385" s="61">
        <v>45742.525000000001</v>
      </c>
      <c r="Q19385" t="s">
        <v>3659</v>
      </c>
      <c r="R19385" s="61">
        <v>45742.526388888888</v>
      </c>
      <c r="S19385" t="s">
        <v>3659</v>
      </c>
      <c r="T19385">
        <v>5362730</v>
      </c>
      <c r="V19385" t="s">
        <v>130</v>
      </c>
      <c r="W19385" t="s">
        <v>1451</v>
      </c>
      <c r="X19385" t="s">
        <v>548</v>
      </c>
      <c r="Z19385">
        <v>3549195</v>
      </c>
      <c r="AA19385" t="s">
        <v>859</v>
      </c>
    </row>
    <row r="19386" spans="1:27" hidden="1" x14ac:dyDescent="0.25">
      <c r="A19386" t="s">
        <v>6321</v>
      </c>
      <c r="B19386" t="s">
        <v>54</v>
      </c>
      <c r="E19386">
        <v>210036</v>
      </c>
      <c r="F19386" t="s">
        <v>9723</v>
      </c>
      <c r="G19386" t="s">
        <v>16541</v>
      </c>
      <c r="H19386" t="s">
        <v>141</v>
      </c>
      <c r="I19386">
        <v>47083</v>
      </c>
      <c r="J19386" s="61">
        <v>45726</v>
      </c>
      <c r="K19386">
        <v>0.6875</v>
      </c>
      <c r="L19386">
        <v>1.25</v>
      </c>
      <c r="M19386" t="s">
        <v>3659</v>
      </c>
      <c r="O19386" t="s">
        <v>129</v>
      </c>
      <c r="P19386" s="61">
        <v>45742.525000000001</v>
      </c>
      <c r="Q19386" t="s">
        <v>3659</v>
      </c>
      <c r="R19386" s="61">
        <v>45742.526388888888</v>
      </c>
      <c r="S19386" t="s">
        <v>3659</v>
      </c>
      <c r="T19386">
        <v>5362730</v>
      </c>
      <c r="V19386" t="s">
        <v>130</v>
      </c>
      <c r="W19386" t="s">
        <v>15587</v>
      </c>
      <c r="X19386" t="s">
        <v>15588</v>
      </c>
      <c r="Z19386">
        <v>3549204</v>
      </c>
      <c r="AA19386" t="s">
        <v>859</v>
      </c>
    </row>
    <row r="19387" spans="1:27" hidden="1" x14ac:dyDescent="0.25">
      <c r="A19387" t="s">
        <v>99</v>
      </c>
      <c r="B19387" t="s">
        <v>47</v>
      </c>
      <c r="C19387" t="s">
        <v>168</v>
      </c>
      <c r="D19387">
        <v>27260</v>
      </c>
      <c r="E19387">
        <v>222589</v>
      </c>
      <c r="F19387" t="s">
        <v>310</v>
      </c>
      <c r="G19387" t="s">
        <v>14656</v>
      </c>
      <c r="H19387" t="s">
        <v>177</v>
      </c>
      <c r="I19387">
        <v>50683</v>
      </c>
      <c r="J19387" s="61">
        <v>45726</v>
      </c>
      <c r="K19387">
        <v>0.6875</v>
      </c>
      <c r="L19387">
        <v>0.5</v>
      </c>
      <c r="M19387" t="s">
        <v>48</v>
      </c>
      <c r="O19387" t="s">
        <v>129</v>
      </c>
      <c r="P19387" s="61">
        <v>45728.376388888886</v>
      </c>
      <c r="Q19387" t="s">
        <v>48</v>
      </c>
      <c r="R19387" s="61">
        <v>45779.398611111108</v>
      </c>
      <c r="S19387" t="s">
        <v>43</v>
      </c>
      <c r="T19387">
        <v>5327037</v>
      </c>
      <c r="V19387" t="s">
        <v>130</v>
      </c>
      <c r="W19387" t="s">
        <v>228</v>
      </c>
      <c r="X19387" t="s">
        <v>229</v>
      </c>
      <c r="Z19387">
        <v>2439332</v>
      </c>
      <c r="AA19387" t="s">
        <v>859</v>
      </c>
    </row>
    <row r="19388" spans="1:27" hidden="1" x14ac:dyDescent="0.25">
      <c r="A19388" t="s">
        <v>96</v>
      </c>
      <c r="B19388" t="s">
        <v>55</v>
      </c>
      <c r="E19388">
        <v>276730</v>
      </c>
      <c r="F19388" t="s">
        <v>179</v>
      </c>
      <c r="H19388" t="s">
        <v>177</v>
      </c>
      <c r="I19388">
        <v>50683</v>
      </c>
      <c r="J19388" s="61">
        <v>45726</v>
      </c>
      <c r="K19388">
        <v>0.70833333333333337</v>
      </c>
      <c r="L19388">
        <v>1</v>
      </c>
      <c r="M19388" t="s">
        <v>59</v>
      </c>
      <c r="O19388" t="s">
        <v>129</v>
      </c>
      <c r="P19388" s="61">
        <v>45734.425000000003</v>
      </c>
      <c r="Q19388" t="s">
        <v>59</v>
      </c>
      <c r="R19388" s="61">
        <v>45734.425000000003</v>
      </c>
      <c r="S19388" t="s">
        <v>59</v>
      </c>
      <c r="T19388">
        <v>5341142</v>
      </c>
      <c r="V19388" t="s">
        <v>130</v>
      </c>
      <c r="W19388" t="s">
        <v>352</v>
      </c>
      <c r="X19388" t="s">
        <v>353</v>
      </c>
      <c r="Z19388">
        <v>3216647</v>
      </c>
      <c r="AA19388" t="s">
        <v>859</v>
      </c>
    </row>
    <row r="19389" spans="1:27" hidden="1" x14ac:dyDescent="0.25">
      <c r="A19389" t="s">
        <v>97</v>
      </c>
      <c r="B19389" t="s">
        <v>80</v>
      </c>
      <c r="C19389" t="s">
        <v>495</v>
      </c>
      <c r="D19389">
        <v>28545</v>
      </c>
      <c r="E19389">
        <v>287113</v>
      </c>
      <c r="F19389" t="s">
        <v>496</v>
      </c>
      <c r="G19389" t="s">
        <v>16443</v>
      </c>
      <c r="H19389" t="s">
        <v>6343</v>
      </c>
      <c r="I19389">
        <v>68924</v>
      </c>
      <c r="J19389" s="61">
        <v>45727</v>
      </c>
      <c r="K19389">
        <v>0.33333333333333331</v>
      </c>
      <c r="L19389">
        <v>4.5</v>
      </c>
      <c r="M19389" t="s">
        <v>43</v>
      </c>
      <c r="O19389" t="s">
        <v>129</v>
      </c>
      <c r="P19389" s="61">
        <v>45867.574305555558</v>
      </c>
      <c r="Q19389" t="s">
        <v>43</v>
      </c>
      <c r="R19389" s="61">
        <v>45867.574305555558</v>
      </c>
      <c r="S19389" t="s">
        <v>43</v>
      </c>
      <c r="T19389">
        <v>5701408</v>
      </c>
      <c r="V19389" t="s">
        <v>130</v>
      </c>
      <c r="W19389" t="s">
        <v>294</v>
      </c>
      <c r="X19389" t="s">
        <v>1537</v>
      </c>
      <c r="Z19389">
        <v>3529211</v>
      </c>
      <c r="AA19389" t="s">
        <v>859</v>
      </c>
    </row>
    <row r="19390" spans="1:27" hidden="1" x14ac:dyDescent="0.25">
      <c r="A19390" t="s">
        <v>97</v>
      </c>
      <c r="B19390" t="s">
        <v>80</v>
      </c>
      <c r="C19390" t="s">
        <v>495</v>
      </c>
      <c r="D19390">
        <v>28545</v>
      </c>
      <c r="E19390">
        <v>287113</v>
      </c>
      <c r="F19390" t="s">
        <v>496</v>
      </c>
      <c r="G19390" t="s">
        <v>16443</v>
      </c>
      <c r="H19390" t="s">
        <v>6343</v>
      </c>
      <c r="I19390">
        <v>68924</v>
      </c>
      <c r="J19390" s="61">
        <v>45727</v>
      </c>
      <c r="K19390">
        <v>0.33333333333333331</v>
      </c>
      <c r="L19390">
        <v>4.5</v>
      </c>
      <c r="M19390" t="s">
        <v>43</v>
      </c>
      <c r="O19390" t="s">
        <v>129</v>
      </c>
      <c r="P19390" s="61">
        <v>45867.574305555558</v>
      </c>
      <c r="Q19390" t="s">
        <v>43</v>
      </c>
      <c r="R19390" s="61">
        <v>45867.574305555558</v>
      </c>
      <c r="S19390" t="s">
        <v>43</v>
      </c>
      <c r="T19390">
        <v>5701408</v>
      </c>
      <c r="V19390" t="s">
        <v>130</v>
      </c>
      <c r="W19390" t="s">
        <v>2661</v>
      </c>
      <c r="X19390" t="s">
        <v>1537</v>
      </c>
      <c r="Z19390">
        <v>3529212</v>
      </c>
      <c r="AA19390" t="s">
        <v>859</v>
      </c>
    </row>
    <row r="19391" spans="1:27" hidden="1" x14ac:dyDescent="0.25">
      <c r="A19391" t="s">
        <v>97</v>
      </c>
      <c r="B19391" t="s">
        <v>80</v>
      </c>
      <c r="C19391" t="s">
        <v>495</v>
      </c>
      <c r="D19391">
        <v>28545</v>
      </c>
      <c r="E19391">
        <v>287113</v>
      </c>
      <c r="F19391" t="s">
        <v>496</v>
      </c>
      <c r="G19391" t="s">
        <v>16443</v>
      </c>
      <c r="H19391" t="s">
        <v>6343</v>
      </c>
      <c r="I19391">
        <v>68924</v>
      </c>
      <c r="J19391" s="61">
        <v>45727</v>
      </c>
      <c r="K19391">
        <v>0.33333333333333331</v>
      </c>
      <c r="L19391">
        <v>4.5</v>
      </c>
      <c r="M19391" t="s">
        <v>43</v>
      </c>
      <c r="O19391" t="s">
        <v>129</v>
      </c>
      <c r="P19391" s="61">
        <v>45867.574305555558</v>
      </c>
      <c r="Q19391" t="s">
        <v>43</v>
      </c>
      <c r="R19391" s="61">
        <v>45867.574305555558</v>
      </c>
      <c r="S19391" t="s">
        <v>43</v>
      </c>
      <c r="T19391">
        <v>5701408</v>
      </c>
      <c r="V19391" t="s">
        <v>130</v>
      </c>
      <c r="W19391" t="s">
        <v>16002</v>
      </c>
      <c r="X19391" t="s">
        <v>9544</v>
      </c>
      <c r="Z19391">
        <v>3529213</v>
      </c>
      <c r="AA19391" t="s">
        <v>859</v>
      </c>
    </row>
    <row r="19392" spans="1:27" hidden="1" x14ac:dyDescent="0.25">
      <c r="A19392" t="s">
        <v>97</v>
      </c>
      <c r="B19392" t="s">
        <v>80</v>
      </c>
      <c r="C19392" t="s">
        <v>495</v>
      </c>
      <c r="D19392">
        <v>28545</v>
      </c>
      <c r="E19392">
        <v>287113</v>
      </c>
      <c r="F19392" t="s">
        <v>496</v>
      </c>
      <c r="G19392" t="s">
        <v>16443</v>
      </c>
      <c r="H19392" t="s">
        <v>6343</v>
      </c>
      <c r="I19392">
        <v>68924</v>
      </c>
      <c r="J19392" s="61">
        <v>45727</v>
      </c>
      <c r="K19392">
        <v>0.33333333333333331</v>
      </c>
      <c r="L19392">
        <v>4.5</v>
      </c>
      <c r="M19392" t="s">
        <v>43</v>
      </c>
      <c r="O19392" t="s">
        <v>129</v>
      </c>
      <c r="P19392" s="61">
        <v>45867.574305555558</v>
      </c>
      <c r="Q19392" t="s">
        <v>43</v>
      </c>
      <c r="R19392" s="61">
        <v>45867.574305555558</v>
      </c>
      <c r="S19392" t="s">
        <v>43</v>
      </c>
      <c r="T19392">
        <v>5701408</v>
      </c>
      <c r="V19392" t="s">
        <v>130</v>
      </c>
      <c r="W19392" t="s">
        <v>387</v>
      </c>
      <c r="X19392" t="s">
        <v>1537</v>
      </c>
      <c r="Z19392">
        <v>3529214</v>
      </c>
      <c r="AA19392" t="s">
        <v>859</v>
      </c>
    </row>
    <row r="19393" spans="1:27" hidden="1" x14ac:dyDescent="0.25">
      <c r="A19393" t="s">
        <v>97</v>
      </c>
      <c r="B19393" t="s">
        <v>80</v>
      </c>
      <c r="C19393" t="s">
        <v>495</v>
      </c>
      <c r="D19393">
        <v>28545</v>
      </c>
      <c r="E19393">
        <v>287113</v>
      </c>
      <c r="F19393" t="s">
        <v>496</v>
      </c>
      <c r="G19393" t="s">
        <v>16443</v>
      </c>
      <c r="H19393" t="s">
        <v>6343</v>
      </c>
      <c r="I19393">
        <v>68924</v>
      </c>
      <c r="J19393" s="61">
        <v>45727</v>
      </c>
      <c r="K19393">
        <v>0.33333333333333331</v>
      </c>
      <c r="L19393">
        <v>4.5</v>
      </c>
      <c r="M19393" t="s">
        <v>43</v>
      </c>
      <c r="O19393" t="s">
        <v>129</v>
      </c>
      <c r="P19393" s="61">
        <v>45867.574305555558</v>
      </c>
      <c r="Q19393" t="s">
        <v>43</v>
      </c>
      <c r="R19393" s="61">
        <v>45867.574305555558</v>
      </c>
      <c r="S19393" t="s">
        <v>43</v>
      </c>
      <c r="T19393">
        <v>5701408</v>
      </c>
      <c r="V19393" t="s">
        <v>130</v>
      </c>
      <c r="W19393" t="s">
        <v>10723</v>
      </c>
      <c r="X19393" t="s">
        <v>16006</v>
      </c>
      <c r="Z19393">
        <v>3529215</v>
      </c>
      <c r="AA19393" t="s">
        <v>859</v>
      </c>
    </row>
    <row r="19394" spans="1:27" hidden="1" x14ac:dyDescent="0.25">
      <c r="A19394" t="s">
        <v>97</v>
      </c>
      <c r="B19394" t="s">
        <v>80</v>
      </c>
      <c r="C19394" t="s">
        <v>495</v>
      </c>
      <c r="D19394">
        <v>28545</v>
      </c>
      <c r="E19394">
        <v>287113</v>
      </c>
      <c r="F19394" t="s">
        <v>496</v>
      </c>
      <c r="G19394" t="s">
        <v>16443</v>
      </c>
      <c r="H19394" t="s">
        <v>6343</v>
      </c>
      <c r="I19394">
        <v>68924</v>
      </c>
      <c r="J19394" s="61">
        <v>45727</v>
      </c>
      <c r="K19394">
        <v>0.33333333333333331</v>
      </c>
      <c r="L19394">
        <v>4.5</v>
      </c>
      <c r="M19394" t="s">
        <v>43</v>
      </c>
      <c r="O19394" t="s">
        <v>129</v>
      </c>
      <c r="P19394" s="61">
        <v>45867.574305555558</v>
      </c>
      <c r="Q19394" t="s">
        <v>43</v>
      </c>
      <c r="R19394" s="61">
        <v>45867.574305555558</v>
      </c>
      <c r="S19394" t="s">
        <v>43</v>
      </c>
      <c r="T19394">
        <v>5701408</v>
      </c>
      <c r="V19394" t="s">
        <v>130</v>
      </c>
      <c r="W19394" t="s">
        <v>517</v>
      </c>
      <c r="X19394" t="s">
        <v>518</v>
      </c>
      <c r="Z19394">
        <v>3529216</v>
      </c>
      <c r="AA19394" t="s">
        <v>859</v>
      </c>
    </row>
    <row r="19395" spans="1:27" hidden="1" x14ac:dyDescent="0.25">
      <c r="A19395" t="s">
        <v>97</v>
      </c>
      <c r="B19395" t="s">
        <v>80</v>
      </c>
      <c r="C19395" t="s">
        <v>495</v>
      </c>
      <c r="D19395">
        <v>28545</v>
      </c>
      <c r="E19395">
        <v>287113</v>
      </c>
      <c r="F19395" t="s">
        <v>496</v>
      </c>
      <c r="G19395" t="s">
        <v>16443</v>
      </c>
      <c r="H19395" t="s">
        <v>6343</v>
      </c>
      <c r="I19395">
        <v>68924</v>
      </c>
      <c r="J19395" s="61">
        <v>45727</v>
      </c>
      <c r="K19395">
        <v>0.33333333333333331</v>
      </c>
      <c r="L19395">
        <v>4.5</v>
      </c>
      <c r="M19395" t="s">
        <v>43</v>
      </c>
      <c r="O19395" t="s">
        <v>129</v>
      </c>
      <c r="P19395" s="61">
        <v>45867.574305555558</v>
      </c>
      <c r="Q19395" t="s">
        <v>43</v>
      </c>
      <c r="R19395" s="61">
        <v>45867.574305555558</v>
      </c>
      <c r="S19395" t="s">
        <v>43</v>
      </c>
      <c r="T19395">
        <v>5701408</v>
      </c>
      <c r="V19395" t="s">
        <v>130</v>
      </c>
      <c r="W19395" t="s">
        <v>519</v>
      </c>
      <c r="X19395" t="s">
        <v>520</v>
      </c>
      <c r="Z19395">
        <v>3529218</v>
      </c>
      <c r="AA19395" t="s">
        <v>859</v>
      </c>
    </row>
    <row r="19396" spans="1:27" hidden="1" x14ac:dyDescent="0.25">
      <c r="A19396" t="s">
        <v>97</v>
      </c>
      <c r="B19396" t="s">
        <v>80</v>
      </c>
      <c r="C19396" t="s">
        <v>495</v>
      </c>
      <c r="D19396">
        <v>28545</v>
      </c>
      <c r="E19396">
        <v>287113</v>
      </c>
      <c r="F19396" t="s">
        <v>496</v>
      </c>
      <c r="G19396" t="s">
        <v>16443</v>
      </c>
      <c r="H19396" t="s">
        <v>6343</v>
      </c>
      <c r="I19396">
        <v>68924</v>
      </c>
      <c r="J19396" s="61">
        <v>45727</v>
      </c>
      <c r="K19396">
        <v>0.33333333333333331</v>
      </c>
      <c r="L19396">
        <v>4.5</v>
      </c>
      <c r="M19396" t="s">
        <v>43</v>
      </c>
      <c r="O19396" t="s">
        <v>129</v>
      </c>
      <c r="P19396" s="61">
        <v>45867.574305555558</v>
      </c>
      <c r="Q19396" t="s">
        <v>43</v>
      </c>
      <c r="R19396" s="61">
        <v>45867.574305555558</v>
      </c>
      <c r="S19396" t="s">
        <v>43</v>
      </c>
      <c r="T19396">
        <v>5701408</v>
      </c>
      <c r="V19396" t="s">
        <v>130</v>
      </c>
      <c r="W19396" t="s">
        <v>521</v>
      </c>
      <c r="X19396" t="s">
        <v>522</v>
      </c>
      <c r="Y19396" t="s">
        <v>523</v>
      </c>
      <c r="Z19396">
        <v>3529220</v>
      </c>
      <c r="AA19396" t="s">
        <v>859</v>
      </c>
    </row>
    <row r="19397" spans="1:27" hidden="1" x14ac:dyDescent="0.25">
      <c r="A19397" t="s">
        <v>97</v>
      </c>
      <c r="B19397" t="s">
        <v>80</v>
      </c>
      <c r="C19397" t="s">
        <v>495</v>
      </c>
      <c r="D19397">
        <v>28545</v>
      </c>
      <c r="E19397">
        <v>287113</v>
      </c>
      <c r="F19397" t="s">
        <v>496</v>
      </c>
      <c r="G19397" t="s">
        <v>16443</v>
      </c>
      <c r="H19397" t="s">
        <v>6343</v>
      </c>
      <c r="I19397">
        <v>68924</v>
      </c>
      <c r="J19397" s="61">
        <v>45727</v>
      </c>
      <c r="K19397">
        <v>0.33333333333333331</v>
      </c>
      <c r="L19397">
        <v>4.5</v>
      </c>
      <c r="M19397" t="s">
        <v>43</v>
      </c>
      <c r="O19397" t="s">
        <v>129</v>
      </c>
      <c r="P19397" s="61">
        <v>45867.574305555558</v>
      </c>
      <c r="Q19397" t="s">
        <v>43</v>
      </c>
      <c r="R19397" s="61">
        <v>45867.574305555558</v>
      </c>
      <c r="S19397" t="s">
        <v>43</v>
      </c>
      <c r="T19397">
        <v>5701408</v>
      </c>
      <c r="V19397" t="s">
        <v>130</v>
      </c>
      <c r="W19397" t="s">
        <v>1535</v>
      </c>
      <c r="X19397" t="s">
        <v>527</v>
      </c>
      <c r="Z19397">
        <v>3529221</v>
      </c>
      <c r="AA19397" t="s">
        <v>859</v>
      </c>
    </row>
    <row r="19398" spans="1:27" hidden="1" x14ac:dyDescent="0.25">
      <c r="A19398" t="s">
        <v>97</v>
      </c>
      <c r="B19398" t="s">
        <v>80</v>
      </c>
      <c r="C19398" t="s">
        <v>495</v>
      </c>
      <c r="D19398">
        <v>28545</v>
      </c>
      <c r="E19398">
        <v>287113</v>
      </c>
      <c r="F19398" t="s">
        <v>496</v>
      </c>
      <c r="G19398" t="s">
        <v>16443</v>
      </c>
      <c r="H19398" t="s">
        <v>6343</v>
      </c>
      <c r="I19398">
        <v>68924</v>
      </c>
      <c r="J19398" s="61">
        <v>45727</v>
      </c>
      <c r="K19398">
        <v>0.33333333333333331</v>
      </c>
      <c r="L19398">
        <v>4.5</v>
      </c>
      <c r="M19398" t="s">
        <v>43</v>
      </c>
      <c r="O19398" t="s">
        <v>129</v>
      </c>
      <c r="P19398" s="61">
        <v>45867.574305555558</v>
      </c>
      <c r="Q19398" t="s">
        <v>43</v>
      </c>
      <c r="R19398" s="61">
        <v>45867.574305555558</v>
      </c>
      <c r="S19398" t="s">
        <v>43</v>
      </c>
      <c r="T19398">
        <v>5701408</v>
      </c>
      <c r="V19398" t="s">
        <v>130</v>
      </c>
      <c r="W19398" t="s">
        <v>524</v>
      </c>
      <c r="X19398" t="s">
        <v>525</v>
      </c>
      <c r="Z19398">
        <v>3529222</v>
      </c>
      <c r="AA19398" t="s">
        <v>859</v>
      </c>
    </row>
    <row r="19399" spans="1:27" hidden="1" x14ac:dyDescent="0.25">
      <c r="A19399" t="s">
        <v>97</v>
      </c>
      <c r="B19399" t="s">
        <v>80</v>
      </c>
      <c r="C19399" t="s">
        <v>495</v>
      </c>
      <c r="D19399">
        <v>28545</v>
      </c>
      <c r="E19399">
        <v>287113</v>
      </c>
      <c r="F19399" t="s">
        <v>496</v>
      </c>
      <c r="G19399" t="s">
        <v>16443</v>
      </c>
      <c r="H19399" t="s">
        <v>6343</v>
      </c>
      <c r="I19399">
        <v>68924</v>
      </c>
      <c r="J19399" s="61">
        <v>45727</v>
      </c>
      <c r="K19399">
        <v>0.33333333333333331</v>
      </c>
      <c r="L19399">
        <v>4.5</v>
      </c>
      <c r="M19399" t="s">
        <v>43</v>
      </c>
      <c r="O19399" t="s">
        <v>129</v>
      </c>
      <c r="P19399" s="61">
        <v>45867.574305555558</v>
      </c>
      <c r="Q19399" t="s">
        <v>43</v>
      </c>
      <c r="R19399" s="61">
        <v>45867.574305555558</v>
      </c>
      <c r="S19399" t="s">
        <v>43</v>
      </c>
      <c r="T19399">
        <v>5701408</v>
      </c>
      <c r="V19399" t="s">
        <v>130</v>
      </c>
      <c r="W19399" t="s">
        <v>526</v>
      </c>
      <c r="X19399" t="s">
        <v>527</v>
      </c>
      <c r="Z19399">
        <v>3529223</v>
      </c>
      <c r="AA19399" t="s">
        <v>859</v>
      </c>
    </row>
    <row r="19400" spans="1:27" hidden="1" x14ac:dyDescent="0.25">
      <c r="A19400" t="s">
        <v>97</v>
      </c>
      <c r="B19400" t="s">
        <v>80</v>
      </c>
      <c r="C19400" t="s">
        <v>495</v>
      </c>
      <c r="D19400">
        <v>28545</v>
      </c>
      <c r="E19400">
        <v>287113</v>
      </c>
      <c r="F19400" t="s">
        <v>496</v>
      </c>
      <c r="G19400" t="s">
        <v>16443</v>
      </c>
      <c r="H19400" t="s">
        <v>6343</v>
      </c>
      <c r="I19400">
        <v>68924</v>
      </c>
      <c r="J19400" s="61">
        <v>45727</v>
      </c>
      <c r="K19400">
        <v>0.33333333333333331</v>
      </c>
      <c r="L19400">
        <v>4.5</v>
      </c>
      <c r="M19400" t="s">
        <v>43</v>
      </c>
      <c r="O19400" t="s">
        <v>129</v>
      </c>
      <c r="P19400" s="61">
        <v>45867.574305555558</v>
      </c>
      <c r="Q19400" t="s">
        <v>43</v>
      </c>
      <c r="R19400" s="61">
        <v>45867.574305555558</v>
      </c>
      <c r="S19400" t="s">
        <v>43</v>
      </c>
      <c r="T19400">
        <v>5701408</v>
      </c>
      <c r="V19400" t="s">
        <v>130</v>
      </c>
      <c r="W19400" t="s">
        <v>324</v>
      </c>
      <c r="X19400" t="s">
        <v>528</v>
      </c>
      <c r="Z19400">
        <v>3529224</v>
      </c>
      <c r="AA19400" t="s">
        <v>859</v>
      </c>
    </row>
    <row r="19401" spans="1:27" hidden="1" x14ac:dyDescent="0.25">
      <c r="A19401" t="s">
        <v>97</v>
      </c>
      <c r="B19401" t="s">
        <v>80</v>
      </c>
      <c r="C19401" t="s">
        <v>495</v>
      </c>
      <c r="D19401">
        <v>28545</v>
      </c>
      <c r="E19401">
        <v>287113</v>
      </c>
      <c r="F19401" t="s">
        <v>496</v>
      </c>
      <c r="G19401" t="s">
        <v>16443</v>
      </c>
      <c r="H19401" t="s">
        <v>6343</v>
      </c>
      <c r="I19401">
        <v>68924</v>
      </c>
      <c r="J19401" s="61">
        <v>45727</v>
      </c>
      <c r="K19401">
        <v>0.33333333333333331</v>
      </c>
      <c r="L19401">
        <v>4.5</v>
      </c>
      <c r="M19401" t="s">
        <v>43</v>
      </c>
      <c r="O19401" t="s">
        <v>129</v>
      </c>
      <c r="P19401" s="61">
        <v>45867.574305555558</v>
      </c>
      <c r="Q19401" t="s">
        <v>43</v>
      </c>
      <c r="R19401" s="61">
        <v>45867.574305555558</v>
      </c>
      <c r="S19401" t="s">
        <v>43</v>
      </c>
      <c r="T19401">
        <v>5701408</v>
      </c>
      <c r="V19401" t="s">
        <v>130</v>
      </c>
      <c r="W19401" t="s">
        <v>148</v>
      </c>
      <c r="X19401" t="s">
        <v>16021</v>
      </c>
      <c r="Z19401">
        <v>3529225</v>
      </c>
      <c r="AA19401" t="s">
        <v>859</v>
      </c>
    </row>
    <row r="19402" spans="1:27" hidden="1" x14ac:dyDescent="0.25">
      <c r="A19402" t="s">
        <v>97</v>
      </c>
      <c r="B19402" t="s">
        <v>80</v>
      </c>
      <c r="C19402" t="s">
        <v>495</v>
      </c>
      <c r="D19402">
        <v>28545</v>
      </c>
      <c r="E19402">
        <v>287113</v>
      </c>
      <c r="F19402" t="s">
        <v>496</v>
      </c>
      <c r="G19402" t="s">
        <v>16443</v>
      </c>
      <c r="H19402" t="s">
        <v>6343</v>
      </c>
      <c r="I19402">
        <v>68924</v>
      </c>
      <c r="J19402" s="61">
        <v>45727</v>
      </c>
      <c r="K19402">
        <v>0.33333333333333331</v>
      </c>
      <c r="L19402">
        <v>4.5</v>
      </c>
      <c r="M19402" t="s">
        <v>43</v>
      </c>
      <c r="O19402" t="s">
        <v>129</v>
      </c>
      <c r="P19402" s="61">
        <v>45867.574305555558</v>
      </c>
      <c r="Q19402" t="s">
        <v>43</v>
      </c>
      <c r="R19402" s="61">
        <v>45867.574305555558</v>
      </c>
      <c r="S19402" t="s">
        <v>43</v>
      </c>
      <c r="T19402">
        <v>5701408</v>
      </c>
      <c r="V19402" t="s">
        <v>130</v>
      </c>
      <c r="W19402" t="s">
        <v>1531</v>
      </c>
      <c r="X19402" t="s">
        <v>1532</v>
      </c>
      <c r="Z19402">
        <v>3529227</v>
      </c>
      <c r="AA19402" t="s">
        <v>859</v>
      </c>
    </row>
    <row r="19403" spans="1:27" hidden="1" x14ac:dyDescent="0.25">
      <c r="A19403" t="s">
        <v>97</v>
      </c>
      <c r="B19403" t="s">
        <v>80</v>
      </c>
      <c r="C19403" t="s">
        <v>495</v>
      </c>
      <c r="D19403">
        <v>28545</v>
      </c>
      <c r="E19403">
        <v>287113</v>
      </c>
      <c r="F19403" t="s">
        <v>496</v>
      </c>
      <c r="G19403" t="s">
        <v>16542</v>
      </c>
      <c r="H19403" t="s">
        <v>6509</v>
      </c>
      <c r="I19403">
        <v>47095</v>
      </c>
      <c r="J19403" s="61">
        <v>45727</v>
      </c>
      <c r="K19403">
        <v>0.39583333333333331</v>
      </c>
      <c r="L19403">
        <v>3</v>
      </c>
      <c r="M19403" t="s">
        <v>43</v>
      </c>
      <c r="O19403" t="s">
        <v>129</v>
      </c>
      <c r="P19403" s="61">
        <v>45727.583333333336</v>
      </c>
      <c r="Q19403" t="s">
        <v>43</v>
      </c>
      <c r="R19403" s="61">
        <v>45812.611111111109</v>
      </c>
      <c r="S19403" t="s">
        <v>43</v>
      </c>
      <c r="T19403">
        <v>5324773</v>
      </c>
      <c r="V19403" t="s">
        <v>130</v>
      </c>
      <c r="W19403" t="s">
        <v>510</v>
      </c>
      <c r="X19403" t="s">
        <v>597</v>
      </c>
      <c r="Z19403">
        <v>3518078</v>
      </c>
      <c r="AA19403" t="s">
        <v>859</v>
      </c>
    </row>
    <row r="19404" spans="1:27" hidden="1" x14ac:dyDescent="0.25">
      <c r="A19404" t="s">
        <v>97</v>
      </c>
      <c r="B19404" t="s">
        <v>80</v>
      </c>
      <c r="C19404" t="s">
        <v>495</v>
      </c>
      <c r="D19404">
        <v>28545</v>
      </c>
      <c r="E19404">
        <v>287113</v>
      </c>
      <c r="F19404" t="s">
        <v>496</v>
      </c>
      <c r="G19404" t="s">
        <v>16542</v>
      </c>
      <c r="H19404" t="s">
        <v>6509</v>
      </c>
      <c r="I19404">
        <v>47095</v>
      </c>
      <c r="J19404" s="61">
        <v>45727</v>
      </c>
      <c r="K19404">
        <v>0.39583333333333331</v>
      </c>
      <c r="L19404">
        <v>3</v>
      </c>
      <c r="M19404" t="s">
        <v>43</v>
      </c>
      <c r="O19404" t="s">
        <v>129</v>
      </c>
      <c r="P19404" s="61">
        <v>45727.583333333336</v>
      </c>
      <c r="Q19404" t="s">
        <v>43</v>
      </c>
      <c r="R19404" s="61">
        <v>45812.611111111109</v>
      </c>
      <c r="S19404" t="s">
        <v>43</v>
      </c>
      <c r="T19404">
        <v>5324773</v>
      </c>
      <c r="V19404" t="s">
        <v>130</v>
      </c>
      <c r="W19404" t="s">
        <v>502</v>
      </c>
      <c r="X19404" t="s">
        <v>503</v>
      </c>
      <c r="Z19404">
        <v>3518079</v>
      </c>
      <c r="AA19404" t="s">
        <v>859</v>
      </c>
    </row>
    <row r="19405" spans="1:27" hidden="1" x14ac:dyDescent="0.25">
      <c r="A19405" t="s">
        <v>97</v>
      </c>
      <c r="B19405" t="s">
        <v>80</v>
      </c>
      <c r="C19405" t="s">
        <v>495</v>
      </c>
      <c r="D19405">
        <v>28545</v>
      </c>
      <c r="E19405">
        <v>287113</v>
      </c>
      <c r="F19405" t="s">
        <v>496</v>
      </c>
      <c r="G19405" t="s">
        <v>16542</v>
      </c>
      <c r="H19405" t="s">
        <v>6509</v>
      </c>
      <c r="I19405">
        <v>47095</v>
      </c>
      <c r="J19405" s="61">
        <v>45727</v>
      </c>
      <c r="K19405">
        <v>0.39583333333333331</v>
      </c>
      <c r="L19405">
        <v>3</v>
      </c>
      <c r="M19405" t="s">
        <v>43</v>
      </c>
      <c r="O19405" t="s">
        <v>129</v>
      </c>
      <c r="P19405" s="61">
        <v>45727.583333333336</v>
      </c>
      <c r="Q19405" t="s">
        <v>43</v>
      </c>
      <c r="R19405" s="61">
        <v>45812.611111111109</v>
      </c>
      <c r="S19405" t="s">
        <v>43</v>
      </c>
      <c r="T19405">
        <v>5324773</v>
      </c>
      <c r="V19405" t="s">
        <v>130</v>
      </c>
      <c r="W19405" t="s">
        <v>504</v>
      </c>
      <c r="X19405" t="s">
        <v>505</v>
      </c>
      <c r="Z19405">
        <v>3518080</v>
      </c>
      <c r="AA19405" t="s">
        <v>859</v>
      </c>
    </row>
    <row r="19406" spans="1:27" hidden="1" x14ac:dyDescent="0.25">
      <c r="A19406" t="s">
        <v>97</v>
      </c>
      <c r="B19406" t="s">
        <v>80</v>
      </c>
      <c r="C19406" t="s">
        <v>495</v>
      </c>
      <c r="D19406">
        <v>28545</v>
      </c>
      <c r="E19406">
        <v>287113</v>
      </c>
      <c r="F19406" t="s">
        <v>496</v>
      </c>
      <c r="G19406" t="s">
        <v>16542</v>
      </c>
      <c r="H19406" t="s">
        <v>6509</v>
      </c>
      <c r="I19406">
        <v>47095</v>
      </c>
      <c r="J19406" s="61">
        <v>45727</v>
      </c>
      <c r="K19406">
        <v>0.39583333333333331</v>
      </c>
      <c r="L19406">
        <v>3</v>
      </c>
      <c r="M19406" t="s">
        <v>43</v>
      </c>
      <c r="O19406" t="s">
        <v>129</v>
      </c>
      <c r="P19406" s="61">
        <v>45727.583333333336</v>
      </c>
      <c r="Q19406" t="s">
        <v>43</v>
      </c>
      <c r="R19406" s="61">
        <v>45812.611111111109</v>
      </c>
      <c r="S19406" t="s">
        <v>43</v>
      </c>
      <c r="T19406">
        <v>5324773</v>
      </c>
      <c r="V19406" t="s">
        <v>130</v>
      </c>
      <c r="W19406" t="s">
        <v>6511</v>
      </c>
      <c r="X19406" t="s">
        <v>15684</v>
      </c>
      <c r="Z19406">
        <v>3518081</v>
      </c>
      <c r="AA19406" t="s">
        <v>859</v>
      </c>
    </row>
    <row r="19407" spans="1:27" hidden="1" x14ac:dyDescent="0.25">
      <c r="A19407" t="s">
        <v>97</v>
      </c>
      <c r="B19407" t="s">
        <v>80</v>
      </c>
      <c r="C19407" t="s">
        <v>495</v>
      </c>
      <c r="D19407">
        <v>28545</v>
      </c>
      <c r="E19407">
        <v>287113</v>
      </c>
      <c r="F19407" t="s">
        <v>496</v>
      </c>
      <c r="G19407" t="s">
        <v>16542</v>
      </c>
      <c r="H19407" t="s">
        <v>6509</v>
      </c>
      <c r="I19407">
        <v>47095</v>
      </c>
      <c r="J19407" s="61">
        <v>45727</v>
      </c>
      <c r="K19407">
        <v>0.39583333333333331</v>
      </c>
      <c r="L19407">
        <v>3</v>
      </c>
      <c r="M19407" t="s">
        <v>43</v>
      </c>
      <c r="O19407" t="s">
        <v>129</v>
      </c>
      <c r="P19407" s="61">
        <v>45727.583333333336</v>
      </c>
      <c r="Q19407" t="s">
        <v>43</v>
      </c>
      <c r="R19407" s="61">
        <v>45812.611111111109</v>
      </c>
      <c r="S19407" t="s">
        <v>43</v>
      </c>
      <c r="T19407">
        <v>5324773</v>
      </c>
      <c r="V19407" t="s">
        <v>130</v>
      </c>
      <c r="W19407" t="s">
        <v>13136</v>
      </c>
      <c r="X19407" t="s">
        <v>429</v>
      </c>
      <c r="Z19407">
        <v>3518082</v>
      </c>
      <c r="AA19407" t="s">
        <v>859</v>
      </c>
    </row>
    <row r="19408" spans="1:27" hidden="1" x14ac:dyDescent="0.25">
      <c r="A19408" t="s">
        <v>97</v>
      </c>
      <c r="B19408" t="s">
        <v>80</v>
      </c>
      <c r="C19408" t="s">
        <v>495</v>
      </c>
      <c r="D19408">
        <v>28545</v>
      </c>
      <c r="E19408">
        <v>287113</v>
      </c>
      <c r="F19408" t="s">
        <v>496</v>
      </c>
      <c r="G19408" t="s">
        <v>16542</v>
      </c>
      <c r="H19408" t="s">
        <v>6509</v>
      </c>
      <c r="I19408">
        <v>47095</v>
      </c>
      <c r="J19408" s="61">
        <v>45727</v>
      </c>
      <c r="K19408">
        <v>0.39583333333333331</v>
      </c>
      <c r="L19408">
        <v>3</v>
      </c>
      <c r="M19408" t="s">
        <v>43</v>
      </c>
      <c r="O19408" t="s">
        <v>129</v>
      </c>
      <c r="P19408" s="61">
        <v>45727.583333333336</v>
      </c>
      <c r="Q19408" t="s">
        <v>43</v>
      </c>
      <c r="R19408" s="61">
        <v>45812.611111111109</v>
      </c>
      <c r="S19408" t="s">
        <v>43</v>
      </c>
      <c r="T19408">
        <v>5324773</v>
      </c>
      <c r="V19408" t="s">
        <v>130</v>
      </c>
      <c r="W19408" t="s">
        <v>15687</v>
      </c>
      <c r="Z19408">
        <v>3518083</v>
      </c>
      <c r="AA19408" t="s">
        <v>859</v>
      </c>
    </row>
    <row r="19409" spans="1:27" hidden="1" x14ac:dyDescent="0.25">
      <c r="A19409" t="s">
        <v>97</v>
      </c>
      <c r="B19409" t="s">
        <v>80</v>
      </c>
      <c r="C19409" t="s">
        <v>495</v>
      </c>
      <c r="D19409">
        <v>28545</v>
      </c>
      <c r="E19409">
        <v>287113</v>
      </c>
      <c r="F19409" t="s">
        <v>496</v>
      </c>
      <c r="G19409" t="s">
        <v>16542</v>
      </c>
      <c r="H19409" t="s">
        <v>6509</v>
      </c>
      <c r="I19409">
        <v>47095</v>
      </c>
      <c r="J19409" s="61">
        <v>45727</v>
      </c>
      <c r="K19409">
        <v>0.39583333333333331</v>
      </c>
      <c r="L19409">
        <v>3</v>
      </c>
      <c r="M19409" t="s">
        <v>43</v>
      </c>
      <c r="O19409" t="s">
        <v>129</v>
      </c>
      <c r="P19409" s="61">
        <v>45727.583333333336</v>
      </c>
      <c r="Q19409" t="s">
        <v>43</v>
      </c>
      <c r="R19409" s="61">
        <v>45812.611111111109</v>
      </c>
      <c r="S19409" t="s">
        <v>43</v>
      </c>
      <c r="T19409">
        <v>5324773</v>
      </c>
      <c r="V19409" t="s">
        <v>130</v>
      </c>
      <c r="W19409" t="s">
        <v>15688</v>
      </c>
      <c r="X19409" t="s">
        <v>15689</v>
      </c>
      <c r="Z19409">
        <v>3518084</v>
      </c>
      <c r="AA19409" t="s">
        <v>859</v>
      </c>
    </row>
    <row r="19410" spans="1:27" hidden="1" x14ac:dyDescent="0.25">
      <c r="A19410" t="s">
        <v>97</v>
      </c>
      <c r="B19410" t="s">
        <v>80</v>
      </c>
      <c r="C19410" t="s">
        <v>495</v>
      </c>
      <c r="D19410">
        <v>28545</v>
      </c>
      <c r="E19410">
        <v>287113</v>
      </c>
      <c r="F19410" t="s">
        <v>496</v>
      </c>
      <c r="G19410" t="s">
        <v>16542</v>
      </c>
      <c r="H19410" t="s">
        <v>6509</v>
      </c>
      <c r="I19410">
        <v>47095</v>
      </c>
      <c r="J19410" s="61">
        <v>45727</v>
      </c>
      <c r="K19410">
        <v>0.39583333333333331</v>
      </c>
      <c r="L19410">
        <v>3</v>
      </c>
      <c r="M19410" t="s">
        <v>43</v>
      </c>
      <c r="O19410" t="s">
        <v>129</v>
      </c>
      <c r="P19410" s="61">
        <v>45727.583333333336</v>
      </c>
      <c r="Q19410" t="s">
        <v>43</v>
      </c>
      <c r="R19410" s="61">
        <v>45812.611111111109</v>
      </c>
      <c r="S19410" t="s">
        <v>43</v>
      </c>
      <c r="T19410">
        <v>5324773</v>
      </c>
      <c r="V19410" t="s">
        <v>130</v>
      </c>
      <c r="W19410" t="s">
        <v>506</v>
      </c>
      <c r="X19410" t="s">
        <v>507</v>
      </c>
      <c r="Z19410">
        <v>3518085</v>
      </c>
      <c r="AA19410" t="s">
        <v>859</v>
      </c>
    </row>
    <row r="19411" spans="1:27" hidden="1" x14ac:dyDescent="0.25">
      <c r="A19411" t="s">
        <v>97</v>
      </c>
      <c r="B19411" t="s">
        <v>80</v>
      </c>
      <c r="C19411" t="s">
        <v>495</v>
      </c>
      <c r="D19411">
        <v>28545</v>
      </c>
      <c r="E19411">
        <v>287113</v>
      </c>
      <c r="F19411" t="s">
        <v>496</v>
      </c>
      <c r="G19411" t="s">
        <v>16542</v>
      </c>
      <c r="H19411" t="s">
        <v>6509</v>
      </c>
      <c r="I19411">
        <v>47095</v>
      </c>
      <c r="J19411" s="61">
        <v>45727</v>
      </c>
      <c r="K19411">
        <v>0.39583333333333331</v>
      </c>
      <c r="L19411">
        <v>3</v>
      </c>
      <c r="M19411" t="s">
        <v>43</v>
      </c>
      <c r="O19411" t="s">
        <v>129</v>
      </c>
      <c r="P19411" s="61">
        <v>45727.583333333336</v>
      </c>
      <c r="Q19411" t="s">
        <v>43</v>
      </c>
      <c r="R19411" s="61">
        <v>45812.611111111109</v>
      </c>
      <c r="S19411" t="s">
        <v>43</v>
      </c>
      <c r="T19411">
        <v>5324773</v>
      </c>
      <c r="V19411" t="s">
        <v>130</v>
      </c>
      <c r="W19411" t="s">
        <v>508</v>
      </c>
      <c r="X19411" t="s">
        <v>509</v>
      </c>
      <c r="Z19411">
        <v>3518086</v>
      </c>
      <c r="AA19411" t="s">
        <v>859</v>
      </c>
    </row>
    <row r="19412" spans="1:27" hidden="1" x14ac:dyDescent="0.25">
      <c r="A19412" t="s">
        <v>97</v>
      </c>
      <c r="B19412" t="s">
        <v>80</v>
      </c>
      <c r="C19412" t="s">
        <v>495</v>
      </c>
      <c r="D19412">
        <v>28545</v>
      </c>
      <c r="E19412">
        <v>287113</v>
      </c>
      <c r="F19412" t="s">
        <v>496</v>
      </c>
      <c r="G19412" t="s">
        <v>16542</v>
      </c>
      <c r="H19412" t="s">
        <v>6509</v>
      </c>
      <c r="I19412">
        <v>47095</v>
      </c>
      <c r="J19412" s="61">
        <v>45727</v>
      </c>
      <c r="K19412">
        <v>0.39583333333333331</v>
      </c>
      <c r="L19412">
        <v>3</v>
      </c>
      <c r="M19412" t="s">
        <v>43</v>
      </c>
      <c r="O19412" t="s">
        <v>129</v>
      </c>
      <c r="P19412" s="61">
        <v>45727.583333333336</v>
      </c>
      <c r="Q19412" t="s">
        <v>43</v>
      </c>
      <c r="R19412" s="61">
        <v>45812.611111111109</v>
      </c>
      <c r="S19412" t="s">
        <v>43</v>
      </c>
      <c r="T19412">
        <v>5324773</v>
      </c>
      <c r="V19412" t="s">
        <v>130</v>
      </c>
      <c r="W19412" t="s">
        <v>15694</v>
      </c>
      <c r="X19412" t="s">
        <v>15695</v>
      </c>
      <c r="Z19412">
        <v>3518087</v>
      </c>
      <c r="AA19412" t="s">
        <v>859</v>
      </c>
    </row>
    <row r="19413" spans="1:27" hidden="1" x14ac:dyDescent="0.25">
      <c r="A19413" t="s">
        <v>97</v>
      </c>
      <c r="B19413" t="s">
        <v>80</v>
      </c>
      <c r="C19413" t="s">
        <v>495</v>
      </c>
      <c r="D19413">
        <v>28545</v>
      </c>
      <c r="E19413">
        <v>287113</v>
      </c>
      <c r="F19413" t="s">
        <v>496</v>
      </c>
      <c r="G19413" t="s">
        <v>16542</v>
      </c>
      <c r="H19413" t="s">
        <v>6509</v>
      </c>
      <c r="I19413">
        <v>47095</v>
      </c>
      <c r="J19413" s="61">
        <v>45727</v>
      </c>
      <c r="K19413">
        <v>0.39583333333333331</v>
      </c>
      <c r="L19413">
        <v>3</v>
      </c>
      <c r="M19413" t="s">
        <v>43</v>
      </c>
      <c r="O19413" t="s">
        <v>129</v>
      </c>
      <c r="P19413" s="61">
        <v>45727.583333333336</v>
      </c>
      <c r="Q19413" t="s">
        <v>43</v>
      </c>
      <c r="R19413" s="61">
        <v>45812.611111111109</v>
      </c>
      <c r="S19413" t="s">
        <v>43</v>
      </c>
      <c r="T19413">
        <v>5324773</v>
      </c>
      <c r="V19413" t="s">
        <v>130</v>
      </c>
      <c r="W19413" t="s">
        <v>510</v>
      </c>
      <c r="X19413" t="s">
        <v>511</v>
      </c>
      <c r="Z19413">
        <v>3518088</v>
      </c>
      <c r="AA19413" t="s">
        <v>859</v>
      </c>
    </row>
    <row r="19414" spans="1:27" hidden="1" x14ac:dyDescent="0.25">
      <c r="A19414" t="s">
        <v>97</v>
      </c>
      <c r="B19414" t="s">
        <v>80</v>
      </c>
      <c r="C19414" t="s">
        <v>495</v>
      </c>
      <c r="D19414">
        <v>28545</v>
      </c>
      <c r="E19414">
        <v>287113</v>
      </c>
      <c r="F19414" t="s">
        <v>496</v>
      </c>
      <c r="G19414" t="s">
        <v>16542</v>
      </c>
      <c r="H19414" t="s">
        <v>6509</v>
      </c>
      <c r="I19414">
        <v>47095</v>
      </c>
      <c r="J19414" s="61">
        <v>45727</v>
      </c>
      <c r="K19414">
        <v>0.39583333333333331</v>
      </c>
      <c r="L19414">
        <v>3</v>
      </c>
      <c r="M19414" t="s">
        <v>43</v>
      </c>
      <c r="O19414" t="s">
        <v>129</v>
      </c>
      <c r="P19414" s="61">
        <v>45727.583333333336</v>
      </c>
      <c r="Q19414" t="s">
        <v>43</v>
      </c>
      <c r="R19414" s="61">
        <v>45812.611111111109</v>
      </c>
      <c r="S19414" t="s">
        <v>43</v>
      </c>
      <c r="T19414">
        <v>5324773</v>
      </c>
      <c r="V19414" t="s">
        <v>130</v>
      </c>
      <c r="W19414" t="s">
        <v>250</v>
      </c>
      <c r="X19414" t="s">
        <v>1570</v>
      </c>
      <c r="Z19414">
        <v>3518089</v>
      </c>
      <c r="AA19414" t="s">
        <v>859</v>
      </c>
    </row>
    <row r="19415" spans="1:27" hidden="1" x14ac:dyDescent="0.25">
      <c r="A19415" t="s">
        <v>97</v>
      </c>
      <c r="B19415" t="s">
        <v>80</v>
      </c>
      <c r="C19415" t="s">
        <v>495</v>
      </c>
      <c r="D19415">
        <v>28545</v>
      </c>
      <c r="E19415">
        <v>287113</v>
      </c>
      <c r="F19415" t="s">
        <v>496</v>
      </c>
      <c r="G19415" t="s">
        <v>16542</v>
      </c>
      <c r="H19415" t="s">
        <v>6509</v>
      </c>
      <c r="I19415">
        <v>47095</v>
      </c>
      <c r="J19415" s="61">
        <v>45727</v>
      </c>
      <c r="K19415">
        <v>0.39583333333333331</v>
      </c>
      <c r="L19415">
        <v>3</v>
      </c>
      <c r="M19415" t="s">
        <v>43</v>
      </c>
      <c r="O19415" t="s">
        <v>129</v>
      </c>
      <c r="P19415" s="61">
        <v>45727.583333333336</v>
      </c>
      <c r="Q19415" t="s">
        <v>43</v>
      </c>
      <c r="R19415" s="61">
        <v>45812.611111111109</v>
      </c>
      <c r="S19415" t="s">
        <v>43</v>
      </c>
      <c r="T19415">
        <v>5324773</v>
      </c>
      <c r="V19415" t="s">
        <v>130</v>
      </c>
      <c r="W19415" t="s">
        <v>294</v>
      </c>
      <c r="X19415" t="s">
        <v>512</v>
      </c>
      <c r="Z19415">
        <v>3518090</v>
      </c>
      <c r="AA19415" t="s">
        <v>859</v>
      </c>
    </row>
    <row r="19416" spans="1:27" hidden="1" x14ac:dyDescent="0.25">
      <c r="A19416" t="s">
        <v>97</v>
      </c>
      <c r="B19416" t="s">
        <v>80</v>
      </c>
      <c r="C19416" t="s">
        <v>495</v>
      </c>
      <c r="D19416">
        <v>28545</v>
      </c>
      <c r="E19416">
        <v>287113</v>
      </c>
      <c r="F19416" t="s">
        <v>496</v>
      </c>
      <c r="G19416" t="s">
        <v>16542</v>
      </c>
      <c r="H19416" t="s">
        <v>6509</v>
      </c>
      <c r="I19416">
        <v>47095</v>
      </c>
      <c r="J19416" s="61">
        <v>45727</v>
      </c>
      <c r="K19416">
        <v>0.39583333333333331</v>
      </c>
      <c r="L19416">
        <v>3</v>
      </c>
      <c r="M19416" t="s">
        <v>43</v>
      </c>
      <c r="O19416" t="s">
        <v>129</v>
      </c>
      <c r="P19416" s="61">
        <v>45727.583333333336</v>
      </c>
      <c r="Q19416" t="s">
        <v>43</v>
      </c>
      <c r="R19416" s="61">
        <v>45812.611111111109</v>
      </c>
      <c r="S19416" t="s">
        <v>43</v>
      </c>
      <c r="T19416">
        <v>5324773</v>
      </c>
      <c r="V19416" t="s">
        <v>130</v>
      </c>
      <c r="W19416" t="s">
        <v>513</v>
      </c>
      <c r="X19416" t="s">
        <v>514</v>
      </c>
      <c r="Z19416">
        <v>3518091</v>
      </c>
      <c r="AA19416" t="s">
        <v>859</v>
      </c>
    </row>
    <row r="19417" spans="1:27" hidden="1" x14ac:dyDescent="0.25">
      <c r="A19417" t="s">
        <v>97</v>
      </c>
      <c r="B19417" t="s">
        <v>80</v>
      </c>
      <c r="C19417" t="s">
        <v>495</v>
      </c>
      <c r="D19417">
        <v>28545</v>
      </c>
      <c r="E19417">
        <v>287113</v>
      </c>
      <c r="F19417" t="s">
        <v>496</v>
      </c>
      <c r="G19417" t="s">
        <v>16542</v>
      </c>
      <c r="H19417" t="s">
        <v>6509</v>
      </c>
      <c r="I19417">
        <v>47095</v>
      </c>
      <c r="J19417" s="61">
        <v>45727</v>
      </c>
      <c r="K19417">
        <v>0.39583333333333331</v>
      </c>
      <c r="L19417">
        <v>3</v>
      </c>
      <c r="M19417" t="s">
        <v>43</v>
      </c>
      <c r="O19417" t="s">
        <v>129</v>
      </c>
      <c r="P19417" s="61">
        <v>45727.583333333336</v>
      </c>
      <c r="Q19417" t="s">
        <v>43</v>
      </c>
      <c r="R19417" s="61">
        <v>45812.611111111109</v>
      </c>
      <c r="S19417" t="s">
        <v>43</v>
      </c>
      <c r="T19417">
        <v>5324773</v>
      </c>
      <c r="V19417" t="s">
        <v>130</v>
      </c>
      <c r="W19417" t="s">
        <v>15702</v>
      </c>
      <c r="X19417" t="s">
        <v>15703</v>
      </c>
      <c r="Z19417">
        <v>3518092</v>
      </c>
      <c r="AA19417" t="s">
        <v>859</v>
      </c>
    </row>
    <row r="19418" spans="1:27" hidden="1" x14ac:dyDescent="0.25">
      <c r="A19418" t="s">
        <v>97</v>
      </c>
      <c r="B19418" t="s">
        <v>80</v>
      </c>
      <c r="C19418" t="s">
        <v>495</v>
      </c>
      <c r="D19418">
        <v>28545</v>
      </c>
      <c r="E19418">
        <v>287113</v>
      </c>
      <c r="F19418" t="s">
        <v>496</v>
      </c>
      <c r="G19418" t="s">
        <v>16542</v>
      </c>
      <c r="H19418" t="s">
        <v>6509</v>
      </c>
      <c r="I19418">
        <v>47095</v>
      </c>
      <c r="J19418" s="61">
        <v>45727</v>
      </c>
      <c r="K19418">
        <v>0.39583333333333331</v>
      </c>
      <c r="L19418">
        <v>3</v>
      </c>
      <c r="M19418" t="s">
        <v>43</v>
      </c>
      <c r="O19418" t="s">
        <v>129</v>
      </c>
      <c r="P19418" s="61">
        <v>45727.583333333336</v>
      </c>
      <c r="Q19418" t="s">
        <v>43</v>
      </c>
      <c r="R19418" s="61">
        <v>45812.611111111109</v>
      </c>
      <c r="S19418" t="s">
        <v>43</v>
      </c>
      <c r="T19418">
        <v>5324773</v>
      </c>
      <c r="V19418" t="s">
        <v>130</v>
      </c>
      <c r="W19418" t="s">
        <v>11347</v>
      </c>
      <c r="X19418" t="s">
        <v>7639</v>
      </c>
      <c r="Z19418">
        <v>3526443</v>
      </c>
      <c r="AA19418" t="s">
        <v>859</v>
      </c>
    </row>
    <row r="19419" spans="1:27" hidden="1" x14ac:dyDescent="0.25">
      <c r="A19419" t="s">
        <v>97</v>
      </c>
      <c r="B19419" t="s">
        <v>80</v>
      </c>
      <c r="C19419" t="s">
        <v>495</v>
      </c>
      <c r="D19419">
        <v>28545</v>
      </c>
      <c r="E19419">
        <v>287113</v>
      </c>
      <c r="F19419" t="s">
        <v>496</v>
      </c>
      <c r="G19419" t="s">
        <v>16542</v>
      </c>
      <c r="H19419" t="s">
        <v>6509</v>
      </c>
      <c r="I19419">
        <v>47095</v>
      </c>
      <c r="J19419" s="61">
        <v>45727</v>
      </c>
      <c r="K19419">
        <v>0.39583333333333331</v>
      </c>
      <c r="L19419">
        <v>3</v>
      </c>
      <c r="M19419" t="s">
        <v>43</v>
      </c>
      <c r="O19419" t="s">
        <v>129</v>
      </c>
      <c r="P19419" s="61">
        <v>45727.583333333336</v>
      </c>
      <c r="Q19419" t="s">
        <v>43</v>
      </c>
      <c r="R19419" s="61">
        <v>45812.611111111109</v>
      </c>
      <c r="S19419" t="s">
        <v>43</v>
      </c>
      <c r="T19419">
        <v>5324773</v>
      </c>
      <c r="V19419" t="s">
        <v>130</v>
      </c>
      <c r="W19419" t="s">
        <v>15706</v>
      </c>
      <c r="Z19419">
        <v>3526447</v>
      </c>
      <c r="AA19419" t="s">
        <v>859</v>
      </c>
    </row>
    <row r="19420" spans="1:27" hidden="1" x14ac:dyDescent="0.25">
      <c r="A19420" t="s">
        <v>96</v>
      </c>
      <c r="B19420" t="s">
        <v>70</v>
      </c>
      <c r="C19420" t="s">
        <v>168</v>
      </c>
      <c r="D19420">
        <v>32616</v>
      </c>
      <c r="E19420">
        <v>280269</v>
      </c>
      <c r="F19420" t="s">
        <v>301</v>
      </c>
      <c r="H19420" t="s">
        <v>128</v>
      </c>
      <c r="I19420">
        <v>47709</v>
      </c>
      <c r="J19420" s="61">
        <v>45727</v>
      </c>
      <c r="K19420">
        <v>0.39583333333333331</v>
      </c>
      <c r="L19420">
        <v>1</v>
      </c>
      <c r="M19420" t="s">
        <v>59</v>
      </c>
      <c r="O19420" t="s">
        <v>129</v>
      </c>
      <c r="P19420" s="61">
        <v>45727.466666666667</v>
      </c>
      <c r="Q19420" t="s">
        <v>59</v>
      </c>
      <c r="R19420" s="61">
        <v>45727.466666666667</v>
      </c>
      <c r="S19420" t="s">
        <v>59</v>
      </c>
      <c r="T19420">
        <v>5323086</v>
      </c>
      <c r="V19420" t="s">
        <v>130</v>
      </c>
      <c r="W19420" t="s">
        <v>131</v>
      </c>
      <c r="X19420" t="s">
        <v>132</v>
      </c>
      <c r="Z19420">
        <v>3336187</v>
      </c>
      <c r="AA19420" t="s">
        <v>859</v>
      </c>
    </row>
    <row r="19421" spans="1:27" hidden="1" x14ac:dyDescent="0.25">
      <c r="A19421" t="s">
        <v>97</v>
      </c>
      <c r="B19421" t="s">
        <v>80</v>
      </c>
      <c r="C19421" t="s">
        <v>495</v>
      </c>
      <c r="D19421">
        <v>28545</v>
      </c>
      <c r="E19421">
        <v>307224</v>
      </c>
      <c r="F19421" t="s">
        <v>16543</v>
      </c>
      <c r="G19421" t="s">
        <v>10396</v>
      </c>
      <c r="H19421" t="s">
        <v>141</v>
      </c>
      <c r="I19421">
        <v>47083</v>
      </c>
      <c r="J19421" s="61">
        <v>45727</v>
      </c>
      <c r="K19421">
        <v>0.41666666666666669</v>
      </c>
      <c r="L19421">
        <v>5</v>
      </c>
      <c r="M19421" t="s">
        <v>43</v>
      </c>
      <c r="O19421" t="s">
        <v>129</v>
      </c>
      <c r="P19421" s="61">
        <v>45867.578472222223</v>
      </c>
      <c r="Q19421" t="s">
        <v>43</v>
      </c>
      <c r="R19421" s="61">
        <v>45867.579861111109</v>
      </c>
      <c r="S19421" t="s">
        <v>43</v>
      </c>
      <c r="T19421">
        <v>5701426</v>
      </c>
      <c r="V19421" t="s">
        <v>130</v>
      </c>
      <c r="W19421" t="s">
        <v>16544</v>
      </c>
      <c r="X19421" t="s">
        <v>205</v>
      </c>
      <c r="Z19421">
        <v>3643439</v>
      </c>
      <c r="AA19421" t="s">
        <v>859</v>
      </c>
    </row>
    <row r="19422" spans="1:27" hidden="1" x14ac:dyDescent="0.25">
      <c r="A19422" t="s">
        <v>97</v>
      </c>
      <c r="B19422" t="s">
        <v>80</v>
      </c>
      <c r="C19422" t="s">
        <v>495</v>
      </c>
      <c r="D19422">
        <v>28545</v>
      </c>
      <c r="E19422">
        <v>307224</v>
      </c>
      <c r="F19422" t="s">
        <v>16543</v>
      </c>
      <c r="G19422" t="s">
        <v>10396</v>
      </c>
      <c r="H19422" t="s">
        <v>141</v>
      </c>
      <c r="I19422">
        <v>47083</v>
      </c>
      <c r="J19422" s="61">
        <v>45727</v>
      </c>
      <c r="K19422">
        <v>0.41666666666666669</v>
      </c>
      <c r="L19422">
        <v>5</v>
      </c>
      <c r="M19422" t="s">
        <v>43</v>
      </c>
      <c r="O19422" t="s">
        <v>129</v>
      </c>
      <c r="P19422" s="61">
        <v>45867.578472222223</v>
      </c>
      <c r="Q19422" t="s">
        <v>43</v>
      </c>
      <c r="R19422" s="61">
        <v>45867.579861111109</v>
      </c>
      <c r="S19422" t="s">
        <v>43</v>
      </c>
      <c r="T19422">
        <v>5701426</v>
      </c>
      <c r="V19422" t="s">
        <v>130</v>
      </c>
      <c r="W19422" t="s">
        <v>8105</v>
      </c>
      <c r="X19422" t="s">
        <v>16548</v>
      </c>
      <c r="Z19422">
        <v>3643440</v>
      </c>
      <c r="AA19422" t="s">
        <v>859</v>
      </c>
    </row>
    <row r="19423" spans="1:27" hidden="1" x14ac:dyDescent="0.25">
      <c r="A19423" t="s">
        <v>97</v>
      </c>
      <c r="B19423" t="s">
        <v>80</v>
      </c>
      <c r="C19423" t="s">
        <v>495</v>
      </c>
      <c r="D19423">
        <v>28545</v>
      </c>
      <c r="E19423">
        <v>307224</v>
      </c>
      <c r="F19423" t="s">
        <v>16543</v>
      </c>
      <c r="G19423" t="s">
        <v>10396</v>
      </c>
      <c r="H19423" t="s">
        <v>141</v>
      </c>
      <c r="I19423">
        <v>47083</v>
      </c>
      <c r="J19423" s="61">
        <v>45727</v>
      </c>
      <c r="K19423">
        <v>0.41666666666666669</v>
      </c>
      <c r="L19423">
        <v>5</v>
      </c>
      <c r="M19423" t="s">
        <v>43</v>
      </c>
      <c r="O19423" t="s">
        <v>129</v>
      </c>
      <c r="P19423" s="61">
        <v>45867.578472222223</v>
      </c>
      <c r="Q19423" t="s">
        <v>43</v>
      </c>
      <c r="R19423" s="61">
        <v>45867.579861111109</v>
      </c>
      <c r="S19423" t="s">
        <v>43</v>
      </c>
      <c r="T19423">
        <v>5701426</v>
      </c>
      <c r="V19423" t="s">
        <v>130</v>
      </c>
      <c r="W19423" t="s">
        <v>467</v>
      </c>
      <c r="X19423" t="s">
        <v>15884</v>
      </c>
      <c r="Y19423" t="s">
        <v>3511</v>
      </c>
      <c r="Z19423">
        <v>3643442</v>
      </c>
      <c r="AA19423" t="s">
        <v>859</v>
      </c>
    </row>
    <row r="19424" spans="1:27" hidden="1" x14ac:dyDescent="0.25">
      <c r="A19424" t="s">
        <v>96</v>
      </c>
      <c r="B19424" t="s">
        <v>47</v>
      </c>
      <c r="C19424" t="s">
        <v>133</v>
      </c>
      <c r="D19424">
        <v>32619</v>
      </c>
      <c r="E19424">
        <v>276818</v>
      </c>
      <c r="F19424" t="s">
        <v>339</v>
      </c>
      <c r="G19424" t="s">
        <v>16555</v>
      </c>
      <c r="H19424" t="s">
        <v>136</v>
      </c>
      <c r="I19424">
        <v>64551</v>
      </c>
      <c r="J19424" s="61">
        <v>45727</v>
      </c>
      <c r="K19424">
        <v>0.41666666666666669</v>
      </c>
      <c r="L19424">
        <v>1</v>
      </c>
      <c r="M19424" t="s">
        <v>60</v>
      </c>
      <c r="O19424" t="s">
        <v>129</v>
      </c>
      <c r="P19424" s="61">
        <v>45727.432638888888</v>
      </c>
      <c r="Q19424" t="s">
        <v>60</v>
      </c>
      <c r="R19424" s="61">
        <v>45727.433333333334</v>
      </c>
      <c r="S19424" t="s">
        <v>60</v>
      </c>
      <c r="T19424">
        <v>5322662</v>
      </c>
      <c r="V19424" t="s">
        <v>130</v>
      </c>
      <c r="W19424" t="s">
        <v>482</v>
      </c>
      <c r="X19424" t="s">
        <v>483</v>
      </c>
      <c r="Z19424">
        <v>3243659</v>
      </c>
      <c r="AA19424" t="s">
        <v>859</v>
      </c>
    </row>
    <row r="19425" spans="1:27" hidden="1" x14ac:dyDescent="0.25">
      <c r="A19425" t="s">
        <v>96</v>
      </c>
      <c r="B19425" t="s">
        <v>47</v>
      </c>
      <c r="C19425" t="s">
        <v>133</v>
      </c>
      <c r="D19425">
        <v>32619</v>
      </c>
      <c r="E19425">
        <v>276818</v>
      </c>
      <c r="F19425" t="s">
        <v>339</v>
      </c>
      <c r="G19425" t="s">
        <v>16555</v>
      </c>
      <c r="H19425" t="s">
        <v>136</v>
      </c>
      <c r="I19425">
        <v>64551</v>
      </c>
      <c r="J19425" s="61">
        <v>45727</v>
      </c>
      <c r="K19425">
        <v>0.41666666666666669</v>
      </c>
      <c r="L19425">
        <v>1</v>
      </c>
      <c r="M19425" t="s">
        <v>60</v>
      </c>
      <c r="O19425" t="s">
        <v>129</v>
      </c>
      <c r="P19425" s="61">
        <v>45727.432638888888</v>
      </c>
      <c r="Q19425" t="s">
        <v>60</v>
      </c>
      <c r="R19425" s="61">
        <v>45727.433333333334</v>
      </c>
      <c r="S19425" t="s">
        <v>60</v>
      </c>
      <c r="T19425">
        <v>5322662</v>
      </c>
      <c r="V19425" t="s">
        <v>130</v>
      </c>
      <c r="W19425" t="s">
        <v>298</v>
      </c>
      <c r="X19425" t="s">
        <v>299</v>
      </c>
      <c r="Y19425" t="s">
        <v>300</v>
      </c>
      <c r="Z19425">
        <v>3362896</v>
      </c>
      <c r="AA19425" t="s">
        <v>859</v>
      </c>
    </row>
    <row r="19426" spans="1:27" hidden="1" x14ac:dyDescent="0.25">
      <c r="A19426" t="s">
        <v>96</v>
      </c>
      <c r="B19426" t="s">
        <v>47</v>
      </c>
      <c r="C19426" t="s">
        <v>126</v>
      </c>
      <c r="D19426">
        <v>32615</v>
      </c>
      <c r="E19426">
        <v>275897</v>
      </c>
      <c r="F19426" t="s">
        <v>14311</v>
      </c>
      <c r="G19426" t="s">
        <v>16556</v>
      </c>
      <c r="H19426" t="s">
        <v>14203</v>
      </c>
      <c r="I19426">
        <v>64775</v>
      </c>
      <c r="J19426" s="61">
        <v>45727</v>
      </c>
      <c r="K19426">
        <v>0.41666666666666669</v>
      </c>
      <c r="L19426">
        <v>1.5</v>
      </c>
      <c r="M19426" t="s">
        <v>498</v>
      </c>
      <c r="O19426" t="s">
        <v>129</v>
      </c>
      <c r="P19426" s="61">
        <v>45750.432638888888</v>
      </c>
      <c r="Q19426" t="s">
        <v>498</v>
      </c>
      <c r="R19426" s="61">
        <v>45750.438194444447</v>
      </c>
      <c r="S19426" t="s">
        <v>498</v>
      </c>
      <c r="T19426">
        <v>5382986</v>
      </c>
      <c r="V19426" t="s">
        <v>130</v>
      </c>
      <c r="W19426" t="s">
        <v>290</v>
      </c>
      <c r="X19426" t="s">
        <v>291</v>
      </c>
      <c r="Z19426">
        <v>3167109</v>
      </c>
      <c r="AA19426" t="s">
        <v>859</v>
      </c>
    </row>
    <row r="19427" spans="1:27" hidden="1" x14ac:dyDescent="0.25">
      <c r="A19427" t="s">
        <v>96</v>
      </c>
      <c r="B19427" t="s">
        <v>47</v>
      </c>
      <c r="C19427" t="s">
        <v>168</v>
      </c>
      <c r="D19427">
        <v>32616</v>
      </c>
      <c r="E19427">
        <v>275906</v>
      </c>
      <c r="F19427" t="s">
        <v>202</v>
      </c>
      <c r="H19427" t="s">
        <v>128</v>
      </c>
      <c r="I19427">
        <v>47709</v>
      </c>
      <c r="J19427" s="61">
        <v>45727</v>
      </c>
      <c r="K19427">
        <v>0.4375</v>
      </c>
      <c r="L19427">
        <v>1</v>
      </c>
      <c r="M19427" t="s">
        <v>59</v>
      </c>
      <c r="O19427" t="s">
        <v>129</v>
      </c>
      <c r="P19427" s="61">
        <v>45727.462500000001</v>
      </c>
      <c r="Q19427" t="s">
        <v>59</v>
      </c>
      <c r="R19427" s="61">
        <v>45727.462500000001</v>
      </c>
      <c r="S19427" t="s">
        <v>59</v>
      </c>
      <c r="T19427">
        <v>5323069</v>
      </c>
      <c r="V19427" t="s">
        <v>130</v>
      </c>
      <c r="W19427" t="s">
        <v>318</v>
      </c>
      <c r="X19427" t="s">
        <v>1850</v>
      </c>
      <c r="Z19427">
        <v>2519191</v>
      </c>
      <c r="AA19427" t="s">
        <v>859</v>
      </c>
    </row>
    <row r="19428" spans="1:27" hidden="1" x14ac:dyDescent="0.25">
      <c r="A19428" t="s">
        <v>98</v>
      </c>
      <c r="B19428" t="s">
        <v>62</v>
      </c>
      <c r="C19428" t="s">
        <v>168</v>
      </c>
      <c r="D19428">
        <v>27242</v>
      </c>
      <c r="E19428">
        <v>233109</v>
      </c>
      <c r="F19428" t="s">
        <v>177</v>
      </c>
      <c r="G19428" t="s">
        <v>656</v>
      </c>
      <c r="H19428" t="s">
        <v>136</v>
      </c>
      <c r="I19428">
        <v>64551</v>
      </c>
      <c r="J19428" s="61">
        <v>45727</v>
      </c>
      <c r="K19428">
        <v>0.4375</v>
      </c>
      <c r="L19428">
        <v>0.25</v>
      </c>
      <c r="M19428" t="s">
        <v>60</v>
      </c>
      <c r="O19428" t="s">
        <v>129</v>
      </c>
      <c r="P19428" s="61">
        <v>45727.44027777778</v>
      </c>
      <c r="Q19428" t="s">
        <v>60</v>
      </c>
      <c r="R19428" s="61">
        <v>45727.44027777778</v>
      </c>
      <c r="S19428" t="s">
        <v>60</v>
      </c>
      <c r="T19428">
        <v>5322766</v>
      </c>
      <c r="V19428" t="s">
        <v>130</v>
      </c>
      <c r="W19428" t="s">
        <v>215</v>
      </c>
      <c r="X19428" t="s">
        <v>216</v>
      </c>
      <c r="Z19428">
        <v>3046300</v>
      </c>
      <c r="AA19428" t="s">
        <v>859</v>
      </c>
    </row>
    <row r="19429" spans="1:27" hidden="1" x14ac:dyDescent="0.25">
      <c r="A19429" t="s">
        <v>98</v>
      </c>
      <c r="B19429" t="s">
        <v>62</v>
      </c>
      <c r="C19429" t="s">
        <v>168</v>
      </c>
      <c r="D19429">
        <v>27242</v>
      </c>
      <c r="E19429">
        <v>233109</v>
      </c>
      <c r="F19429" t="s">
        <v>177</v>
      </c>
      <c r="G19429" t="s">
        <v>16557</v>
      </c>
      <c r="H19429" t="s">
        <v>136</v>
      </c>
      <c r="I19429">
        <v>64551</v>
      </c>
      <c r="J19429" s="61">
        <v>45727</v>
      </c>
      <c r="K19429">
        <v>0.4375</v>
      </c>
      <c r="L19429">
        <v>0.5</v>
      </c>
      <c r="M19429" t="s">
        <v>60</v>
      </c>
      <c r="O19429" t="s">
        <v>129</v>
      </c>
      <c r="P19429" s="61">
        <v>45727.461111111108</v>
      </c>
      <c r="Q19429" t="s">
        <v>60</v>
      </c>
      <c r="R19429" s="61">
        <v>45727.461111111108</v>
      </c>
      <c r="S19429" t="s">
        <v>60</v>
      </c>
      <c r="T19429">
        <v>5323057</v>
      </c>
      <c r="V19429" t="s">
        <v>130</v>
      </c>
      <c r="W19429" t="s">
        <v>162</v>
      </c>
      <c r="X19429" t="s">
        <v>163</v>
      </c>
      <c r="Z19429">
        <v>3295307</v>
      </c>
      <c r="AA19429" t="s">
        <v>859</v>
      </c>
    </row>
    <row r="19430" spans="1:27" hidden="1" x14ac:dyDescent="0.25">
      <c r="A19430" t="s">
        <v>97</v>
      </c>
      <c r="B19430" t="s">
        <v>47</v>
      </c>
      <c r="C19430" t="s">
        <v>172</v>
      </c>
      <c r="D19430">
        <v>28544</v>
      </c>
      <c r="E19430">
        <v>251782</v>
      </c>
      <c r="F19430" t="s">
        <v>202</v>
      </c>
      <c r="H19430" t="s">
        <v>141</v>
      </c>
      <c r="I19430">
        <v>47083</v>
      </c>
      <c r="J19430" s="61">
        <v>45727</v>
      </c>
      <c r="K19430">
        <v>0.45833333333333331</v>
      </c>
      <c r="L19430">
        <v>0.5</v>
      </c>
      <c r="M19430" t="s">
        <v>3659</v>
      </c>
      <c r="O19430" t="s">
        <v>129</v>
      </c>
      <c r="P19430" s="61">
        <v>45807.381944444445</v>
      </c>
      <c r="Q19430" t="s">
        <v>3659</v>
      </c>
      <c r="R19430" s="61">
        <v>45807.382638888892</v>
      </c>
      <c r="S19430" t="s">
        <v>3659</v>
      </c>
      <c r="T19430">
        <v>5539907</v>
      </c>
      <c r="V19430" t="s">
        <v>130</v>
      </c>
      <c r="W19430" t="s">
        <v>424</v>
      </c>
      <c r="X19430" t="s">
        <v>3275</v>
      </c>
      <c r="Z19430">
        <v>3331755</v>
      </c>
      <c r="AA19430" t="s">
        <v>859</v>
      </c>
    </row>
    <row r="19431" spans="1:27" hidden="1" x14ac:dyDescent="0.25">
      <c r="A19431" t="s">
        <v>96</v>
      </c>
      <c r="B19431" t="s">
        <v>47</v>
      </c>
      <c r="C19431" t="s">
        <v>133</v>
      </c>
      <c r="D19431">
        <v>32619</v>
      </c>
      <c r="E19431">
        <v>276818</v>
      </c>
      <c r="F19431" t="s">
        <v>339</v>
      </c>
      <c r="G19431" t="s">
        <v>16432</v>
      </c>
      <c r="H19431" t="s">
        <v>136</v>
      </c>
      <c r="I19431">
        <v>64551</v>
      </c>
      <c r="J19431" s="61">
        <v>45727</v>
      </c>
      <c r="K19431">
        <v>0.45833333333333331</v>
      </c>
      <c r="L19431">
        <v>0.5</v>
      </c>
      <c r="M19431" t="s">
        <v>60</v>
      </c>
      <c r="O19431" t="s">
        <v>129</v>
      </c>
      <c r="P19431" s="61">
        <v>45727.462500000001</v>
      </c>
      <c r="Q19431" t="s">
        <v>60</v>
      </c>
      <c r="R19431" s="61">
        <v>45727.462500000001</v>
      </c>
      <c r="S19431" t="s">
        <v>60</v>
      </c>
      <c r="T19431">
        <v>5323068</v>
      </c>
      <c r="V19431" t="s">
        <v>130</v>
      </c>
      <c r="W19431" t="s">
        <v>137</v>
      </c>
      <c r="X19431" t="s">
        <v>138</v>
      </c>
      <c r="Z19431">
        <v>2961199</v>
      </c>
      <c r="AA19431" t="s">
        <v>859</v>
      </c>
    </row>
    <row r="19432" spans="1:27" hidden="1" x14ac:dyDescent="0.25">
      <c r="A19432" t="s">
        <v>96</v>
      </c>
      <c r="B19432" t="s">
        <v>55</v>
      </c>
      <c r="E19432">
        <v>276730</v>
      </c>
      <c r="F19432" t="s">
        <v>179</v>
      </c>
      <c r="G19432" t="s">
        <v>16558</v>
      </c>
      <c r="H19432" t="s">
        <v>136</v>
      </c>
      <c r="I19432">
        <v>64551</v>
      </c>
      <c r="J19432" s="61">
        <v>45727</v>
      </c>
      <c r="K19432">
        <v>0.47916666666666669</v>
      </c>
      <c r="L19432">
        <v>0.5</v>
      </c>
      <c r="M19432" t="s">
        <v>60</v>
      </c>
      <c r="O19432" t="s">
        <v>129</v>
      </c>
      <c r="P19432" s="61">
        <v>45727.477083333331</v>
      </c>
      <c r="Q19432" t="s">
        <v>60</v>
      </c>
      <c r="R19432" s="61">
        <v>45727.477777777778</v>
      </c>
      <c r="S19432" t="s">
        <v>60</v>
      </c>
      <c r="T19432">
        <v>5323208</v>
      </c>
      <c r="V19432" t="s">
        <v>130</v>
      </c>
      <c r="W19432" t="s">
        <v>204</v>
      </c>
      <c r="X19432" t="s">
        <v>229</v>
      </c>
      <c r="Z19432">
        <v>3354149</v>
      </c>
      <c r="AA19432" t="s">
        <v>859</v>
      </c>
    </row>
    <row r="19433" spans="1:27" hidden="1" x14ac:dyDescent="0.25">
      <c r="A19433" t="s">
        <v>96</v>
      </c>
      <c r="B19433" t="s">
        <v>55</v>
      </c>
      <c r="E19433">
        <v>276730</v>
      </c>
      <c r="F19433" t="s">
        <v>179</v>
      </c>
      <c r="G19433" t="s">
        <v>16558</v>
      </c>
      <c r="H19433" t="s">
        <v>136</v>
      </c>
      <c r="I19433">
        <v>64551</v>
      </c>
      <c r="J19433" s="61">
        <v>45727</v>
      </c>
      <c r="K19433">
        <v>0.47916666666666669</v>
      </c>
      <c r="L19433">
        <v>0.5</v>
      </c>
      <c r="M19433" t="s">
        <v>60</v>
      </c>
      <c r="O19433" t="s">
        <v>129</v>
      </c>
      <c r="P19433" s="61">
        <v>45727.477083333331</v>
      </c>
      <c r="Q19433" t="s">
        <v>60</v>
      </c>
      <c r="R19433" s="61">
        <v>45727.477777777778</v>
      </c>
      <c r="S19433" t="s">
        <v>60</v>
      </c>
      <c r="T19433">
        <v>5323208</v>
      </c>
      <c r="V19433" t="s">
        <v>130</v>
      </c>
      <c r="W19433" t="s">
        <v>250</v>
      </c>
      <c r="X19433" t="s">
        <v>542</v>
      </c>
      <c r="Z19433">
        <v>3479989</v>
      </c>
      <c r="AA19433" t="s">
        <v>859</v>
      </c>
    </row>
    <row r="19434" spans="1:27" hidden="1" x14ac:dyDescent="0.25">
      <c r="A19434" t="s">
        <v>96</v>
      </c>
      <c r="B19434" t="s">
        <v>55</v>
      </c>
      <c r="E19434">
        <v>276730</v>
      </c>
      <c r="F19434" t="s">
        <v>179</v>
      </c>
      <c r="G19434" t="s">
        <v>16558</v>
      </c>
      <c r="H19434" t="s">
        <v>136</v>
      </c>
      <c r="I19434">
        <v>64551</v>
      </c>
      <c r="J19434" s="61">
        <v>45727</v>
      </c>
      <c r="K19434">
        <v>0.47916666666666669</v>
      </c>
      <c r="L19434">
        <v>0.5</v>
      </c>
      <c r="M19434" t="s">
        <v>60</v>
      </c>
      <c r="O19434" t="s">
        <v>129</v>
      </c>
      <c r="P19434" s="61">
        <v>45727.477083333331</v>
      </c>
      <c r="Q19434" t="s">
        <v>60</v>
      </c>
      <c r="R19434" s="61">
        <v>45727.477777777778</v>
      </c>
      <c r="S19434" t="s">
        <v>60</v>
      </c>
      <c r="T19434">
        <v>5323208</v>
      </c>
      <c r="V19434" t="s">
        <v>130</v>
      </c>
      <c r="W19434" t="s">
        <v>545</v>
      </c>
      <c r="X19434" t="s">
        <v>546</v>
      </c>
      <c r="Z19434">
        <v>3534688</v>
      </c>
      <c r="AA19434" t="s">
        <v>859</v>
      </c>
    </row>
    <row r="19435" spans="1:27" hidden="1" x14ac:dyDescent="0.25">
      <c r="A19435" t="s">
        <v>96</v>
      </c>
      <c r="B19435" t="s">
        <v>55</v>
      </c>
      <c r="E19435">
        <v>276730</v>
      </c>
      <c r="F19435" t="s">
        <v>179</v>
      </c>
      <c r="G19435" t="s">
        <v>16558</v>
      </c>
      <c r="H19435" t="s">
        <v>136</v>
      </c>
      <c r="I19435">
        <v>64551</v>
      </c>
      <c r="J19435" s="61">
        <v>45727</v>
      </c>
      <c r="K19435">
        <v>0.47916666666666669</v>
      </c>
      <c r="L19435">
        <v>0.5</v>
      </c>
      <c r="M19435" t="s">
        <v>60</v>
      </c>
      <c r="O19435" t="s">
        <v>129</v>
      </c>
      <c r="P19435" s="61">
        <v>45727.477083333331</v>
      </c>
      <c r="Q19435" t="s">
        <v>60</v>
      </c>
      <c r="R19435" s="61">
        <v>45727.477777777778</v>
      </c>
      <c r="S19435" t="s">
        <v>60</v>
      </c>
      <c r="T19435">
        <v>5323208</v>
      </c>
      <c r="V19435" t="s">
        <v>130</v>
      </c>
      <c r="W19435" t="s">
        <v>160</v>
      </c>
      <c r="X19435" t="s">
        <v>268</v>
      </c>
      <c r="Z19435">
        <v>3546006</v>
      </c>
      <c r="AA19435" t="s">
        <v>859</v>
      </c>
    </row>
    <row r="19436" spans="1:27" hidden="1" x14ac:dyDescent="0.25">
      <c r="A19436" t="s">
        <v>96</v>
      </c>
      <c r="B19436" t="s">
        <v>47</v>
      </c>
      <c r="C19436" t="s">
        <v>168</v>
      </c>
      <c r="D19436">
        <v>32616</v>
      </c>
      <c r="E19436">
        <v>287274</v>
      </c>
      <c r="F19436" t="s">
        <v>196</v>
      </c>
      <c r="G19436" t="s">
        <v>16559</v>
      </c>
      <c r="H19436" t="s">
        <v>136</v>
      </c>
      <c r="I19436">
        <v>64551</v>
      </c>
      <c r="J19436" s="61">
        <v>45727</v>
      </c>
      <c r="K19436">
        <v>0.48958333333333331</v>
      </c>
      <c r="L19436">
        <v>0.25</v>
      </c>
      <c r="M19436" t="s">
        <v>60</v>
      </c>
      <c r="O19436" t="s">
        <v>129</v>
      </c>
      <c r="P19436" s="61">
        <v>45727.487500000003</v>
      </c>
      <c r="Q19436" t="s">
        <v>60</v>
      </c>
      <c r="R19436" s="61">
        <v>45727.488194444442</v>
      </c>
      <c r="S19436" t="s">
        <v>60</v>
      </c>
      <c r="T19436">
        <v>5323343</v>
      </c>
      <c r="V19436" t="s">
        <v>130</v>
      </c>
      <c r="W19436" t="s">
        <v>11504</v>
      </c>
      <c r="X19436" t="s">
        <v>12295</v>
      </c>
      <c r="Z19436">
        <v>3053881</v>
      </c>
      <c r="AA19436" t="s">
        <v>859</v>
      </c>
    </row>
    <row r="19437" spans="1:27" hidden="1" x14ac:dyDescent="0.25">
      <c r="A19437" t="s">
        <v>96</v>
      </c>
      <c r="B19437" t="s">
        <v>62</v>
      </c>
      <c r="C19437" t="s">
        <v>296</v>
      </c>
      <c r="D19437">
        <v>35978</v>
      </c>
      <c r="E19437">
        <v>276393</v>
      </c>
      <c r="F19437" t="s">
        <v>14332</v>
      </c>
      <c r="G19437" t="s">
        <v>16560</v>
      </c>
      <c r="H19437" t="s">
        <v>177</v>
      </c>
      <c r="I19437">
        <v>50683</v>
      </c>
      <c r="J19437" s="61">
        <v>45727</v>
      </c>
      <c r="K19437">
        <v>0.5</v>
      </c>
      <c r="L19437">
        <v>0.5</v>
      </c>
      <c r="M19437" t="s">
        <v>60</v>
      </c>
      <c r="O19437" t="s">
        <v>129</v>
      </c>
      <c r="P19437" s="61">
        <v>45727.500694444447</v>
      </c>
      <c r="Q19437" t="s">
        <v>60</v>
      </c>
      <c r="R19437" s="61">
        <v>45727.500694444447</v>
      </c>
      <c r="S19437" t="s">
        <v>60</v>
      </c>
      <c r="T19437">
        <v>5323470</v>
      </c>
      <c r="V19437" t="s">
        <v>130</v>
      </c>
      <c r="W19437" t="s">
        <v>166</v>
      </c>
      <c r="X19437" t="s">
        <v>167</v>
      </c>
      <c r="Z19437">
        <v>3515701</v>
      </c>
      <c r="AA19437" t="s">
        <v>859</v>
      </c>
    </row>
    <row r="19438" spans="1:27" hidden="1" x14ac:dyDescent="0.25">
      <c r="A19438" t="s">
        <v>96</v>
      </c>
      <c r="B19438" t="s">
        <v>47</v>
      </c>
      <c r="C19438" t="s">
        <v>126</v>
      </c>
      <c r="D19438">
        <v>32615</v>
      </c>
      <c r="E19438">
        <v>275899</v>
      </c>
      <c r="F19438" t="s">
        <v>378</v>
      </c>
      <c r="G19438" t="s">
        <v>16075</v>
      </c>
      <c r="H19438" t="s">
        <v>436</v>
      </c>
      <c r="I19438">
        <v>61902</v>
      </c>
      <c r="J19438" s="61">
        <v>45727</v>
      </c>
      <c r="K19438">
        <v>0.5</v>
      </c>
      <c r="L19438">
        <v>1.5</v>
      </c>
      <c r="M19438" t="s">
        <v>6135</v>
      </c>
      <c r="O19438" t="s">
        <v>129</v>
      </c>
      <c r="P19438" s="61">
        <v>45727.551388888889</v>
      </c>
      <c r="Q19438" t="s">
        <v>6135</v>
      </c>
      <c r="R19438" s="61">
        <v>45727.555555555555</v>
      </c>
      <c r="S19438" t="s">
        <v>6135</v>
      </c>
      <c r="T19438">
        <v>5324050</v>
      </c>
      <c r="V19438" t="s">
        <v>130</v>
      </c>
      <c r="W19438" t="s">
        <v>1186</v>
      </c>
      <c r="X19438" t="s">
        <v>1187</v>
      </c>
      <c r="Z19438">
        <v>3573026</v>
      </c>
      <c r="AA19438" t="s">
        <v>859</v>
      </c>
    </row>
    <row r="19439" spans="1:27" hidden="1" x14ac:dyDescent="0.25">
      <c r="A19439" t="s">
        <v>99</v>
      </c>
      <c r="B19439" t="s">
        <v>47</v>
      </c>
      <c r="C19439" t="s">
        <v>168</v>
      </c>
      <c r="D19439">
        <v>27260</v>
      </c>
      <c r="E19439">
        <v>222589</v>
      </c>
      <c r="F19439" t="s">
        <v>310</v>
      </c>
      <c r="G19439" t="s">
        <v>679</v>
      </c>
      <c r="H19439" t="s">
        <v>199</v>
      </c>
      <c r="I19439">
        <v>47081</v>
      </c>
      <c r="J19439" s="61">
        <v>45727</v>
      </c>
      <c r="K19439">
        <v>0.52083333333333337</v>
      </c>
      <c r="L19439">
        <v>3</v>
      </c>
      <c r="M19439" t="s">
        <v>53</v>
      </c>
      <c r="O19439" t="s">
        <v>129</v>
      </c>
      <c r="P19439" s="61">
        <v>45737.506249999999</v>
      </c>
      <c r="Q19439" t="s">
        <v>53</v>
      </c>
      <c r="R19439" s="61">
        <v>45737.506944444445</v>
      </c>
      <c r="S19439" t="s">
        <v>53</v>
      </c>
      <c r="T19439">
        <v>5351870</v>
      </c>
      <c r="V19439" t="s">
        <v>130</v>
      </c>
      <c r="W19439" t="s">
        <v>150</v>
      </c>
      <c r="X19439" t="s">
        <v>2660</v>
      </c>
      <c r="Z19439">
        <v>3523488</v>
      </c>
      <c r="AA19439" t="s">
        <v>859</v>
      </c>
    </row>
    <row r="19440" spans="1:27" hidden="1" x14ac:dyDescent="0.25">
      <c r="A19440" t="s">
        <v>96</v>
      </c>
      <c r="B19440" t="s">
        <v>62</v>
      </c>
      <c r="C19440" t="s">
        <v>296</v>
      </c>
      <c r="D19440">
        <v>35978</v>
      </c>
      <c r="E19440">
        <v>276393</v>
      </c>
      <c r="F19440" t="s">
        <v>14332</v>
      </c>
      <c r="G19440" t="s">
        <v>16561</v>
      </c>
      <c r="H19440" t="s">
        <v>177</v>
      </c>
      <c r="I19440">
        <v>50683</v>
      </c>
      <c r="J19440" s="61">
        <v>45727</v>
      </c>
      <c r="K19440">
        <v>0.52083333333333337</v>
      </c>
      <c r="L19440">
        <v>0.5</v>
      </c>
      <c r="M19440" t="s">
        <v>60</v>
      </c>
      <c r="O19440" t="s">
        <v>129</v>
      </c>
      <c r="P19440" s="61">
        <v>45727.503472222219</v>
      </c>
      <c r="Q19440" t="s">
        <v>60</v>
      </c>
      <c r="R19440" s="61">
        <v>45727.503472222219</v>
      </c>
      <c r="S19440" t="s">
        <v>60</v>
      </c>
      <c r="T19440">
        <v>5323492</v>
      </c>
      <c r="V19440" t="s">
        <v>130</v>
      </c>
      <c r="W19440" t="s">
        <v>298</v>
      </c>
      <c r="X19440" t="s">
        <v>299</v>
      </c>
      <c r="Y19440" t="s">
        <v>300</v>
      </c>
      <c r="Z19440">
        <v>3362896</v>
      </c>
      <c r="AA19440" t="s">
        <v>859</v>
      </c>
    </row>
    <row r="19441" spans="1:27" hidden="1" x14ac:dyDescent="0.25">
      <c r="A19441" t="s">
        <v>96</v>
      </c>
      <c r="B19441" t="s">
        <v>57</v>
      </c>
      <c r="C19441" t="s">
        <v>168</v>
      </c>
      <c r="D19441">
        <v>32616</v>
      </c>
      <c r="E19441">
        <v>275923</v>
      </c>
      <c r="F19441" t="s">
        <v>363</v>
      </c>
      <c r="G19441" t="s">
        <v>16075</v>
      </c>
      <c r="H19441" t="s">
        <v>436</v>
      </c>
      <c r="I19441">
        <v>61902</v>
      </c>
      <c r="J19441" s="61">
        <v>45727</v>
      </c>
      <c r="K19441">
        <v>0.52083333333333337</v>
      </c>
      <c r="L19441">
        <v>0.75</v>
      </c>
      <c r="M19441" t="s">
        <v>6135</v>
      </c>
      <c r="O19441" t="s">
        <v>129</v>
      </c>
      <c r="P19441" s="61">
        <v>45727.556250000001</v>
      </c>
      <c r="Q19441" t="s">
        <v>6135</v>
      </c>
      <c r="R19441" s="61">
        <v>45727.558333333334</v>
      </c>
      <c r="S19441" t="s">
        <v>6135</v>
      </c>
      <c r="T19441">
        <v>5324086</v>
      </c>
      <c r="V19441" t="s">
        <v>130</v>
      </c>
      <c r="W19441" t="s">
        <v>1186</v>
      </c>
      <c r="X19441" t="s">
        <v>1187</v>
      </c>
      <c r="Z19441">
        <v>3573026</v>
      </c>
      <c r="AA19441" t="s">
        <v>859</v>
      </c>
    </row>
    <row r="19442" spans="1:27" hidden="1" x14ac:dyDescent="0.25">
      <c r="A19442" t="s">
        <v>97</v>
      </c>
      <c r="B19442" t="s">
        <v>47</v>
      </c>
      <c r="C19442" t="s">
        <v>172</v>
      </c>
      <c r="D19442">
        <v>28544</v>
      </c>
      <c r="E19442">
        <v>251782</v>
      </c>
      <c r="F19442" t="s">
        <v>202</v>
      </c>
      <c r="G19442" t="s">
        <v>433</v>
      </c>
      <c r="H19442" t="s">
        <v>141</v>
      </c>
      <c r="I19442">
        <v>47083</v>
      </c>
      <c r="J19442" s="61">
        <v>45727</v>
      </c>
      <c r="K19442">
        <v>0.54166666666666663</v>
      </c>
      <c r="L19442">
        <v>0.5</v>
      </c>
      <c r="M19442" t="s">
        <v>64</v>
      </c>
      <c r="O19442" t="s">
        <v>129</v>
      </c>
      <c r="P19442" s="61">
        <v>45730.48541666667</v>
      </c>
      <c r="Q19442" t="s">
        <v>64</v>
      </c>
      <c r="R19442" s="61">
        <v>45730.493055555555</v>
      </c>
      <c r="S19442" t="s">
        <v>64</v>
      </c>
      <c r="T19442">
        <v>5334325</v>
      </c>
      <c r="V19442" t="s">
        <v>130</v>
      </c>
      <c r="W19442" t="s">
        <v>223</v>
      </c>
      <c r="X19442" t="s">
        <v>224</v>
      </c>
      <c r="Z19442">
        <v>3541662</v>
      </c>
      <c r="AA19442" t="s">
        <v>859</v>
      </c>
    </row>
    <row r="19443" spans="1:27" hidden="1" x14ac:dyDescent="0.25">
      <c r="A19443" t="s">
        <v>96</v>
      </c>
      <c r="B19443" t="s">
        <v>47</v>
      </c>
      <c r="C19443" t="s">
        <v>126</v>
      </c>
      <c r="D19443">
        <v>32615</v>
      </c>
      <c r="E19443">
        <v>275900</v>
      </c>
      <c r="F19443" t="s">
        <v>127</v>
      </c>
      <c r="H19443" t="s">
        <v>549</v>
      </c>
      <c r="I19443">
        <v>47094</v>
      </c>
      <c r="J19443" s="61">
        <v>45727</v>
      </c>
      <c r="K19443">
        <v>0.54166666666666663</v>
      </c>
      <c r="L19443">
        <v>1</v>
      </c>
      <c r="M19443" t="s">
        <v>63</v>
      </c>
      <c r="O19443" t="s">
        <v>129</v>
      </c>
      <c r="P19443" s="61">
        <v>45733.472916666666</v>
      </c>
      <c r="Q19443" t="s">
        <v>63</v>
      </c>
      <c r="R19443" s="61">
        <v>45733.476388888892</v>
      </c>
      <c r="S19443" t="s">
        <v>63</v>
      </c>
      <c r="T19443">
        <v>5338630</v>
      </c>
      <c r="V19443" t="s">
        <v>130</v>
      </c>
      <c r="W19443" t="s">
        <v>550</v>
      </c>
      <c r="X19443" t="s">
        <v>551</v>
      </c>
      <c r="Z19443">
        <v>3515270</v>
      </c>
      <c r="AA19443" t="s">
        <v>859</v>
      </c>
    </row>
    <row r="19444" spans="1:27" hidden="1" x14ac:dyDescent="0.25">
      <c r="A19444" t="s">
        <v>96</v>
      </c>
      <c r="B19444" t="s">
        <v>47</v>
      </c>
      <c r="C19444" t="s">
        <v>168</v>
      </c>
      <c r="D19444">
        <v>32616</v>
      </c>
      <c r="E19444">
        <v>287274</v>
      </c>
      <c r="F19444" t="s">
        <v>196</v>
      </c>
      <c r="H19444" t="s">
        <v>177</v>
      </c>
      <c r="I19444">
        <v>50683</v>
      </c>
      <c r="J19444" s="61">
        <v>45727</v>
      </c>
      <c r="K19444">
        <v>0.54166666666666663</v>
      </c>
      <c r="L19444">
        <v>1</v>
      </c>
      <c r="M19444" t="s">
        <v>3</v>
      </c>
      <c r="O19444" t="s">
        <v>129</v>
      </c>
      <c r="P19444" s="61">
        <v>45727.568749999999</v>
      </c>
      <c r="Q19444" t="s">
        <v>3</v>
      </c>
      <c r="R19444" s="61">
        <v>45727.570138888892</v>
      </c>
      <c r="S19444" t="s">
        <v>3</v>
      </c>
      <c r="T19444">
        <v>5324647</v>
      </c>
      <c r="V19444" t="s">
        <v>130</v>
      </c>
      <c r="W19444" t="s">
        <v>429</v>
      </c>
      <c r="X19444" t="s">
        <v>670</v>
      </c>
      <c r="Z19444">
        <v>3028174</v>
      </c>
      <c r="AA19444" t="s">
        <v>859</v>
      </c>
    </row>
    <row r="19445" spans="1:27" hidden="1" x14ac:dyDescent="0.25">
      <c r="A19445" t="s">
        <v>96</v>
      </c>
      <c r="B19445" t="s">
        <v>47</v>
      </c>
      <c r="C19445" t="s">
        <v>168</v>
      </c>
      <c r="D19445">
        <v>32616</v>
      </c>
      <c r="E19445">
        <v>287274</v>
      </c>
      <c r="F19445" t="s">
        <v>196</v>
      </c>
      <c r="H19445" t="s">
        <v>177</v>
      </c>
      <c r="I19445">
        <v>50683</v>
      </c>
      <c r="J19445" s="61">
        <v>45727</v>
      </c>
      <c r="K19445">
        <v>0.54166666666666663</v>
      </c>
      <c r="L19445">
        <v>1</v>
      </c>
      <c r="M19445" t="s">
        <v>3</v>
      </c>
      <c r="O19445" t="s">
        <v>129</v>
      </c>
      <c r="P19445" s="61">
        <v>45727.568749999999</v>
      </c>
      <c r="Q19445" t="s">
        <v>3</v>
      </c>
      <c r="R19445" s="61">
        <v>45727.570138888892</v>
      </c>
      <c r="S19445" t="s">
        <v>3</v>
      </c>
      <c r="T19445">
        <v>5324647</v>
      </c>
      <c r="V19445" t="s">
        <v>130</v>
      </c>
      <c r="W19445" t="s">
        <v>1171</v>
      </c>
      <c r="X19445" t="s">
        <v>479</v>
      </c>
      <c r="Z19445">
        <v>3403970</v>
      </c>
      <c r="AA19445" t="s">
        <v>859</v>
      </c>
    </row>
    <row r="19446" spans="1:27" hidden="1" x14ac:dyDescent="0.25">
      <c r="A19446" t="s">
        <v>96</v>
      </c>
      <c r="B19446" t="s">
        <v>47</v>
      </c>
      <c r="C19446" t="s">
        <v>168</v>
      </c>
      <c r="D19446">
        <v>32616</v>
      </c>
      <c r="E19446">
        <v>287274</v>
      </c>
      <c r="F19446" t="s">
        <v>196</v>
      </c>
      <c r="H19446" t="s">
        <v>177</v>
      </c>
      <c r="I19446">
        <v>50683</v>
      </c>
      <c r="J19446" s="61">
        <v>45727</v>
      </c>
      <c r="K19446">
        <v>0.54166666666666663</v>
      </c>
      <c r="L19446">
        <v>1</v>
      </c>
      <c r="M19446" t="s">
        <v>3</v>
      </c>
      <c r="O19446" t="s">
        <v>129</v>
      </c>
      <c r="P19446" s="61">
        <v>45727.568749999999</v>
      </c>
      <c r="Q19446" t="s">
        <v>3</v>
      </c>
      <c r="R19446" s="61">
        <v>45727.570138888892</v>
      </c>
      <c r="S19446" t="s">
        <v>3</v>
      </c>
      <c r="T19446">
        <v>5324647</v>
      </c>
      <c r="V19446" t="s">
        <v>130</v>
      </c>
      <c r="W19446" t="s">
        <v>322</v>
      </c>
      <c r="X19446" t="s">
        <v>323</v>
      </c>
      <c r="Y19446" t="s">
        <v>324</v>
      </c>
      <c r="Z19446">
        <v>3429732</v>
      </c>
      <c r="AA19446" t="s">
        <v>859</v>
      </c>
    </row>
    <row r="19447" spans="1:27" hidden="1" x14ac:dyDescent="0.25">
      <c r="A19447" t="s">
        <v>96</v>
      </c>
      <c r="B19447" t="s">
        <v>47</v>
      </c>
      <c r="C19447" t="s">
        <v>168</v>
      </c>
      <c r="D19447">
        <v>32616</v>
      </c>
      <c r="E19447">
        <v>287274</v>
      </c>
      <c r="F19447" t="s">
        <v>196</v>
      </c>
      <c r="H19447" t="s">
        <v>177</v>
      </c>
      <c r="I19447">
        <v>50683</v>
      </c>
      <c r="J19447" s="61">
        <v>45727</v>
      </c>
      <c r="K19447">
        <v>0.54166666666666663</v>
      </c>
      <c r="L19447">
        <v>1</v>
      </c>
      <c r="M19447" t="s">
        <v>3</v>
      </c>
      <c r="O19447" t="s">
        <v>129</v>
      </c>
      <c r="P19447" s="61">
        <v>45727.568749999999</v>
      </c>
      <c r="Q19447" t="s">
        <v>3</v>
      </c>
      <c r="R19447" s="61">
        <v>45727.570138888892</v>
      </c>
      <c r="S19447" t="s">
        <v>3</v>
      </c>
      <c r="T19447">
        <v>5324647</v>
      </c>
      <c r="V19447" t="s">
        <v>130</v>
      </c>
      <c r="W19447" t="s">
        <v>379</v>
      </c>
      <c r="X19447" t="s">
        <v>380</v>
      </c>
      <c r="Y19447" t="s">
        <v>379</v>
      </c>
      <c r="Z19447">
        <v>3469527</v>
      </c>
      <c r="AA19447" t="s">
        <v>859</v>
      </c>
    </row>
    <row r="19448" spans="1:27" hidden="1" x14ac:dyDescent="0.25">
      <c r="A19448" t="s">
        <v>96</v>
      </c>
      <c r="B19448" t="s">
        <v>47</v>
      </c>
      <c r="C19448" t="s">
        <v>168</v>
      </c>
      <c r="D19448">
        <v>32616</v>
      </c>
      <c r="E19448">
        <v>287274</v>
      </c>
      <c r="F19448" t="s">
        <v>196</v>
      </c>
      <c r="H19448" t="s">
        <v>177</v>
      </c>
      <c r="I19448">
        <v>50683</v>
      </c>
      <c r="J19448" s="61">
        <v>45727</v>
      </c>
      <c r="K19448">
        <v>0.54166666666666663</v>
      </c>
      <c r="L19448">
        <v>1</v>
      </c>
      <c r="M19448" t="s">
        <v>3</v>
      </c>
      <c r="O19448" t="s">
        <v>129</v>
      </c>
      <c r="P19448" s="61">
        <v>45727.568749999999</v>
      </c>
      <c r="Q19448" t="s">
        <v>3</v>
      </c>
      <c r="R19448" s="61">
        <v>45727.570138888892</v>
      </c>
      <c r="S19448" t="s">
        <v>3</v>
      </c>
      <c r="T19448">
        <v>5324647</v>
      </c>
      <c r="V19448" t="s">
        <v>130</v>
      </c>
      <c r="W19448" t="s">
        <v>379</v>
      </c>
      <c r="X19448" t="s">
        <v>381</v>
      </c>
      <c r="Z19448">
        <v>3512022</v>
      </c>
      <c r="AA19448" t="s">
        <v>859</v>
      </c>
    </row>
    <row r="19449" spans="1:27" hidden="1" x14ac:dyDescent="0.25">
      <c r="A19449" t="s">
        <v>96</v>
      </c>
      <c r="B19449" t="s">
        <v>47</v>
      </c>
      <c r="C19449" t="s">
        <v>168</v>
      </c>
      <c r="D19449">
        <v>32616</v>
      </c>
      <c r="E19449">
        <v>287274</v>
      </c>
      <c r="F19449" t="s">
        <v>196</v>
      </c>
      <c r="H19449" t="s">
        <v>177</v>
      </c>
      <c r="I19449">
        <v>50683</v>
      </c>
      <c r="J19449" s="61">
        <v>45727</v>
      </c>
      <c r="K19449">
        <v>0.54166666666666663</v>
      </c>
      <c r="L19449">
        <v>1</v>
      </c>
      <c r="M19449" t="s">
        <v>3</v>
      </c>
      <c r="O19449" t="s">
        <v>129</v>
      </c>
      <c r="P19449" s="61">
        <v>45727.568749999999</v>
      </c>
      <c r="Q19449" t="s">
        <v>3</v>
      </c>
      <c r="R19449" s="61">
        <v>45727.570138888892</v>
      </c>
      <c r="S19449" t="s">
        <v>3</v>
      </c>
      <c r="T19449">
        <v>5324647</v>
      </c>
      <c r="V19449" t="s">
        <v>130</v>
      </c>
      <c r="W19449" t="s">
        <v>155</v>
      </c>
      <c r="X19449" t="s">
        <v>156</v>
      </c>
      <c r="Y19449" t="s">
        <v>157</v>
      </c>
      <c r="Z19449">
        <v>3552716</v>
      </c>
      <c r="AA19449" t="s">
        <v>859</v>
      </c>
    </row>
    <row r="19450" spans="1:27" hidden="1" x14ac:dyDescent="0.25">
      <c r="A19450" t="s">
        <v>96</v>
      </c>
      <c r="B19450" t="s">
        <v>47</v>
      </c>
      <c r="C19450" t="s">
        <v>126</v>
      </c>
      <c r="D19450">
        <v>32615</v>
      </c>
      <c r="E19450">
        <v>275900</v>
      </c>
      <c r="F19450" t="s">
        <v>127</v>
      </c>
      <c r="G19450" t="s">
        <v>16562</v>
      </c>
      <c r="H19450" t="s">
        <v>136</v>
      </c>
      <c r="I19450">
        <v>64551</v>
      </c>
      <c r="J19450" s="61">
        <v>45727</v>
      </c>
      <c r="K19450">
        <v>0.54166666666666663</v>
      </c>
      <c r="L19450">
        <v>1.33</v>
      </c>
      <c r="M19450" t="s">
        <v>60</v>
      </c>
      <c r="O19450" t="s">
        <v>129</v>
      </c>
      <c r="P19450" s="61">
        <v>45727.587500000001</v>
      </c>
      <c r="Q19450" t="s">
        <v>60</v>
      </c>
      <c r="R19450" s="61">
        <v>45727.589583333334</v>
      </c>
      <c r="S19450" t="s">
        <v>60</v>
      </c>
      <c r="T19450">
        <v>5324806</v>
      </c>
      <c r="V19450" t="s">
        <v>130</v>
      </c>
      <c r="W19450" t="s">
        <v>164</v>
      </c>
      <c r="X19450" t="s">
        <v>165</v>
      </c>
      <c r="Z19450">
        <v>3435132</v>
      </c>
      <c r="AA19450" t="s">
        <v>859</v>
      </c>
    </row>
    <row r="19451" spans="1:27" hidden="1" x14ac:dyDescent="0.25">
      <c r="A19451" t="s">
        <v>96</v>
      </c>
      <c r="B19451" t="s">
        <v>47</v>
      </c>
      <c r="C19451" t="s">
        <v>168</v>
      </c>
      <c r="D19451">
        <v>32616</v>
      </c>
      <c r="E19451">
        <v>275926</v>
      </c>
      <c r="F19451" t="s">
        <v>183</v>
      </c>
      <c r="G19451" t="s">
        <v>3432</v>
      </c>
      <c r="H19451" t="s">
        <v>136</v>
      </c>
      <c r="I19451">
        <v>64551</v>
      </c>
      <c r="J19451" s="61">
        <v>45727</v>
      </c>
      <c r="K19451">
        <v>0.58333333333333337</v>
      </c>
      <c r="L19451">
        <v>1</v>
      </c>
      <c r="M19451" t="s">
        <v>60</v>
      </c>
      <c r="O19451" t="s">
        <v>129</v>
      </c>
      <c r="P19451" s="61">
        <v>45727.590277777781</v>
      </c>
      <c r="Q19451" t="s">
        <v>60</v>
      </c>
      <c r="R19451" s="61">
        <v>45727.590277777781</v>
      </c>
      <c r="S19451" t="s">
        <v>60</v>
      </c>
      <c r="T19451">
        <v>5324833</v>
      </c>
      <c r="V19451" t="s">
        <v>130</v>
      </c>
      <c r="W19451" t="s">
        <v>164</v>
      </c>
      <c r="X19451" t="s">
        <v>165</v>
      </c>
      <c r="Z19451">
        <v>3435132</v>
      </c>
      <c r="AA19451" t="s">
        <v>859</v>
      </c>
    </row>
    <row r="19452" spans="1:27" hidden="1" x14ac:dyDescent="0.25">
      <c r="A19452" t="s">
        <v>97</v>
      </c>
      <c r="B19452" t="s">
        <v>70</v>
      </c>
      <c r="C19452" t="s">
        <v>172</v>
      </c>
      <c r="D19452">
        <v>28544</v>
      </c>
      <c r="E19452">
        <v>258735</v>
      </c>
      <c r="F19452" t="s">
        <v>252</v>
      </c>
      <c r="G19452" t="s">
        <v>330</v>
      </c>
      <c r="H19452" t="s">
        <v>6310</v>
      </c>
      <c r="I19452">
        <v>47098</v>
      </c>
      <c r="J19452" s="61">
        <v>45728</v>
      </c>
      <c r="K19452">
        <v>0.35416666666666669</v>
      </c>
      <c r="L19452">
        <v>1.75</v>
      </c>
      <c r="M19452" t="s">
        <v>64</v>
      </c>
      <c r="O19452" t="s">
        <v>129</v>
      </c>
      <c r="P19452" s="61">
        <v>45730.494444444441</v>
      </c>
      <c r="Q19452" t="s">
        <v>64</v>
      </c>
      <c r="R19452" s="61">
        <v>45730.499305555553</v>
      </c>
      <c r="S19452" t="s">
        <v>64</v>
      </c>
      <c r="T19452">
        <v>5334356</v>
      </c>
      <c r="V19452" t="s">
        <v>130</v>
      </c>
      <c r="W19452" t="s">
        <v>259</v>
      </c>
      <c r="X19452" t="s">
        <v>226</v>
      </c>
      <c r="Z19452">
        <v>3152241</v>
      </c>
      <c r="AA19452" t="s">
        <v>859</v>
      </c>
    </row>
    <row r="19453" spans="1:27" hidden="1" x14ac:dyDescent="0.25">
      <c r="A19453" t="s">
        <v>96</v>
      </c>
      <c r="B19453" t="s">
        <v>47</v>
      </c>
      <c r="C19453" t="s">
        <v>126</v>
      </c>
      <c r="D19453">
        <v>32615</v>
      </c>
      <c r="E19453">
        <v>275900</v>
      </c>
      <c r="F19453" t="s">
        <v>127</v>
      </c>
      <c r="H19453" t="s">
        <v>177</v>
      </c>
      <c r="I19453">
        <v>50683</v>
      </c>
      <c r="J19453" s="61">
        <v>45728</v>
      </c>
      <c r="K19453">
        <v>0.375</v>
      </c>
      <c r="L19453">
        <v>0.5</v>
      </c>
      <c r="M19453" t="s">
        <v>3</v>
      </c>
      <c r="O19453" t="s">
        <v>129</v>
      </c>
      <c r="P19453" s="61">
        <v>45728.384722222225</v>
      </c>
      <c r="Q19453" t="s">
        <v>3</v>
      </c>
      <c r="R19453" s="61">
        <v>45728.396527777775</v>
      </c>
      <c r="S19453" t="s">
        <v>3</v>
      </c>
      <c r="T19453">
        <v>5327127</v>
      </c>
      <c r="V19453" t="s">
        <v>130</v>
      </c>
      <c r="W19453" t="s">
        <v>1091</v>
      </c>
      <c r="X19453" t="s">
        <v>1173</v>
      </c>
      <c r="Y19453" t="s">
        <v>569</v>
      </c>
      <c r="Z19453">
        <v>3006696</v>
      </c>
      <c r="AA19453" t="s">
        <v>859</v>
      </c>
    </row>
    <row r="19454" spans="1:27" hidden="1" x14ac:dyDescent="0.25">
      <c r="A19454" t="s">
        <v>96</v>
      </c>
      <c r="B19454" t="s">
        <v>47</v>
      </c>
      <c r="C19454" t="s">
        <v>126</v>
      </c>
      <c r="D19454">
        <v>32615</v>
      </c>
      <c r="E19454">
        <v>275900</v>
      </c>
      <c r="F19454" t="s">
        <v>127</v>
      </c>
      <c r="H19454" t="s">
        <v>235</v>
      </c>
      <c r="I19454">
        <v>65318</v>
      </c>
      <c r="J19454" s="61">
        <v>45728</v>
      </c>
      <c r="K19454">
        <v>0.375</v>
      </c>
      <c r="L19454">
        <v>1</v>
      </c>
      <c r="M19454" t="s">
        <v>59</v>
      </c>
      <c r="O19454" t="s">
        <v>129</v>
      </c>
      <c r="P19454" s="61">
        <v>45728.402777777781</v>
      </c>
      <c r="Q19454" t="s">
        <v>59</v>
      </c>
      <c r="R19454" s="61">
        <v>45728.402777777781</v>
      </c>
      <c r="S19454" t="s">
        <v>59</v>
      </c>
      <c r="T19454">
        <v>5327217</v>
      </c>
      <c r="V19454" t="s">
        <v>130</v>
      </c>
      <c r="W19454" t="s">
        <v>873</v>
      </c>
      <c r="X19454" t="s">
        <v>874</v>
      </c>
      <c r="Z19454">
        <v>3249718</v>
      </c>
      <c r="AA19454" t="s">
        <v>859</v>
      </c>
    </row>
    <row r="19455" spans="1:27" hidden="1" x14ac:dyDescent="0.25">
      <c r="A19455" t="s">
        <v>96</v>
      </c>
      <c r="B19455" t="s">
        <v>47</v>
      </c>
      <c r="C19455" t="s">
        <v>168</v>
      </c>
      <c r="D19455">
        <v>32616</v>
      </c>
      <c r="E19455">
        <v>275926</v>
      </c>
      <c r="F19455" t="s">
        <v>183</v>
      </c>
      <c r="H19455" t="s">
        <v>184</v>
      </c>
      <c r="I19455">
        <v>50684</v>
      </c>
      <c r="J19455" s="61">
        <v>45728</v>
      </c>
      <c r="K19455">
        <v>0.39583333333333331</v>
      </c>
      <c r="L19455">
        <v>0.5</v>
      </c>
      <c r="M19455" t="s">
        <v>59</v>
      </c>
      <c r="O19455" t="s">
        <v>129</v>
      </c>
      <c r="P19455" s="61">
        <v>45755.53125</v>
      </c>
      <c r="Q19455" t="s">
        <v>59</v>
      </c>
      <c r="R19455" s="61">
        <v>45755.53125</v>
      </c>
      <c r="S19455" t="s">
        <v>59</v>
      </c>
      <c r="T19455">
        <v>5401678</v>
      </c>
      <c r="V19455" t="s">
        <v>130</v>
      </c>
      <c r="W19455" t="s">
        <v>1822</v>
      </c>
      <c r="X19455" t="s">
        <v>1823</v>
      </c>
      <c r="Y19455" t="s">
        <v>1762</v>
      </c>
      <c r="Z19455">
        <v>3543938</v>
      </c>
      <c r="AA19455" t="s">
        <v>859</v>
      </c>
    </row>
    <row r="19456" spans="1:27" hidden="1" x14ac:dyDescent="0.25">
      <c r="A19456" t="s">
        <v>96</v>
      </c>
      <c r="B19456" t="s">
        <v>47</v>
      </c>
      <c r="C19456" t="s">
        <v>168</v>
      </c>
      <c r="D19456">
        <v>32616</v>
      </c>
      <c r="E19456">
        <v>275906</v>
      </c>
      <c r="F19456" t="s">
        <v>202</v>
      </c>
      <c r="G19456" t="s">
        <v>12388</v>
      </c>
      <c r="H19456" t="s">
        <v>203</v>
      </c>
      <c r="I19456">
        <v>47833</v>
      </c>
      <c r="J19456" s="61">
        <v>45728</v>
      </c>
      <c r="K19456">
        <v>0.41666666666666669</v>
      </c>
      <c r="L19456">
        <v>1</v>
      </c>
      <c r="M19456" t="s">
        <v>67</v>
      </c>
      <c r="O19456" t="s">
        <v>129</v>
      </c>
      <c r="P19456" s="61">
        <v>45728.582638888889</v>
      </c>
      <c r="Q19456" t="s">
        <v>67</v>
      </c>
      <c r="R19456" s="61">
        <v>45728.582638888889</v>
      </c>
      <c r="S19456" t="s">
        <v>67</v>
      </c>
      <c r="T19456">
        <v>5329107</v>
      </c>
      <c r="V19456" t="s">
        <v>130</v>
      </c>
      <c r="W19456" t="s">
        <v>315</v>
      </c>
      <c r="X19456" t="s">
        <v>316</v>
      </c>
      <c r="Y19456" t="s">
        <v>250</v>
      </c>
      <c r="Z19456">
        <v>3393254</v>
      </c>
      <c r="AA19456" t="s">
        <v>859</v>
      </c>
    </row>
    <row r="19457" spans="1:27" hidden="1" x14ac:dyDescent="0.25">
      <c r="A19457" t="s">
        <v>96</v>
      </c>
      <c r="B19457" t="s">
        <v>57</v>
      </c>
      <c r="C19457" t="s">
        <v>168</v>
      </c>
      <c r="D19457">
        <v>32616</v>
      </c>
      <c r="E19457">
        <v>276705</v>
      </c>
      <c r="F19457" t="s">
        <v>182</v>
      </c>
      <c r="H19457" t="s">
        <v>235</v>
      </c>
      <c r="I19457">
        <v>65318</v>
      </c>
      <c r="J19457" s="61">
        <v>45728</v>
      </c>
      <c r="K19457">
        <v>0.41666666666666669</v>
      </c>
      <c r="L19457">
        <v>1</v>
      </c>
      <c r="M19457" t="s">
        <v>59</v>
      </c>
      <c r="O19457" t="s">
        <v>129</v>
      </c>
      <c r="P19457" s="61">
        <v>45728.479166666664</v>
      </c>
      <c r="Q19457" t="s">
        <v>59</v>
      </c>
      <c r="R19457" s="61">
        <v>45728.479166666664</v>
      </c>
      <c r="S19457" t="s">
        <v>59</v>
      </c>
      <c r="T19457">
        <v>5328078</v>
      </c>
      <c r="V19457" t="s">
        <v>130</v>
      </c>
      <c r="W19457" t="s">
        <v>236</v>
      </c>
      <c r="X19457" t="s">
        <v>248</v>
      </c>
      <c r="Z19457">
        <v>3330398</v>
      </c>
      <c r="AA19457" t="s">
        <v>859</v>
      </c>
    </row>
    <row r="19458" spans="1:27" hidden="1" x14ac:dyDescent="0.25">
      <c r="A19458" t="s">
        <v>97</v>
      </c>
      <c r="B19458" t="s">
        <v>47</v>
      </c>
      <c r="C19458" t="s">
        <v>172</v>
      </c>
      <c r="D19458">
        <v>28544</v>
      </c>
      <c r="E19458">
        <v>253397</v>
      </c>
      <c r="F19458" t="s">
        <v>185</v>
      </c>
      <c r="G19458" t="s">
        <v>330</v>
      </c>
      <c r="H19458" t="s">
        <v>6509</v>
      </c>
      <c r="I19458">
        <v>47095</v>
      </c>
      <c r="J19458" s="61">
        <v>45728</v>
      </c>
      <c r="K19458">
        <v>0.42708333333333331</v>
      </c>
      <c r="L19458">
        <v>0.75</v>
      </c>
      <c r="M19458" t="s">
        <v>64</v>
      </c>
      <c r="O19458" t="s">
        <v>129</v>
      </c>
      <c r="P19458" s="61">
        <v>45730.5</v>
      </c>
      <c r="Q19458" t="s">
        <v>64</v>
      </c>
      <c r="R19458" s="61">
        <v>45730.511111111111</v>
      </c>
      <c r="S19458" t="s">
        <v>64</v>
      </c>
      <c r="T19458">
        <v>5334373</v>
      </c>
      <c r="V19458" t="s">
        <v>130</v>
      </c>
      <c r="W19458" t="s">
        <v>390</v>
      </c>
      <c r="X19458" t="s">
        <v>391</v>
      </c>
      <c r="Z19458">
        <v>3466395</v>
      </c>
      <c r="AA19458" t="s">
        <v>859</v>
      </c>
    </row>
    <row r="19459" spans="1:27" hidden="1" x14ac:dyDescent="0.25">
      <c r="A19459" t="s">
        <v>97</v>
      </c>
      <c r="B19459" t="s">
        <v>47</v>
      </c>
      <c r="C19459" t="s">
        <v>172</v>
      </c>
      <c r="D19459">
        <v>28544</v>
      </c>
      <c r="E19459">
        <v>253397</v>
      </c>
      <c r="F19459" t="s">
        <v>185</v>
      </c>
      <c r="G19459" t="s">
        <v>330</v>
      </c>
      <c r="H19459" t="s">
        <v>6509</v>
      </c>
      <c r="I19459">
        <v>47095</v>
      </c>
      <c r="J19459" s="61">
        <v>45728</v>
      </c>
      <c r="K19459">
        <v>0.45833333333333331</v>
      </c>
      <c r="L19459">
        <v>1.5</v>
      </c>
      <c r="M19459" t="s">
        <v>64</v>
      </c>
      <c r="O19459" t="s">
        <v>129</v>
      </c>
      <c r="P19459" s="61">
        <v>45730.532638888886</v>
      </c>
      <c r="Q19459" t="s">
        <v>64</v>
      </c>
      <c r="R19459" s="61">
        <v>45730.540277777778</v>
      </c>
      <c r="S19459" t="s">
        <v>64</v>
      </c>
      <c r="T19459">
        <v>5334633</v>
      </c>
      <c r="V19459" t="s">
        <v>130</v>
      </c>
      <c r="W19459" t="s">
        <v>385</v>
      </c>
      <c r="X19459" t="s">
        <v>386</v>
      </c>
      <c r="Z19459">
        <v>3229966</v>
      </c>
      <c r="AA19459" t="s">
        <v>859</v>
      </c>
    </row>
    <row r="19460" spans="1:27" hidden="1" x14ac:dyDescent="0.25">
      <c r="A19460" t="s">
        <v>96</v>
      </c>
      <c r="B19460" t="s">
        <v>57</v>
      </c>
      <c r="C19460" t="s">
        <v>168</v>
      </c>
      <c r="D19460">
        <v>32616</v>
      </c>
      <c r="E19460">
        <v>276705</v>
      </c>
      <c r="F19460" t="s">
        <v>182</v>
      </c>
      <c r="H19460" t="s">
        <v>203</v>
      </c>
      <c r="I19460">
        <v>47833</v>
      </c>
      <c r="J19460" s="61">
        <v>45728</v>
      </c>
      <c r="K19460">
        <v>0.45833333333333331</v>
      </c>
      <c r="L19460">
        <v>1</v>
      </c>
      <c r="M19460" t="s">
        <v>67</v>
      </c>
      <c r="O19460" t="s">
        <v>129</v>
      </c>
      <c r="P19460" s="61">
        <v>45728.583333333336</v>
      </c>
      <c r="Q19460" t="s">
        <v>67</v>
      </c>
      <c r="R19460" s="61">
        <v>45728.583333333336</v>
      </c>
      <c r="S19460" t="s">
        <v>67</v>
      </c>
      <c r="T19460">
        <v>5329127</v>
      </c>
      <c r="V19460" t="s">
        <v>130</v>
      </c>
      <c r="W19460" t="s">
        <v>204</v>
      </c>
      <c r="X19460" t="s">
        <v>205</v>
      </c>
      <c r="Z19460">
        <v>3316555</v>
      </c>
      <c r="AA19460" t="s">
        <v>859</v>
      </c>
    </row>
    <row r="19461" spans="1:27" hidden="1" x14ac:dyDescent="0.25">
      <c r="A19461" t="s">
        <v>96</v>
      </c>
      <c r="B19461" t="s">
        <v>47</v>
      </c>
      <c r="C19461" t="s">
        <v>126</v>
      </c>
      <c r="D19461">
        <v>32615</v>
      </c>
      <c r="E19461">
        <v>275900</v>
      </c>
      <c r="F19461" t="s">
        <v>127</v>
      </c>
      <c r="H19461" t="s">
        <v>235</v>
      </c>
      <c r="I19461">
        <v>65318</v>
      </c>
      <c r="J19461" s="61">
        <v>45728</v>
      </c>
      <c r="K19461">
        <v>0.45833333333333331</v>
      </c>
      <c r="L19461">
        <v>1</v>
      </c>
      <c r="M19461" t="s">
        <v>3</v>
      </c>
      <c r="O19461" t="s">
        <v>129</v>
      </c>
      <c r="P19461" s="61">
        <v>45733.484722222223</v>
      </c>
      <c r="Q19461" t="s">
        <v>3</v>
      </c>
      <c r="R19461" s="61">
        <v>45733.48541666667</v>
      </c>
      <c r="S19461" t="s">
        <v>3</v>
      </c>
      <c r="T19461">
        <v>5338722</v>
      </c>
      <c r="V19461" t="s">
        <v>130</v>
      </c>
      <c r="W19461" t="s">
        <v>155</v>
      </c>
      <c r="X19461" t="s">
        <v>156</v>
      </c>
      <c r="Y19461" t="s">
        <v>157</v>
      </c>
      <c r="Z19461">
        <v>3552716</v>
      </c>
      <c r="AA19461" t="s">
        <v>859</v>
      </c>
    </row>
    <row r="19462" spans="1:27" hidden="1" x14ac:dyDescent="0.25">
      <c r="A19462" t="s">
        <v>96</v>
      </c>
      <c r="B19462" t="s">
        <v>57</v>
      </c>
      <c r="C19462" t="s">
        <v>168</v>
      </c>
      <c r="D19462">
        <v>32616</v>
      </c>
      <c r="E19462">
        <v>276705</v>
      </c>
      <c r="F19462" t="s">
        <v>182</v>
      </c>
      <c r="H19462" t="s">
        <v>203</v>
      </c>
      <c r="I19462">
        <v>47833</v>
      </c>
      <c r="J19462" s="61">
        <v>45728</v>
      </c>
      <c r="K19462">
        <v>0.5</v>
      </c>
      <c r="L19462">
        <v>1</v>
      </c>
      <c r="M19462" t="s">
        <v>67</v>
      </c>
      <c r="O19462" t="s">
        <v>129</v>
      </c>
      <c r="P19462" s="61">
        <v>45728.586111111108</v>
      </c>
      <c r="Q19462" t="s">
        <v>67</v>
      </c>
      <c r="R19462" s="61">
        <v>45728.586111111108</v>
      </c>
      <c r="S19462" t="s">
        <v>67</v>
      </c>
      <c r="T19462">
        <v>5329140</v>
      </c>
      <c r="V19462" t="s">
        <v>130</v>
      </c>
      <c r="W19462" t="s">
        <v>387</v>
      </c>
      <c r="X19462" t="s">
        <v>448</v>
      </c>
      <c r="Z19462">
        <v>3308685</v>
      </c>
      <c r="AA19462" t="s">
        <v>859</v>
      </c>
    </row>
    <row r="19463" spans="1:27" hidden="1" x14ac:dyDescent="0.25">
      <c r="A19463" t="s">
        <v>96</v>
      </c>
      <c r="B19463" t="s">
        <v>47</v>
      </c>
      <c r="C19463" t="s">
        <v>126</v>
      </c>
      <c r="D19463">
        <v>32615</v>
      </c>
      <c r="E19463">
        <v>275901</v>
      </c>
      <c r="F19463" t="s">
        <v>175</v>
      </c>
      <c r="H19463" t="s">
        <v>235</v>
      </c>
      <c r="I19463">
        <v>65318</v>
      </c>
      <c r="J19463" s="61">
        <v>45728</v>
      </c>
      <c r="K19463">
        <v>0.5</v>
      </c>
      <c r="L19463">
        <v>0.5</v>
      </c>
      <c r="M19463" t="s">
        <v>3</v>
      </c>
      <c r="O19463" t="s">
        <v>129</v>
      </c>
      <c r="P19463" s="61">
        <v>45733.488194444442</v>
      </c>
      <c r="Q19463" t="s">
        <v>3</v>
      </c>
      <c r="R19463" s="61">
        <v>45733.495138888888</v>
      </c>
      <c r="S19463" t="s">
        <v>3</v>
      </c>
      <c r="T19463">
        <v>5338738</v>
      </c>
      <c r="V19463" t="s">
        <v>130</v>
      </c>
      <c r="W19463" t="s">
        <v>155</v>
      </c>
      <c r="X19463" t="s">
        <v>156</v>
      </c>
      <c r="Y19463" t="s">
        <v>157</v>
      </c>
      <c r="Z19463">
        <v>3552716</v>
      </c>
      <c r="AA19463" t="s">
        <v>859</v>
      </c>
    </row>
    <row r="19464" spans="1:27" hidden="1" x14ac:dyDescent="0.25">
      <c r="A19464" t="s">
        <v>96</v>
      </c>
      <c r="B19464" t="s">
        <v>47</v>
      </c>
      <c r="C19464" t="s">
        <v>126</v>
      </c>
      <c r="D19464">
        <v>32615</v>
      </c>
      <c r="E19464">
        <v>279557</v>
      </c>
      <c r="F19464" t="s">
        <v>249</v>
      </c>
      <c r="G19464" t="s">
        <v>15012</v>
      </c>
      <c r="H19464" t="s">
        <v>238</v>
      </c>
      <c r="I19464">
        <v>67153</v>
      </c>
      <c r="J19464" s="61">
        <v>45728</v>
      </c>
      <c r="K19464">
        <v>0.5</v>
      </c>
      <c r="L19464">
        <v>1</v>
      </c>
      <c r="M19464" t="s">
        <v>6135</v>
      </c>
      <c r="O19464" t="s">
        <v>129</v>
      </c>
      <c r="P19464" s="61">
        <v>45735.53402777778</v>
      </c>
      <c r="Q19464" t="s">
        <v>6135</v>
      </c>
      <c r="R19464" s="61">
        <v>45735.536111111112</v>
      </c>
      <c r="S19464" t="s">
        <v>6135</v>
      </c>
      <c r="T19464">
        <v>5345704</v>
      </c>
      <c r="V19464" t="s">
        <v>130</v>
      </c>
      <c r="W19464" t="s">
        <v>404</v>
      </c>
      <c r="X19464" t="s">
        <v>405</v>
      </c>
      <c r="Z19464">
        <v>3036445</v>
      </c>
      <c r="AA19464" t="s">
        <v>859</v>
      </c>
    </row>
    <row r="19465" spans="1:27" hidden="1" x14ac:dyDescent="0.25">
      <c r="A19465" t="s">
        <v>96</v>
      </c>
      <c r="B19465" t="s">
        <v>55</v>
      </c>
      <c r="E19465">
        <v>276730</v>
      </c>
      <c r="F19465" t="s">
        <v>179</v>
      </c>
      <c r="G19465" t="s">
        <v>15012</v>
      </c>
      <c r="H19465" t="s">
        <v>238</v>
      </c>
      <c r="I19465">
        <v>67153</v>
      </c>
      <c r="J19465" s="61">
        <v>45728</v>
      </c>
      <c r="K19465">
        <v>0.5</v>
      </c>
      <c r="L19465">
        <v>1</v>
      </c>
      <c r="M19465" t="s">
        <v>6135</v>
      </c>
      <c r="O19465" t="s">
        <v>129</v>
      </c>
      <c r="P19465" s="61">
        <v>45735.536805555559</v>
      </c>
      <c r="Q19465" t="s">
        <v>6135</v>
      </c>
      <c r="R19465" s="61">
        <v>45735.541666666664</v>
      </c>
      <c r="S19465" t="s">
        <v>6135</v>
      </c>
      <c r="T19465">
        <v>5345712</v>
      </c>
      <c r="V19465" t="s">
        <v>130</v>
      </c>
      <c r="W19465" t="s">
        <v>404</v>
      </c>
      <c r="X19465" t="s">
        <v>405</v>
      </c>
      <c r="Z19465">
        <v>3036445</v>
      </c>
      <c r="AA19465" t="s">
        <v>859</v>
      </c>
    </row>
    <row r="19466" spans="1:27" hidden="1" x14ac:dyDescent="0.25">
      <c r="A19466" t="s">
        <v>96</v>
      </c>
      <c r="B19466" t="s">
        <v>55</v>
      </c>
      <c r="E19466">
        <v>276730</v>
      </c>
      <c r="F19466" t="s">
        <v>179</v>
      </c>
      <c r="G19466" t="s">
        <v>15012</v>
      </c>
      <c r="H19466" t="s">
        <v>238</v>
      </c>
      <c r="I19466">
        <v>67153</v>
      </c>
      <c r="J19466" s="61">
        <v>45728</v>
      </c>
      <c r="K19466">
        <v>0.5</v>
      </c>
      <c r="L19466">
        <v>1</v>
      </c>
      <c r="M19466" t="s">
        <v>6135</v>
      </c>
      <c r="O19466" t="s">
        <v>129</v>
      </c>
      <c r="P19466" s="61">
        <v>45735.536805555559</v>
      </c>
      <c r="Q19466" t="s">
        <v>6135</v>
      </c>
      <c r="R19466" s="61">
        <v>45735.541666666664</v>
      </c>
      <c r="S19466" t="s">
        <v>6135</v>
      </c>
      <c r="T19466">
        <v>5345712</v>
      </c>
      <c r="V19466" t="s">
        <v>130</v>
      </c>
      <c r="W19466" t="s">
        <v>796</v>
      </c>
      <c r="X19466" t="s">
        <v>797</v>
      </c>
      <c r="Z19466">
        <v>3401330</v>
      </c>
      <c r="AA19466" t="s">
        <v>859</v>
      </c>
    </row>
    <row r="19467" spans="1:27" hidden="1" x14ac:dyDescent="0.25">
      <c r="A19467" t="s">
        <v>96</v>
      </c>
      <c r="B19467" t="s">
        <v>47</v>
      </c>
      <c r="C19467" t="s">
        <v>133</v>
      </c>
      <c r="D19467">
        <v>32619</v>
      </c>
      <c r="E19467">
        <v>276818</v>
      </c>
      <c r="F19467" t="s">
        <v>339</v>
      </c>
      <c r="G19467" t="s">
        <v>16563</v>
      </c>
      <c r="H19467" t="s">
        <v>154</v>
      </c>
      <c r="I19467">
        <v>47099</v>
      </c>
      <c r="J19467" s="61">
        <v>45728</v>
      </c>
      <c r="K19467">
        <v>0.51041666666666663</v>
      </c>
      <c r="L19467">
        <v>0.5</v>
      </c>
      <c r="M19467" t="s">
        <v>60</v>
      </c>
      <c r="O19467" t="s">
        <v>129</v>
      </c>
      <c r="P19467" s="61">
        <v>45728.65625</v>
      </c>
      <c r="Q19467" t="s">
        <v>60</v>
      </c>
      <c r="R19467" s="61">
        <v>45728.65625</v>
      </c>
      <c r="S19467" t="s">
        <v>60</v>
      </c>
      <c r="T19467">
        <v>5329665</v>
      </c>
      <c r="V19467" t="s">
        <v>130</v>
      </c>
      <c r="W19467" t="s">
        <v>204</v>
      </c>
      <c r="X19467" t="s">
        <v>229</v>
      </c>
      <c r="Z19467">
        <v>3354149</v>
      </c>
      <c r="AA19467" t="s">
        <v>859</v>
      </c>
    </row>
    <row r="19468" spans="1:27" hidden="1" x14ac:dyDescent="0.25">
      <c r="A19468" t="s">
        <v>96</v>
      </c>
      <c r="B19468" t="s">
        <v>47</v>
      </c>
      <c r="C19468" t="s">
        <v>126</v>
      </c>
      <c r="D19468">
        <v>32615</v>
      </c>
      <c r="E19468">
        <v>275890</v>
      </c>
      <c r="F19468" t="s">
        <v>237</v>
      </c>
      <c r="H19468" t="s">
        <v>238</v>
      </c>
      <c r="I19468">
        <v>67153</v>
      </c>
      <c r="J19468" s="61">
        <v>45728</v>
      </c>
      <c r="K19468">
        <v>0.52083333333333337</v>
      </c>
      <c r="L19468">
        <v>0.25</v>
      </c>
      <c r="M19468" t="s">
        <v>63</v>
      </c>
      <c r="O19468" t="s">
        <v>129</v>
      </c>
      <c r="P19468" s="61">
        <v>45728.54583333333</v>
      </c>
      <c r="Q19468" t="s">
        <v>63</v>
      </c>
      <c r="R19468" s="61">
        <v>45728.55</v>
      </c>
      <c r="S19468" t="s">
        <v>63</v>
      </c>
      <c r="T19468">
        <v>5328758</v>
      </c>
      <c r="V19468" t="s">
        <v>130</v>
      </c>
      <c r="W19468" t="s">
        <v>410</v>
      </c>
      <c r="X19468" t="s">
        <v>411</v>
      </c>
      <c r="Z19468">
        <v>3580695</v>
      </c>
      <c r="AA19468" t="s">
        <v>859</v>
      </c>
    </row>
    <row r="19469" spans="1:27" hidden="1" x14ac:dyDescent="0.25">
      <c r="A19469" t="s">
        <v>96</v>
      </c>
      <c r="B19469" t="s">
        <v>47</v>
      </c>
      <c r="C19469" t="s">
        <v>126</v>
      </c>
      <c r="D19469">
        <v>32615</v>
      </c>
      <c r="E19469">
        <v>279557</v>
      </c>
      <c r="F19469" t="s">
        <v>249</v>
      </c>
      <c r="H19469" t="s">
        <v>238</v>
      </c>
      <c r="I19469">
        <v>67153</v>
      </c>
      <c r="J19469" s="61">
        <v>45728</v>
      </c>
      <c r="K19469">
        <v>0.53125</v>
      </c>
      <c r="L19469">
        <v>0.25</v>
      </c>
      <c r="M19469" t="s">
        <v>63</v>
      </c>
      <c r="O19469" t="s">
        <v>129</v>
      </c>
      <c r="P19469" s="61">
        <v>45728.553472222222</v>
      </c>
      <c r="Q19469" t="s">
        <v>63</v>
      </c>
      <c r="R19469" s="61">
        <v>45728.581250000003</v>
      </c>
      <c r="S19469" t="s">
        <v>63</v>
      </c>
      <c r="T19469">
        <v>5328823</v>
      </c>
      <c r="V19469" t="s">
        <v>130</v>
      </c>
      <c r="W19469" t="s">
        <v>410</v>
      </c>
      <c r="X19469" t="s">
        <v>411</v>
      </c>
      <c r="Z19469">
        <v>3580695</v>
      </c>
      <c r="AA19469" t="s">
        <v>859</v>
      </c>
    </row>
    <row r="19470" spans="1:27" hidden="1" x14ac:dyDescent="0.25">
      <c r="A19470" t="s">
        <v>99</v>
      </c>
      <c r="B19470" t="s">
        <v>47</v>
      </c>
      <c r="C19470" t="s">
        <v>168</v>
      </c>
      <c r="D19470">
        <v>27260</v>
      </c>
      <c r="E19470">
        <v>222589</v>
      </c>
      <c r="F19470" t="s">
        <v>310</v>
      </c>
      <c r="G19470" t="s">
        <v>227</v>
      </c>
      <c r="H19470" t="s">
        <v>141</v>
      </c>
      <c r="I19470">
        <v>47083</v>
      </c>
      <c r="J19470" s="61">
        <v>45728</v>
      </c>
      <c r="K19470">
        <v>0.54166666666666663</v>
      </c>
      <c r="L19470">
        <v>2</v>
      </c>
      <c r="M19470" t="s">
        <v>48</v>
      </c>
      <c r="O19470" t="s">
        <v>129</v>
      </c>
      <c r="P19470" s="61">
        <v>45728.569444444445</v>
      </c>
      <c r="Q19470" t="s">
        <v>48</v>
      </c>
      <c r="R19470" s="61">
        <v>45728.569444444445</v>
      </c>
      <c r="S19470" t="s">
        <v>48</v>
      </c>
      <c r="T19470">
        <v>5328981</v>
      </c>
      <c r="V19470" t="s">
        <v>130</v>
      </c>
      <c r="W19470" t="s">
        <v>228</v>
      </c>
      <c r="X19470" t="s">
        <v>229</v>
      </c>
      <c r="Z19470">
        <v>2439332</v>
      </c>
      <c r="AA19470" t="s">
        <v>859</v>
      </c>
    </row>
    <row r="19471" spans="1:27" hidden="1" x14ac:dyDescent="0.25">
      <c r="A19471" t="s">
        <v>96</v>
      </c>
      <c r="B19471" t="s">
        <v>47</v>
      </c>
      <c r="C19471" t="s">
        <v>168</v>
      </c>
      <c r="D19471">
        <v>32616</v>
      </c>
      <c r="E19471">
        <v>287274</v>
      </c>
      <c r="F19471" t="s">
        <v>196</v>
      </c>
      <c r="G19471" t="s">
        <v>16565</v>
      </c>
      <c r="H19471" t="s">
        <v>154</v>
      </c>
      <c r="I19471">
        <v>47099</v>
      </c>
      <c r="J19471" s="61">
        <v>45728</v>
      </c>
      <c r="K19471">
        <v>0.54166666666666663</v>
      </c>
      <c r="L19471">
        <v>0.5</v>
      </c>
      <c r="M19471" t="s">
        <v>60</v>
      </c>
      <c r="O19471" t="s">
        <v>129</v>
      </c>
      <c r="P19471" s="61">
        <v>45728.654166666667</v>
      </c>
      <c r="Q19471" t="s">
        <v>60</v>
      </c>
      <c r="R19471" s="61">
        <v>45728.654861111114</v>
      </c>
      <c r="S19471" t="s">
        <v>60</v>
      </c>
      <c r="T19471">
        <v>5329658</v>
      </c>
      <c r="V19471" t="s">
        <v>130</v>
      </c>
      <c r="W19471" t="s">
        <v>11504</v>
      </c>
      <c r="X19471" t="s">
        <v>12295</v>
      </c>
      <c r="Z19471">
        <v>3053881</v>
      </c>
      <c r="AA19471" t="s">
        <v>859</v>
      </c>
    </row>
    <row r="19472" spans="1:27" hidden="1" x14ac:dyDescent="0.25">
      <c r="A19472" t="s">
        <v>96</v>
      </c>
      <c r="B19472" t="s">
        <v>47</v>
      </c>
      <c r="C19472" t="s">
        <v>168</v>
      </c>
      <c r="D19472">
        <v>32616</v>
      </c>
      <c r="E19472">
        <v>287274</v>
      </c>
      <c r="F19472" t="s">
        <v>196</v>
      </c>
      <c r="G19472" t="s">
        <v>16565</v>
      </c>
      <c r="H19472" t="s">
        <v>154</v>
      </c>
      <c r="I19472">
        <v>47099</v>
      </c>
      <c r="J19472" s="61">
        <v>45728</v>
      </c>
      <c r="K19472">
        <v>0.54166666666666663</v>
      </c>
      <c r="L19472">
        <v>0.5</v>
      </c>
      <c r="M19472" t="s">
        <v>60</v>
      </c>
      <c r="O19472" t="s">
        <v>129</v>
      </c>
      <c r="P19472" s="61">
        <v>45728.654166666667</v>
      </c>
      <c r="Q19472" t="s">
        <v>60</v>
      </c>
      <c r="R19472" s="61">
        <v>45728.654861111114</v>
      </c>
      <c r="S19472" t="s">
        <v>60</v>
      </c>
      <c r="T19472">
        <v>5329658</v>
      </c>
      <c r="V19472" t="s">
        <v>130</v>
      </c>
      <c r="W19472" t="s">
        <v>204</v>
      </c>
      <c r="X19472" t="s">
        <v>229</v>
      </c>
      <c r="Z19472">
        <v>3354149</v>
      </c>
      <c r="AA19472" t="s">
        <v>859</v>
      </c>
    </row>
    <row r="19473" spans="1:27" hidden="1" x14ac:dyDescent="0.25">
      <c r="A19473" t="s">
        <v>96</v>
      </c>
      <c r="B19473" t="s">
        <v>47</v>
      </c>
      <c r="C19473" t="s">
        <v>168</v>
      </c>
      <c r="D19473">
        <v>32616</v>
      </c>
      <c r="E19473">
        <v>287274</v>
      </c>
      <c r="F19473" t="s">
        <v>196</v>
      </c>
      <c r="G19473" t="s">
        <v>16565</v>
      </c>
      <c r="H19473" t="s">
        <v>154</v>
      </c>
      <c r="I19473">
        <v>47099</v>
      </c>
      <c r="J19473" s="61">
        <v>45728</v>
      </c>
      <c r="K19473">
        <v>0.54166666666666663</v>
      </c>
      <c r="L19473">
        <v>0.5</v>
      </c>
      <c r="M19473" t="s">
        <v>60</v>
      </c>
      <c r="O19473" t="s">
        <v>129</v>
      </c>
      <c r="P19473" s="61">
        <v>45728.654166666667</v>
      </c>
      <c r="Q19473" t="s">
        <v>60</v>
      </c>
      <c r="R19473" s="61">
        <v>45728.654861111114</v>
      </c>
      <c r="S19473" t="s">
        <v>60</v>
      </c>
      <c r="T19473">
        <v>5329658</v>
      </c>
      <c r="V19473" t="s">
        <v>130</v>
      </c>
      <c r="W19473" t="s">
        <v>324</v>
      </c>
      <c r="X19473" t="s">
        <v>458</v>
      </c>
      <c r="Z19473">
        <v>3537988</v>
      </c>
      <c r="AA19473" t="s">
        <v>859</v>
      </c>
    </row>
    <row r="19474" spans="1:27" hidden="1" x14ac:dyDescent="0.25">
      <c r="A19474" t="s">
        <v>96</v>
      </c>
      <c r="B19474" t="s">
        <v>47</v>
      </c>
      <c r="C19474" t="s">
        <v>168</v>
      </c>
      <c r="D19474">
        <v>32616</v>
      </c>
      <c r="E19474">
        <v>287274</v>
      </c>
      <c r="F19474" t="s">
        <v>196</v>
      </c>
      <c r="G19474" t="s">
        <v>16565</v>
      </c>
      <c r="H19474" t="s">
        <v>154</v>
      </c>
      <c r="I19474">
        <v>47099</v>
      </c>
      <c r="J19474" s="61">
        <v>45728</v>
      </c>
      <c r="K19474">
        <v>0.54166666666666663</v>
      </c>
      <c r="L19474">
        <v>0.5</v>
      </c>
      <c r="M19474" t="s">
        <v>60</v>
      </c>
      <c r="O19474" t="s">
        <v>129</v>
      </c>
      <c r="P19474" s="61">
        <v>45728.654166666667</v>
      </c>
      <c r="Q19474" t="s">
        <v>60</v>
      </c>
      <c r="R19474" s="61">
        <v>45728.654861111114</v>
      </c>
      <c r="S19474" t="s">
        <v>60</v>
      </c>
      <c r="T19474">
        <v>5329658</v>
      </c>
      <c r="V19474" t="s">
        <v>130</v>
      </c>
      <c r="W19474" t="s">
        <v>160</v>
      </c>
      <c r="X19474" t="s">
        <v>268</v>
      </c>
      <c r="Z19474">
        <v>3546006</v>
      </c>
      <c r="AA19474" t="s">
        <v>859</v>
      </c>
    </row>
    <row r="19475" spans="1:27" hidden="1" x14ac:dyDescent="0.25">
      <c r="A19475" t="s">
        <v>96</v>
      </c>
      <c r="B19475" t="s">
        <v>47</v>
      </c>
      <c r="C19475" t="s">
        <v>168</v>
      </c>
      <c r="D19475">
        <v>32616</v>
      </c>
      <c r="E19475">
        <v>287274</v>
      </c>
      <c r="F19475" t="s">
        <v>196</v>
      </c>
      <c r="G19475" t="s">
        <v>16565</v>
      </c>
      <c r="H19475" t="s">
        <v>154</v>
      </c>
      <c r="I19475">
        <v>47099</v>
      </c>
      <c r="J19475" s="61">
        <v>45728</v>
      </c>
      <c r="K19475">
        <v>0.54166666666666663</v>
      </c>
      <c r="L19475">
        <v>0.5</v>
      </c>
      <c r="M19475" t="s">
        <v>60</v>
      </c>
      <c r="O19475" t="s">
        <v>129</v>
      </c>
      <c r="P19475" s="61">
        <v>45728.654166666667</v>
      </c>
      <c r="Q19475" t="s">
        <v>60</v>
      </c>
      <c r="R19475" s="61">
        <v>45728.654861111114</v>
      </c>
      <c r="S19475" t="s">
        <v>60</v>
      </c>
      <c r="T19475">
        <v>5329658</v>
      </c>
      <c r="V19475" t="s">
        <v>130</v>
      </c>
      <c r="W19475" t="s">
        <v>259</v>
      </c>
      <c r="X19475" t="s">
        <v>284</v>
      </c>
      <c r="Z19475">
        <v>3555646</v>
      </c>
      <c r="AA19475" t="s">
        <v>859</v>
      </c>
    </row>
    <row r="19476" spans="1:27" hidden="1" x14ac:dyDescent="0.25">
      <c r="A19476" t="s">
        <v>99</v>
      </c>
      <c r="B19476" t="s">
        <v>47</v>
      </c>
      <c r="C19476" t="s">
        <v>168</v>
      </c>
      <c r="D19476">
        <v>27260</v>
      </c>
      <c r="E19476">
        <v>217624</v>
      </c>
      <c r="F19476" t="s">
        <v>327</v>
      </c>
      <c r="G19476" t="s">
        <v>16566</v>
      </c>
      <c r="H19476" t="s">
        <v>184</v>
      </c>
      <c r="I19476">
        <v>50684</v>
      </c>
      <c r="J19476" s="61">
        <v>45728</v>
      </c>
      <c r="K19476">
        <v>0.54166666666666663</v>
      </c>
      <c r="L19476">
        <v>0.25</v>
      </c>
      <c r="M19476" t="s">
        <v>48</v>
      </c>
      <c r="O19476" t="s">
        <v>129</v>
      </c>
      <c r="P19476" s="61">
        <v>45756.659722222219</v>
      </c>
      <c r="Q19476" t="s">
        <v>48</v>
      </c>
      <c r="R19476" s="61">
        <v>45756.659722222219</v>
      </c>
      <c r="S19476" t="s">
        <v>48</v>
      </c>
      <c r="T19476">
        <v>5407398</v>
      </c>
      <c r="V19476" t="s">
        <v>130</v>
      </c>
      <c r="W19476" t="s">
        <v>346</v>
      </c>
      <c r="X19476" t="s">
        <v>347</v>
      </c>
      <c r="Z19476">
        <v>2885423</v>
      </c>
      <c r="AA19476" t="s">
        <v>859</v>
      </c>
    </row>
    <row r="19477" spans="1:27" hidden="1" x14ac:dyDescent="0.25">
      <c r="A19477" t="s">
        <v>96</v>
      </c>
      <c r="B19477" t="s">
        <v>47</v>
      </c>
      <c r="C19477" t="s">
        <v>133</v>
      </c>
      <c r="D19477">
        <v>32619</v>
      </c>
      <c r="E19477">
        <v>276818</v>
      </c>
      <c r="F19477" t="s">
        <v>339</v>
      </c>
      <c r="G19477" t="s">
        <v>16567</v>
      </c>
      <c r="H19477" t="s">
        <v>154</v>
      </c>
      <c r="I19477">
        <v>47099</v>
      </c>
      <c r="J19477" s="61">
        <v>45728</v>
      </c>
      <c r="K19477">
        <v>0.58333333333333337</v>
      </c>
      <c r="L19477">
        <v>1</v>
      </c>
      <c r="M19477" t="s">
        <v>60</v>
      </c>
      <c r="O19477" t="s">
        <v>129</v>
      </c>
      <c r="P19477" s="61">
        <v>45728.659722222219</v>
      </c>
      <c r="Q19477" t="s">
        <v>60</v>
      </c>
      <c r="R19477" s="61">
        <v>45728.659722222219</v>
      </c>
      <c r="S19477" t="s">
        <v>60</v>
      </c>
      <c r="T19477">
        <v>5329676</v>
      </c>
      <c r="V19477" t="s">
        <v>130</v>
      </c>
      <c r="W19477" t="s">
        <v>137</v>
      </c>
      <c r="X19477" t="s">
        <v>138</v>
      </c>
      <c r="Z19477">
        <v>2961199</v>
      </c>
      <c r="AA19477" t="s">
        <v>859</v>
      </c>
    </row>
    <row r="19478" spans="1:27" hidden="1" x14ac:dyDescent="0.25">
      <c r="A19478" t="s">
        <v>99</v>
      </c>
      <c r="B19478" t="s">
        <v>54</v>
      </c>
      <c r="C19478" t="s">
        <v>133</v>
      </c>
      <c r="D19478">
        <v>23975</v>
      </c>
      <c r="E19478">
        <v>215653</v>
      </c>
      <c r="F19478" t="s">
        <v>134</v>
      </c>
      <c r="G19478" t="s">
        <v>16568</v>
      </c>
      <c r="H19478" t="s">
        <v>154</v>
      </c>
      <c r="I19478">
        <v>47099</v>
      </c>
      <c r="J19478" s="61">
        <v>45728</v>
      </c>
      <c r="K19478">
        <v>0.63194444444444442</v>
      </c>
      <c r="L19478">
        <v>0.25</v>
      </c>
      <c r="M19478" t="s">
        <v>48</v>
      </c>
      <c r="O19478" t="s">
        <v>129</v>
      </c>
      <c r="P19478" s="61">
        <v>45728.631944444445</v>
      </c>
      <c r="Q19478" t="s">
        <v>48</v>
      </c>
      <c r="R19478" s="61">
        <v>45728.631944444445</v>
      </c>
      <c r="S19478" t="s">
        <v>48</v>
      </c>
      <c r="T19478">
        <v>5329540</v>
      </c>
      <c r="V19478" t="s">
        <v>130</v>
      </c>
      <c r="W19478" t="s">
        <v>228</v>
      </c>
      <c r="X19478" t="s">
        <v>229</v>
      </c>
      <c r="Z19478">
        <v>2439332</v>
      </c>
      <c r="AA19478" t="s">
        <v>859</v>
      </c>
    </row>
    <row r="19479" spans="1:27" hidden="1" x14ac:dyDescent="0.25">
      <c r="A19479" t="s">
        <v>97</v>
      </c>
      <c r="B19479" t="s">
        <v>55</v>
      </c>
      <c r="C19479" t="s">
        <v>172</v>
      </c>
      <c r="D19479">
        <v>28544</v>
      </c>
      <c r="E19479">
        <v>261735</v>
      </c>
      <c r="F19479" t="s">
        <v>179</v>
      </c>
      <c r="G19479" t="s">
        <v>14637</v>
      </c>
      <c r="H19479" t="s">
        <v>180</v>
      </c>
      <c r="I19479">
        <v>49145</v>
      </c>
      <c r="J19479" s="61">
        <v>45728</v>
      </c>
      <c r="K19479">
        <v>0.66666666666666663</v>
      </c>
      <c r="L19479">
        <v>1</v>
      </c>
      <c r="M19479" t="s">
        <v>64</v>
      </c>
      <c r="O19479" t="s">
        <v>129</v>
      </c>
      <c r="P19479" s="61">
        <v>45730.540972222225</v>
      </c>
      <c r="Q19479" t="s">
        <v>64</v>
      </c>
      <c r="R19479" s="61">
        <v>45730.545138888891</v>
      </c>
      <c r="S19479" t="s">
        <v>64</v>
      </c>
      <c r="T19479">
        <v>5334739</v>
      </c>
      <c r="V19479" t="s">
        <v>130</v>
      </c>
      <c r="W19479" t="s">
        <v>661</v>
      </c>
      <c r="X19479" t="s">
        <v>662</v>
      </c>
      <c r="Z19479">
        <v>3109011</v>
      </c>
      <c r="AA19479" t="s">
        <v>859</v>
      </c>
    </row>
    <row r="19480" spans="1:27" hidden="1" x14ac:dyDescent="0.25">
      <c r="A19480" t="s">
        <v>97</v>
      </c>
      <c r="B19480" t="s">
        <v>55</v>
      </c>
      <c r="C19480" t="s">
        <v>172</v>
      </c>
      <c r="D19480">
        <v>28544</v>
      </c>
      <c r="E19480">
        <v>261735</v>
      </c>
      <c r="F19480" t="s">
        <v>179</v>
      </c>
      <c r="G19480" t="s">
        <v>14637</v>
      </c>
      <c r="H19480" t="s">
        <v>180</v>
      </c>
      <c r="I19480">
        <v>49145</v>
      </c>
      <c r="J19480" s="61">
        <v>45728</v>
      </c>
      <c r="K19480">
        <v>0.66666666666666663</v>
      </c>
      <c r="L19480">
        <v>1</v>
      </c>
      <c r="M19480" t="s">
        <v>64</v>
      </c>
      <c r="O19480" t="s">
        <v>129</v>
      </c>
      <c r="P19480" s="61">
        <v>45730.540972222225</v>
      </c>
      <c r="Q19480" t="s">
        <v>64</v>
      </c>
      <c r="R19480" s="61">
        <v>45730.545138888891</v>
      </c>
      <c r="S19480" t="s">
        <v>64</v>
      </c>
      <c r="T19480">
        <v>5334739</v>
      </c>
      <c r="V19480" t="s">
        <v>130</v>
      </c>
      <c r="W19480" t="s">
        <v>623</v>
      </c>
      <c r="X19480" t="s">
        <v>624</v>
      </c>
      <c r="Z19480">
        <v>3157890</v>
      </c>
      <c r="AA19480" t="s">
        <v>859</v>
      </c>
    </row>
    <row r="19481" spans="1:27" hidden="1" x14ac:dyDescent="0.25">
      <c r="A19481" t="s">
        <v>97</v>
      </c>
      <c r="B19481" t="s">
        <v>55</v>
      </c>
      <c r="C19481" t="s">
        <v>172</v>
      </c>
      <c r="D19481">
        <v>28544</v>
      </c>
      <c r="E19481">
        <v>261735</v>
      </c>
      <c r="F19481" t="s">
        <v>179</v>
      </c>
      <c r="G19481" t="s">
        <v>14637</v>
      </c>
      <c r="H19481" t="s">
        <v>180</v>
      </c>
      <c r="I19481">
        <v>49145</v>
      </c>
      <c r="J19481" s="61">
        <v>45728</v>
      </c>
      <c r="K19481">
        <v>0.66666666666666663</v>
      </c>
      <c r="L19481">
        <v>1</v>
      </c>
      <c r="M19481" t="s">
        <v>64</v>
      </c>
      <c r="O19481" t="s">
        <v>129</v>
      </c>
      <c r="P19481" s="61">
        <v>45730.540972222225</v>
      </c>
      <c r="Q19481" t="s">
        <v>64</v>
      </c>
      <c r="R19481" s="61">
        <v>45730.545138888891</v>
      </c>
      <c r="S19481" t="s">
        <v>64</v>
      </c>
      <c r="T19481">
        <v>5334739</v>
      </c>
      <c r="V19481" t="s">
        <v>130</v>
      </c>
      <c r="W19481" t="s">
        <v>435</v>
      </c>
      <c r="X19481" t="s">
        <v>626</v>
      </c>
      <c r="Z19481">
        <v>3174544</v>
      </c>
      <c r="AA19481" t="s">
        <v>859</v>
      </c>
    </row>
    <row r="19482" spans="1:27" hidden="1" x14ac:dyDescent="0.25">
      <c r="A19482" t="s">
        <v>97</v>
      </c>
      <c r="B19482" t="s">
        <v>55</v>
      </c>
      <c r="C19482" t="s">
        <v>172</v>
      </c>
      <c r="D19482">
        <v>28544</v>
      </c>
      <c r="E19482">
        <v>261735</v>
      </c>
      <c r="F19482" t="s">
        <v>179</v>
      </c>
      <c r="G19482" t="s">
        <v>14637</v>
      </c>
      <c r="H19482" t="s">
        <v>180</v>
      </c>
      <c r="I19482">
        <v>49145</v>
      </c>
      <c r="J19482" s="61">
        <v>45728</v>
      </c>
      <c r="K19482">
        <v>0.66666666666666663</v>
      </c>
      <c r="L19482">
        <v>1</v>
      </c>
      <c r="M19482" t="s">
        <v>64</v>
      </c>
      <c r="O19482" t="s">
        <v>129</v>
      </c>
      <c r="P19482" s="61">
        <v>45730.540972222225</v>
      </c>
      <c r="Q19482" t="s">
        <v>64</v>
      </c>
      <c r="R19482" s="61">
        <v>45730.545138888891</v>
      </c>
      <c r="S19482" t="s">
        <v>64</v>
      </c>
      <c r="T19482">
        <v>5334739</v>
      </c>
      <c r="V19482" t="s">
        <v>130</v>
      </c>
      <c r="W19482" t="s">
        <v>625</v>
      </c>
      <c r="X19482" t="s">
        <v>626</v>
      </c>
      <c r="Z19482">
        <v>3194618</v>
      </c>
      <c r="AA19482" t="s">
        <v>859</v>
      </c>
    </row>
    <row r="19483" spans="1:27" hidden="1" x14ac:dyDescent="0.25">
      <c r="A19483" t="s">
        <v>97</v>
      </c>
      <c r="B19483" t="s">
        <v>55</v>
      </c>
      <c r="C19483" t="s">
        <v>172</v>
      </c>
      <c r="D19483">
        <v>28544</v>
      </c>
      <c r="E19483">
        <v>261735</v>
      </c>
      <c r="F19483" t="s">
        <v>179</v>
      </c>
      <c r="G19483" t="s">
        <v>14637</v>
      </c>
      <c r="H19483" t="s">
        <v>180</v>
      </c>
      <c r="I19483">
        <v>49145</v>
      </c>
      <c r="J19483" s="61">
        <v>45728</v>
      </c>
      <c r="K19483">
        <v>0.66666666666666663</v>
      </c>
      <c r="L19483">
        <v>1</v>
      </c>
      <c r="M19483" t="s">
        <v>64</v>
      </c>
      <c r="O19483" t="s">
        <v>129</v>
      </c>
      <c r="P19483" s="61">
        <v>45730.540972222225</v>
      </c>
      <c r="Q19483" t="s">
        <v>64</v>
      </c>
      <c r="R19483" s="61">
        <v>45730.545138888891</v>
      </c>
      <c r="S19483" t="s">
        <v>64</v>
      </c>
      <c r="T19483">
        <v>5334739</v>
      </c>
      <c r="V19483" t="s">
        <v>130</v>
      </c>
      <c r="W19483" t="s">
        <v>13862</v>
      </c>
      <c r="X19483" t="s">
        <v>8543</v>
      </c>
      <c r="Z19483">
        <v>3265155</v>
      </c>
      <c r="AA19483" t="s">
        <v>859</v>
      </c>
    </row>
    <row r="19484" spans="1:27" hidden="1" x14ac:dyDescent="0.25">
      <c r="A19484" t="s">
        <v>97</v>
      </c>
      <c r="B19484" t="s">
        <v>55</v>
      </c>
      <c r="C19484" t="s">
        <v>172</v>
      </c>
      <c r="D19484">
        <v>28544</v>
      </c>
      <c r="E19484">
        <v>261735</v>
      </c>
      <c r="F19484" t="s">
        <v>179</v>
      </c>
      <c r="G19484" t="s">
        <v>14637</v>
      </c>
      <c r="H19484" t="s">
        <v>180</v>
      </c>
      <c r="I19484">
        <v>49145</v>
      </c>
      <c r="J19484" s="61">
        <v>45728</v>
      </c>
      <c r="K19484">
        <v>0.66666666666666663</v>
      </c>
      <c r="L19484">
        <v>1</v>
      </c>
      <c r="M19484" t="s">
        <v>64</v>
      </c>
      <c r="O19484" t="s">
        <v>129</v>
      </c>
      <c r="P19484" s="61">
        <v>45730.540972222225</v>
      </c>
      <c r="Q19484" t="s">
        <v>64</v>
      </c>
      <c r="R19484" s="61">
        <v>45730.545138888891</v>
      </c>
      <c r="S19484" t="s">
        <v>64</v>
      </c>
      <c r="T19484">
        <v>5334739</v>
      </c>
      <c r="V19484" t="s">
        <v>130</v>
      </c>
      <c r="W19484" t="s">
        <v>387</v>
      </c>
      <c r="X19484" t="s">
        <v>388</v>
      </c>
      <c r="Z19484">
        <v>3282212</v>
      </c>
      <c r="AA19484" t="s">
        <v>859</v>
      </c>
    </row>
    <row r="19485" spans="1:27" hidden="1" x14ac:dyDescent="0.25">
      <c r="A19485" t="s">
        <v>97</v>
      </c>
      <c r="B19485" t="s">
        <v>55</v>
      </c>
      <c r="C19485" t="s">
        <v>172</v>
      </c>
      <c r="D19485">
        <v>28544</v>
      </c>
      <c r="E19485">
        <v>261735</v>
      </c>
      <c r="F19485" t="s">
        <v>179</v>
      </c>
      <c r="G19485" t="s">
        <v>14637</v>
      </c>
      <c r="H19485" t="s">
        <v>180</v>
      </c>
      <c r="I19485">
        <v>49145</v>
      </c>
      <c r="J19485" s="61">
        <v>45728</v>
      </c>
      <c r="K19485">
        <v>0.66666666666666663</v>
      </c>
      <c r="L19485">
        <v>1</v>
      </c>
      <c r="M19485" t="s">
        <v>64</v>
      </c>
      <c r="O19485" t="s">
        <v>129</v>
      </c>
      <c r="P19485" s="61">
        <v>45730.540972222225</v>
      </c>
      <c r="Q19485" t="s">
        <v>64</v>
      </c>
      <c r="R19485" s="61">
        <v>45730.545138888891</v>
      </c>
      <c r="S19485" t="s">
        <v>64</v>
      </c>
      <c r="T19485">
        <v>5334739</v>
      </c>
      <c r="V19485" t="s">
        <v>130</v>
      </c>
      <c r="W19485" t="s">
        <v>441</v>
      </c>
      <c r="X19485" t="s">
        <v>629</v>
      </c>
      <c r="Z19485">
        <v>3507125</v>
      </c>
      <c r="AA19485" t="s">
        <v>859</v>
      </c>
    </row>
    <row r="19486" spans="1:27" hidden="1" x14ac:dyDescent="0.25">
      <c r="A19486" t="s">
        <v>97</v>
      </c>
      <c r="B19486" t="s">
        <v>55</v>
      </c>
      <c r="C19486" t="s">
        <v>172</v>
      </c>
      <c r="D19486">
        <v>28544</v>
      </c>
      <c r="E19486">
        <v>261735</v>
      </c>
      <c r="F19486" t="s">
        <v>179</v>
      </c>
      <c r="G19486" t="s">
        <v>14637</v>
      </c>
      <c r="H19486" t="s">
        <v>180</v>
      </c>
      <c r="I19486">
        <v>49145</v>
      </c>
      <c r="J19486" s="61">
        <v>45728</v>
      </c>
      <c r="K19486">
        <v>0.66666666666666663</v>
      </c>
      <c r="L19486">
        <v>1</v>
      </c>
      <c r="M19486" t="s">
        <v>64</v>
      </c>
      <c r="O19486" t="s">
        <v>129</v>
      </c>
      <c r="P19486" s="61">
        <v>45730.540972222225</v>
      </c>
      <c r="Q19486" t="s">
        <v>64</v>
      </c>
      <c r="R19486" s="61">
        <v>45730.545138888891</v>
      </c>
      <c r="S19486" t="s">
        <v>64</v>
      </c>
      <c r="T19486">
        <v>5334739</v>
      </c>
      <c r="V19486" t="s">
        <v>130</v>
      </c>
      <c r="W19486" t="s">
        <v>223</v>
      </c>
      <c r="X19486" t="s">
        <v>224</v>
      </c>
      <c r="Z19486">
        <v>3541662</v>
      </c>
      <c r="AA19486" t="s">
        <v>859</v>
      </c>
    </row>
    <row r="19487" spans="1:27" hidden="1" x14ac:dyDescent="0.25">
      <c r="A19487" t="s">
        <v>96</v>
      </c>
      <c r="B19487" t="s">
        <v>47</v>
      </c>
      <c r="C19487" t="s">
        <v>168</v>
      </c>
      <c r="D19487">
        <v>32616</v>
      </c>
      <c r="E19487">
        <v>275926</v>
      </c>
      <c r="F19487" t="s">
        <v>183</v>
      </c>
      <c r="H19487" t="s">
        <v>199</v>
      </c>
      <c r="I19487">
        <v>47081</v>
      </c>
      <c r="J19487" s="61">
        <v>45729</v>
      </c>
      <c r="K19487">
        <v>0.39583333333333331</v>
      </c>
      <c r="L19487">
        <v>1</v>
      </c>
      <c r="M19487" t="s">
        <v>59</v>
      </c>
      <c r="O19487" t="s">
        <v>129</v>
      </c>
      <c r="P19487" s="61">
        <v>45734.443749999999</v>
      </c>
      <c r="Q19487" t="s">
        <v>59</v>
      </c>
      <c r="R19487" s="61">
        <v>45734.452777777777</v>
      </c>
      <c r="S19487" t="s">
        <v>59</v>
      </c>
      <c r="T19487">
        <v>5341292</v>
      </c>
      <c r="V19487" t="s">
        <v>130</v>
      </c>
      <c r="W19487" t="s">
        <v>131</v>
      </c>
      <c r="X19487" t="s">
        <v>132</v>
      </c>
      <c r="Z19487">
        <v>3336187</v>
      </c>
      <c r="AA19487" t="s">
        <v>859</v>
      </c>
    </row>
    <row r="19488" spans="1:27" hidden="1" x14ac:dyDescent="0.25">
      <c r="A19488" t="s">
        <v>97</v>
      </c>
      <c r="B19488" t="s">
        <v>80</v>
      </c>
      <c r="C19488" t="s">
        <v>172</v>
      </c>
      <c r="D19488">
        <v>28544</v>
      </c>
      <c r="E19488">
        <v>259848</v>
      </c>
      <c r="F19488" t="s">
        <v>450</v>
      </c>
      <c r="G19488" t="s">
        <v>16569</v>
      </c>
      <c r="H19488" t="s">
        <v>141</v>
      </c>
      <c r="I19488">
        <v>47083</v>
      </c>
      <c r="J19488" s="61">
        <v>45729</v>
      </c>
      <c r="K19488">
        <v>0.39583333333333331</v>
      </c>
      <c r="L19488">
        <v>7.5</v>
      </c>
      <c r="M19488" t="s">
        <v>3744</v>
      </c>
      <c r="O19488" t="s">
        <v>129</v>
      </c>
      <c r="P19488" s="61">
        <v>45730.549305555556</v>
      </c>
      <c r="Q19488" t="s">
        <v>3744</v>
      </c>
      <c r="R19488" s="61">
        <v>45730.561111111114</v>
      </c>
      <c r="S19488" t="s">
        <v>3744</v>
      </c>
      <c r="T19488">
        <v>5334832</v>
      </c>
      <c r="V19488" t="s">
        <v>130</v>
      </c>
      <c r="W19488" t="s">
        <v>623</v>
      </c>
      <c r="X19488" t="s">
        <v>624</v>
      </c>
      <c r="Z19488">
        <v>3157890</v>
      </c>
      <c r="AA19488" t="s">
        <v>859</v>
      </c>
    </row>
    <row r="19489" spans="1:27" hidden="1" x14ac:dyDescent="0.25">
      <c r="A19489" t="s">
        <v>97</v>
      </c>
      <c r="B19489" t="s">
        <v>80</v>
      </c>
      <c r="C19489" t="s">
        <v>172</v>
      </c>
      <c r="D19489">
        <v>28544</v>
      </c>
      <c r="E19489">
        <v>259848</v>
      </c>
      <c r="F19489" t="s">
        <v>450</v>
      </c>
      <c r="G19489" t="s">
        <v>16569</v>
      </c>
      <c r="H19489" t="s">
        <v>141</v>
      </c>
      <c r="I19489">
        <v>47083</v>
      </c>
      <c r="J19489" s="61">
        <v>45729</v>
      </c>
      <c r="K19489">
        <v>0.39583333333333331</v>
      </c>
      <c r="L19489">
        <v>7.5</v>
      </c>
      <c r="M19489" t="s">
        <v>3744</v>
      </c>
      <c r="O19489" t="s">
        <v>129</v>
      </c>
      <c r="P19489" s="61">
        <v>45730.549305555556</v>
      </c>
      <c r="Q19489" t="s">
        <v>3744</v>
      </c>
      <c r="R19489" s="61">
        <v>45730.561111111114</v>
      </c>
      <c r="S19489" t="s">
        <v>3744</v>
      </c>
      <c r="T19489">
        <v>5334832</v>
      </c>
      <c r="V19489" t="s">
        <v>130</v>
      </c>
      <c r="W19489" t="s">
        <v>625</v>
      </c>
      <c r="X19489" t="s">
        <v>626</v>
      </c>
      <c r="Z19489">
        <v>3194618</v>
      </c>
      <c r="AA19489" t="s">
        <v>859</v>
      </c>
    </row>
    <row r="19490" spans="1:27" hidden="1" x14ac:dyDescent="0.25">
      <c r="A19490" t="s">
        <v>97</v>
      </c>
      <c r="B19490" t="s">
        <v>80</v>
      </c>
      <c r="C19490" t="s">
        <v>172</v>
      </c>
      <c r="D19490">
        <v>28544</v>
      </c>
      <c r="E19490">
        <v>259848</v>
      </c>
      <c r="F19490" t="s">
        <v>450</v>
      </c>
      <c r="G19490" t="s">
        <v>16569</v>
      </c>
      <c r="H19490" t="s">
        <v>141</v>
      </c>
      <c r="I19490">
        <v>47083</v>
      </c>
      <c r="J19490" s="61">
        <v>45729</v>
      </c>
      <c r="K19490">
        <v>0.39583333333333331</v>
      </c>
      <c r="L19490">
        <v>7.5</v>
      </c>
      <c r="M19490" t="s">
        <v>3744</v>
      </c>
      <c r="O19490" t="s">
        <v>129</v>
      </c>
      <c r="P19490" s="61">
        <v>45730.549305555556</v>
      </c>
      <c r="Q19490" t="s">
        <v>3744</v>
      </c>
      <c r="R19490" s="61">
        <v>45730.561111111114</v>
      </c>
      <c r="S19490" t="s">
        <v>3744</v>
      </c>
      <c r="T19490">
        <v>5334832</v>
      </c>
      <c r="V19490" t="s">
        <v>130</v>
      </c>
      <c r="W19490" t="s">
        <v>387</v>
      </c>
      <c r="X19490" t="s">
        <v>388</v>
      </c>
      <c r="Z19490">
        <v>3282212</v>
      </c>
      <c r="AA19490" t="s">
        <v>859</v>
      </c>
    </row>
    <row r="19491" spans="1:27" hidden="1" x14ac:dyDescent="0.25">
      <c r="A19491" t="s">
        <v>97</v>
      </c>
      <c r="B19491" t="s">
        <v>80</v>
      </c>
      <c r="C19491" t="s">
        <v>172</v>
      </c>
      <c r="D19491">
        <v>28544</v>
      </c>
      <c r="E19491">
        <v>259848</v>
      </c>
      <c r="F19491" t="s">
        <v>450</v>
      </c>
      <c r="G19491" t="s">
        <v>16569</v>
      </c>
      <c r="H19491" t="s">
        <v>141</v>
      </c>
      <c r="I19491">
        <v>47083</v>
      </c>
      <c r="J19491" s="61">
        <v>45729</v>
      </c>
      <c r="K19491">
        <v>0.39583333333333331</v>
      </c>
      <c r="L19491">
        <v>7.5</v>
      </c>
      <c r="M19491" t="s">
        <v>3744</v>
      </c>
      <c r="O19491" t="s">
        <v>129</v>
      </c>
      <c r="P19491" s="61">
        <v>45730.549305555556</v>
      </c>
      <c r="Q19491" t="s">
        <v>3744</v>
      </c>
      <c r="R19491" s="61">
        <v>45730.561111111114</v>
      </c>
      <c r="S19491" t="s">
        <v>3744</v>
      </c>
      <c r="T19491">
        <v>5334832</v>
      </c>
      <c r="V19491" t="s">
        <v>130</v>
      </c>
      <c r="W19491" t="s">
        <v>441</v>
      </c>
      <c r="X19491" t="s">
        <v>629</v>
      </c>
      <c r="Z19491">
        <v>3507125</v>
      </c>
      <c r="AA19491" t="s">
        <v>859</v>
      </c>
    </row>
    <row r="19492" spans="1:27" hidden="1" x14ac:dyDescent="0.25">
      <c r="A19492" t="s">
        <v>97</v>
      </c>
      <c r="B19492" t="s">
        <v>80</v>
      </c>
      <c r="C19492" t="s">
        <v>172</v>
      </c>
      <c r="D19492">
        <v>28544</v>
      </c>
      <c r="E19492">
        <v>259848</v>
      </c>
      <c r="F19492" t="s">
        <v>450</v>
      </c>
      <c r="G19492" t="s">
        <v>16569</v>
      </c>
      <c r="H19492" t="s">
        <v>141</v>
      </c>
      <c r="I19492">
        <v>47083</v>
      </c>
      <c r="J19492" s="61">
        <v>45729</v>
      </c>
      <c r="K19492">
        <v>0.39583333333333331</v>
      </c>
      <c r="L19492">
        <v>7.5</v>
      </c>
      <c r="M19492" t="s">
        <v>3744</v>
      </c>
      <c r="O19492" t="s">
        <v>129</v>
      </c>
      <c r="P19492" s="61">
        <v>45730.549305555556</v>
      </c>
      <c r="Q19492" t="s">
        <v>3744</v>
      </c>
      <c r="R19492" s="61">
        <v>45730.561111111114</v>
      </c>
      <c r="S19492" t="s">
        <v>3744</v>
      </c>
      <c r="T19492">
        <v>5334832</v>
      </c>
      <c r="V19492" t="s">
        <v>130</v>
      </c>
      <c r="W19492" t="s">
        <v>223</v>
      </c>
      <c r="X19492" t="s">
        <v>224</v>
      </c>
      <c r="Z19492">
        <v>3541662</v>
      </c>
      <c r="AA19492" t="s">
        <v>859</v>
      </c>
    </row>
    <row r="19493" spans="1:27" hidden="1" x14ac:dyDescent="0.25">
      <c r="A19493" t="s">
        <v>96</v>
      </c>
      <c r="B19493" t="s">
        <v>57</v>
      </c>
      <c r="C19493" t="s">
        <v>168</v>
      </c>
      <c r="D19493">
        <v>32616</v>
      </c>
      <c r="E19493">
        <v>275923</v>
      </c>
      <c r="F19493" t="s">
        <v>363</v>
      </c>
      <c r="G19493" t="s">
        <v>879</v>
      </c>
      <c r="H19493" t="s">
        <v>233</v>
      </c>
      <c r="I19493">
        <v>59682</v>
      </c>
      <c r="J19493" s="61">
        <v>45729</v>
      </c>
      <c r="K19493">
        <v>0.39583333333333331</v>
      </c>
      <c r="L19493">
        <v>1.5</v>
      </c>
      <c r="M19493" t="s">
        <v>60</v>
      </c>
      <c r="O19493" t="s">
        <v>129</v>
      </c>
      <c r="P19493" s="61">
        <v>45729.424305555556</v>
      </c>
      <c r="Q19493" t="s">
        <v>60</v>
      </c>
      <c r="R19493" s="61">
        <v>45729.429861111108</v>
      </c>
      <c r="S19493" t="s">
        <v>60</v>
      </c>
      <c r="T19493">
        <v>5330770</v>
      </c>
      <c r="V19493" t="s">
        <v>130</v>
      </c>
      <c r="W19493" t="s">
        <v>1762</v>
      </c>
      <c r="X19493" t="s">
        <v>217</v>
      </c>
      <c r="Y19493" t="s">
        <v>735</v>
      </c>
      <c r="Z19493">
        <v>3473875</v>
      </c>
      <c r="AA19493" t="s">
        <v>859</v>
      </c>
    </row>
    <row r="19494" spans="1:27" hidden="1" x14ac:dyDescent="0.25">
      <c r="A19494" t="s">
        <v>96</v>
      </c>
      <c r="B19494" t="s">
        <v>47</v>
      </c>
      <c r="C19494" t="s">
        <v>168</v>
      </c>
      <c r="D19494">
        <v>32616</v>
      </c>
      <c r="E19494">
        <v>287274</v>
      </c>
      <c r="F19494" t="s">
        <v>196</v>
      </c>
      <c r="G19494" t="s">
        <v>16570</v>
      </c>
      <c r="H19494" t="s">
        <v>233</v>
      </c>
      <c r="I19494">
        <v>59682</v>
      </c>
      <c r="J19494" s="61">
        <v>45729</v>
      </c>
      <c r="K19494">
        <v>0.42708333333333331</v>
      </c>
      <c r="L19494">
        <v>0.5</v>
      </c>
      <c r="M19494" t="s">
        <v>60</v>
      </c>
      <c r="O19494" t="s">
        <v>129</v>
      </c>
      <c r="P19494" s="61">
        <v>45729.432638888888</v>
      </c>
      <c r="Q19494" t="s">
        <v>60</v>
      </c>
      <c r="R19494" s="61">
        <v>45729.433333333334</v>
      </c>
      <c r="S19494" t="s">
        <v>60</v>
      </c>
      <c r="T19494">
        <v>5330814</v>
      </c>
      <c r="V19494" t="s">
        <v>130</v>
      </c>
      <c r="W19494" t="s">
        <v>11504</v>
      </c>
      <c r="X19494" t="s">
        <v>12295</v>
      </c>
      <c r="Z19494">
        <v>3053881</v>
      </c>
      <c r="AA19494" t="s">
        <v>859</v>
      </c>
    </row>
    <row r="19495" spans="1:27" hidden="1" x14ac:dyDescent="0.25">
      <c r="A19495" t="s">
        <v>96</v>
      </c>
      <c r="B19495" t="s">
        <v>47</v>
      </c>
      <c r="C19495" t="s">
        <v>168</v>
      </c>
      <c r="D19495">
        <v>32616</v>
      </c>
      <c r="E19495">
        <v>287274</v>
      </c>
      <c r="F19495" t="s">
        <v>196</v>
      </c>
      <c r="G19495" t="s">
        <v>16570</v>
      </c>
      <c r="H19495" t="s">
        <v>233</v>
      </c>
      <c r="I19495">
        <v>59682</v>
      </c>
      <c r="J19495" s="61">
        <v>45729</v>
      </c>
      <c r="K19495">
        <v>0.42708333333333331</v>
      </c>
      <c r="L19495">
        <v>0.5</v>
      </c>
      <c r="M19495" t="s">
        <v>60</v>
      </c>
      <c r="O19495" t="s">
        <v>129</v>
      </c>
      <c r="P19495" s="61">
        <v>45729.432638888888</v>
      </c>
      <c r="Q19495" t="s">
        <v>60</v>
      </c>
      <c r="R19495" s="61">
        <v>45729.433333333334</v>
      </c>
      <c r="S19495" t="s">
        <v>60</v>
      </c>
      <c r="T19495">
        <v>5330814</v>
      </c>
      <c r="V19495" t="s">
        <v>130</v>
      </c>
      <c r="W19495" t="s">
        <v>259</v>
      </c>
      <c r="X19495" t="s">
        <v>284</v>
      </c>
      <c r="Z19495">
        <v>3555646</v>
      </c>
      <c r="AA19495" t="s">
        <v>859</v>
      </c>
    </row>
    <row r="19496" spans="1:27" hidden="1" x14ac:dyDescent="0.25">
      <c r="A19496" t="s">
        <v>96</v>
      </c>
      <c r="B19496" t="s">
        <v>47</v>
      </c>
      <c r="C19496" t="s">
        <v>168</v>
      </c>
      <c r="D19496">
        <v>32616</v>
      </c>
      <c r="E19496">
        <v>275906</v>
      </c>
      <c r="F19496" t="s">
        <v>202</v>
      </c>
      <c r="G19496" t="s">
        <v>459</v>
      </c>
      <c r="H19496" t="s">
        <v>233</v>
      </c>
      <c r="I19496">
        <v>59682</v>
      </c>
      <c r="J19496" s="61">
        <v>45729</v>
      </c>
      <c r="K19496">
        <v>0.4375</v>
      </c>
      <c r="L19496">
        <v>1.33</v>
      </c>
      <c r="M19496" t="s">
        <v>60</v>
      </c>
      <c r="O19496" t="s">
        <v>129</v>
      </c>
      <c r="P19496" s="61">
        <v>45729.43472222222</v>
      </c>
      <c r="Q19496" t="s">
        <v>60</v>
      </c>
      <c r="R19496" s="61">
        <v>45729.43472222222</v>
      </c>
      <c r="S19496" t="s">
        <v>60</v>
      </c>
      <c r="T19496">
        <v>5330823</v>
      </c>
      <c r="V19496" t="s">
        <v>130</v>
      </c>
      <c r="W19496" t="s">
        <v>11504</v>
      </c>
      <c r="X19496" t="s">
        <v>12295</v>
      </c>
      <c r="Z19496">
        <v>3053881</v>
      </c>
      <c r="AA19496" t="s">
        <v>859</v>
      </c>
    </row>
    <row r="19497" spans="1:27" hidden="1" x14ac:dyDescent="0.25">
      <c r="A19497" t="s">
        <v>96</v>
      </c>
      <c r="B19497" t="s">
        <v>47</v>
      </c>
      <c r="C19497" t="s">
        <v>168</v>
      </c>
      <c r="D19497">
        <v>32616</v>
      </c>
      <c r="E19497">
        <v>275926</v>
      </c>
      <c r="F19497" t="s">
        <v>183</v>
      </c>
      <c r="G19497" t="s">
        <v>16571</v>
      </c>
      <c r="H19497" t="s">
        <v>233</v>
      </c>
      <c r="I19497">
        <v>59682</v>
      </c>
      <c r="J19497" s="61">
        <v>45729</v>
      </c>
      <c r="K19497">
        <v>0.4375</v>
      </c>
      <c r="L19497">
        <v>0.5</v>
      </c>
      <c r="M19497" t="s">
        <v>60</v>
      </c>
      <c r="O19497" t="s">
        <v>129</v>
      </c>
      <c r="P19497" s="61">
        <v>45729.445833333331</v>
      </c>
      <c r="Q19497" t="s">
        <v>60</v>
      </c>
      <c r="R19497" s="61">
        <v>45729.445833333331</v>
      </c>
      <c r="S19497" t="s">
        <v>60</v>
      </c>
      <c r="T19497">
        <v>5330891</v>
      </c>
      <c r="V19497" t="s">
        <v>130</v>
      </c>
      <c r="W19497" t="s">
        <v>259</v>
      </c>
      <c r="X19497" t="s">
        <v>284</v>
      </c>
      <c r="Z19497">
        <v>3555646</v>
      </c>
      <c r="AA19497" t="s">
        <v>859</v>
      </c>
    </row>
    <row r="19498" spans="1:27" hidden="1" x14ac:dyDescent="0.25">
      <c r="A19498" t="s">
        <v>96</v>
      </c>
      <c r="B19498" t="s">
        <v>70</v>
      </c>
      <c r="C19498" t="s">
        <v>139</v>
      </c>
      <c r="D19498">
        <v>32618</v>
      </c>
      <c r="E19498">
        <v>276769</v>
      </c>
      <c r="F19498" t="s">
        <v>13619</v>
      </c>
      <c r="G19498" t="s">
        <v>16572</v>
      </c>
      <c r="H19498" t="s">
        <v>235</v>
      </c>
      <c r="I19498">
        <v>65318</v>
      </c>
      <c r="J19498" s="61">
        <v>45729</v>
      </c>
      <c r="K19498">
        <v>0.4375</v>
      </c>
      <c r="L19498">
        <v>4</v>
      </c>
      <c r="M19498" t="s">
        <v>67</v>
      </c>
      <c r="O19498" t="s">
        <v>129</v>
      </c>
      <c r="P19498" s="61">
        <v>45729.625</v>
      </c>
      <c r="Q19498" t="s">
        <v>67</v>
      </c>
      <c r="R19498" s="61">
        <v>45729.625</v>
      </c>
      <c r="S19498" t="s">
        <v>67</v>
      </c>
      <c r="T19498">
        <v>5332523</v>
      </c>
      <c r="V19498" t="s">
        <v>130</v>
      </c>
      <c r="W19498" t="s">
        <v>200</v>
      </c>
      <c r="X19498" t="s">
        <v>201</v>
      </c>
      <c r="Z19498">
        <v>2359573</v>
      </c>
      <c r="AA19498" t="s">
        <v>859</v>
      </c>
    </row>
    <row r="19499" spans="1:27" hidden="1" x14ac:dyDescent="0.25">
      <c r="A19499" t="s">
        <v>96</v>
      </c>
      <c r="B19499" t="s">
        <v>70</v>
      </c>
      <c r="C19499" t="s">
        <v>139</v>
      </c>
      <c r="D19499">
        <v>32618</v>
      </c>
      <c r="E19499">
        <v>276769</v>
      </c>
      <c r="F19499" t="s">
        <v>13619</v>
      </c>
      <c r="G19499" t="s">
        <v>16572</v>
      </c>
      <c r="H19499" t="s">
        <v>235</v>
      </c>
      <c r="I19499">
        <v>65318</v>
      </c>
      <c r="J19499" s="61">
        <v>45729</v>
      </c>
      <c r="K19499">
        <v>0.4375</v>
      </c>
      <c r="L19499">
        <v>4</v>
      </c>
      <c r="M19499" t="s">
        <v>67</v>
      </c>
      <c r="O19499" t="s">
        <v>129</v>
      </c>
      <c r="P19499" s="61">
        <v>45729.625</v>
      </c>
      <c r="Q19499" t="s">
        <v>67</v>
      </c>
      <c r="R19499" s="61">
        <v>45729.625</v>
      </c>
      <c r="S19499" t="s">
        <v>67</v>
      </c>
      <c r="T19499">
        <v>5332523</v>
      </c>
      <c r="V19499" t="s">
        <v>130</v>
      </c>
      <c r="W19499" t="s">
        <v>294</v>
      </c>
      <c r="X19499" t="s">
        <v>295</v>
      </c>
      <c r="Z19499">
        <v>2880576</v>
      </c>
      <c r="AA19499" t="s">
        <v>859</v>
      </c>
    </row>
    <row r="19500" spans="1:27" hidden="1" x14ac:dyDescent="0.25">
      <c r="A19500" t="s">
        <v>96</v>
      </c>
      <c r="B19500" t="s">
        <v>70</v>
      </c>
      <c r="C19500" t="s">
        <v>139</v>
      </c>
      <c r="D19500">
        <v>32618</v>
      </c>
      <c r="E19500">
        <v>276769</v>
      </c>
      <c r="F19500" t="s">
        <v>13619</v>
      </c>
      <c r="G19500" t="s">
        <v>16572</v>
      </c>
      <c r="H19500" t="s">
        <v>235</v>
      </c>
      <c r="I19500">
        <v>65318</v>
      </c>
      <c r="J19500" s="61">
        <v>45729</v>
      </c>
      <c r="K19500">
        <v>0.4375</v>
      </c>
      <c r="L19500">
        <v>4</v>
      </c>
      <c r="M19500" t="s">
        <v>67</v>
      </c>
      <c r="O19500" t="s">
        <v>129</v>
      </c>
      <c r="P19500" s="61">
        <v>45729.625</v>
      </c>
      <c r="Q19500" t="s">
        <v>67</v>
      </c>
      <c r="R19500" s="61">
        <v>45729.625</v>
      </c>
      <c r="S19500" t="s">
        <v>67</v>
      </c>
      <c r="T19500">
        <v>5332523</v>
      </c>
      <c r="V19500" t="s">
        <v>130</v>
      </c>
      <c r="W19500" t="s">
        <v>236</v>
      </c>
      <c r="X19500" t="s">
        <v>248</v>
      </c>
      <c r="Z19500">
        <v>3330398</v>
      </c>
      <c r="AA19500" t="s">
        <v>859</v>
      </c>
    </row>
    <row r="19501" spans="1:27" hidden="1" x14ac:dyDescent="0.25">
      <c r="A19501" t="s">
        <v>96</v>
      </c>
      <c r="B19501" t="s">
        <v>70</v>
      </c>
      <c r="C19501" t="s">
        <v>139</v>
      </c>
      <c r="D19501">
        <v>32618</v>
      </c>
      <c r="E19501">
        <v>276769</v>
      </c>
      <c r="F19501" t="s">
        <v>13619</v>
      </c>
      <c r="G19501" t="s">
        <v>16572</v>
      </c>
      <c r="H19501" t="s">
        <v>235</v>
      </c>
      <c r="I19501">
        <v>65318</v>
      </c>
      <c r="J19501" s="61">
        <v>45729</v>
      </c>
      <c r="K19501">
        <v>0.4375</v>
      </c>
      <c r="L19501">
        <v>4</v>
      </c>
      <c r="M19501" t="s">
        <v>67</v>
      </c>
      <c r="O19501" t="s">
        <v>129</v>
      </c>
      <c r="P19501" s="61">
        <v>45729.625</v>
      </c>
      <c r="Q19501" t="s">
        <v>67</v>
      </c>
      <c r="R19501" s="61">
        <v>45729.625</v>
      </c>
      <c r="S19501" t="s">
        <v>67</v>
      </c>
      <c r="T19501">
        <v>5332523</v>
      </c>
      <c r="V19501" t="s">
        <v>130</v>
      </c>
      <c r="W19501" t="s">
        <v>259</v>
      </c>
      <c r="X19501" t="s">
        <v>260</v>
      </c>
      <c r="Z19501">
        <v>3481610</v>
      </c>
      <c r="AA19501" t="s">
        <v>859</v>
      </c>
    </row>
    <row r="19502" spans="1:27" hidden="1" x14ac:dyDescent="0.25">
      <c r="A19502" t="s">
        <v>99</v>
      </c>
      <c r="B19502" t="s">
        <v>80</v>
      </c>
      <c r="C19502" t="s">
        <v>463</v>
      </c>
      <c r="D19502">
        <v>36507</v>
      </c>
      <c r="E19502">
        <v>283603</v>
      </c>
      <c r="F19502" t="s">
        <v>464</v>
      </c>
      <c r="G19502" t="s">
        <v>16573</v>
      </c>
      <c r="H19502" t="s">
        <v>11919</v>
      </c>
      <c r="I19502">
        <v>59065</v>
      </c>
      <c r="J19502" s="61">
        <v>45729</v>
      </c>
      <c r="K19502">
        <v>0.45833333333333331</v>
      </c>
      <c r="L19502">
        <v>1.5</v>
      </c>
      <c r="M19502" t="s">
        <v>48</v>
      </c>
      <c r="O19502" t="s">
        <v>129</v>
      </c>
      <c r="P19502" s="61">
        <v>45730.487500000003</v>
      </c>
      <c r="Q19502" t="s">
        <v>48</v>
      </c>
      <c r="R19502" s="61">
        <v>45730.488194444442</v>
      </c>
      <c r="S19502" t="s">
        <v>48</v>
      </c>
      <c r="T19502">
        <v>5334332</v>
      </c>
      <c r="V19502" t="s">
        <v>130</v>
      </c>
      <c r="W19502" t="s">
        <v>419</v>
      </c>
      <c r="X19502" t="s">
        <v>420</v>
      </c>
      <c r="Z19502">
        <v>2444424</v>
      </c>
      <c r="AA19502" t="s">
        <v>859</v>
      </c>
    </row>
    <row r="19503" spans="1:27" hidden="1" x14ac:dyDescent="0.25">
      <c r="A19503" t="s">
        <v>99</v>
      </c>
      <c r="B19503" t="s">
        <v>80</v>
      </c>
      <c r="C19503" t="s">
        <v>463</v>
      </c>
      <c r="D19503">
        <v>36507</v>
      </c>
      <c r="E19503">
        <v>283603</v>
      </c>
      <c r="F19503" t="s">
        <v>464</v>
      </c>
      <c r="G19503" t="s">
        <v>16573</v>
      </c>
      <c r="H19503" t="s">
        <v>11919</v>
      </c>
      <c r="I19503">
        <v>59065</v>
      </c>
      <c r="J19503" s="61">
        <v>45729</v>
      </c>
      <c r="K19503">
        <v>0.45833333333333331</v>
      </c>
      <c r="L19503">
        <v>1.5</v>
      </c>
      <c r="M19503" t="s">
        <v>48</v>
      </c>
      <c r="O19503" t="s">
        <v>129</v>
      </c>
      <c r="P19503" s="61">
        <v>45730.487500000003</v>
      </c>
      <c r="Q19503" t="s">
        <v>48</v>
      </c>
      <c r="R19503" s="61">
        <v>45730.488194444442</v>
      </c>
      <c r="S19503" t="s">
        <v>48</v>
      </c>
      <c r="T19503">
        <v>5334332</v>
      </c>
      <c r="V19503" t="s">
        <v>130</v>
      </c>
      <c r="W19503" t="s">
        <v>426</v>
      </c>
      <c r="X19503" t="s">
        <v>427</v>
      </c>
      <c r="Z19503">
        <v>3466694</v>
      </c>
      <c r="AA19503" t="s">
        <v>859</v>
      </c>
    </row>
    <row r="19504" spans="1:27" hidden="1" x14ac:dyDescent="0.25">
      <c r="A19504" t="s">
        <v>98</v>
      </c>
      <c r="B19504" t="s">
        <v>62</v>
      </c>
      <c r="C19504" t="s">
        <v>168</v>
      </c>
      <c r="D19504">
        <v>27242</v>
      </c>
      <c r="E19504">
        <v>233109</v>
      </c>
      <c r="F19504" t="s">
        <v>177</v>
      </c>
      <c r="G19504" t="s">
        <v>13822</v>
      </c>
      <c r="H19504" t="s">
        <v>233</v>
      </c>
      <c r="I19504">
        <v>59682</v>
      </c>
      <c r="J19504" s="61">
        <v>45729</v>
      </c>
      <c r="K19504">
        <v>0.45833333333333331</v>
      </c>
      <c r="L19504">
        <v>0.5</v>
      </c>
      <c r="M19504" t="s">
        <v>60</v>
      </c>
      <c r="O19504" t="s">
        <v>129</v>
      </c>
      <c r="P19504" s="61">
        <v>45729.46875</v>
      </c>
      <c r="Q19504" t="s">
        <v>60</v>
      </c>
      <c r="R19504" s="61">
        <v>45729.46875</v>
      </c>
      <c r="S19504" t="s">
        <v>60</v>
      </c>
      <c r="T19504">
        <v>5331077</v>
      </c>
      <c r="V19504" t="s">
        <v>130</v>
      </c>
      <c r="W19504" t="s">
        <v>467</v>
      </c>
      <c r="X19504" t="s">
        <v>468</v>
      </c>
      <c r="Y19504" t="s">
        <v>469</v>
      </c>
      <c r="Z19504">
        <v>3053851</v>
      </c>
      <c r="AA19504" t="s">
        <v>859</v>
      </c>
    </row>
    <row r="19505" spans="1:27" hidden="1" x14ac:dyDescent="0.25">
      <c r="A19505" t="s">
        <v>96</v>
      </c>
      <c r="B19505" t="s">
        <v>62</v>
      </c>
      <c r="C19505" t="s">
        <v>296</v>
      </c>
      <c r="D19505">
        <v>35978</v>
      </c>
      <c r="E19505">
        <v>276393</v>
      </c>
      <c r="F19505" t="s">
        <v>14332</v>
      </c>
      <c r="G19505" t="s">
        <v>16574</v>
      </c>
      <c r="H19505" t="s">
        <v>233</v>
      </c>
      <c r="I19505">
        <v>59682</v>
      </c>
      <c r="J19505" s="61">
        <v>45729</v>
      </c>
      <c r="K19505">
        <v>0.47916666666666669</v>
      </c>
      <c r="L19505">
        <v>0.5</v>
      </c>
      <c r="M19505" t="s">
        <v>60</v>
      </c>
      <c r="O19505" t="s">
        <v>129</v>
      </c>
      <c r="P19505" s="61">
        <v>45729.480555555558</v>
      </c>
      <c r="Q19505" t="s">
        <v>60</v>
      </c>
      <c r="R19505" s="61">
        <v>45729.480555555558</v>
      </c>
      <c r="S19505" t="s">
        <v>60</v>
      </c>
      <c r="T19505">
        <v>5331134</v>
      </c>
      <c r="V19505" t="s">
        <v>130</v>
      </c>
      <c r="W19505" t="s">
        <v>545</v>
      </c>
      <c r="X19505" t="s">
        <v>546</v>
      </c>
      <c r="Z19505">
        <v>3534688</v>
      </c>
      <c r="AA19505" t="s">
        <v>859</v>
      </c>
    </row>
    <row r="19506" spans="1:27" hidden="1" x14ac:dyDescent="0.25">
      <c r="A19506" t="s">
        <v>96</v>
      </c>
      <c r="B19506" t="s">
        <v>54</v>
      </c>
      <c r="C19506" t="s">
        <v>168</v>
      </c>
      <c r="D19506">
        <v>32616</v>
      </c>
      <c r="E19506">
        <v>288941</v>
      </c>
      <c r="F19506" t="s">
        <v>317</v>
      </c>
      <c r="G19506" t="s">
        <v>16575</v>
      </c>
      <c r="H19506" t="s">
        <v>478</v>
      </c>
      <c r="I19506">
        <v>59583</v>
      </c>
      <c r="J19506" s="61">
        <v>45729</v>
      </c>
      <c r="K19506">
        <v>0.5</v>
      </c>
      <c r="L19506">
        <v>2.5</v>
      </c>
      <c r="M19506" t="s">
        <v>60</v>
      </c>
      <c r="O19506" t="s">
        <v>129</v>
      </c>
      <c r="P19506" s="61">
        <v>45729.649305555555</v>
      </c>
      <c r="Q19506" t="s">
        <v>60</v>
      </c>
      <c r="R19506" s="61">
        <v>45729.649305555555</v>
      </c>
      <c r="S19506" t="s">
        <v>60</v>
      </c>
      <c r="T19506">
        <v>5332694</v>
      </c>
      <c r="V19506" t="s">
        <v>130</v>
      </c>
      <c r="W19506" t="s">
        <v>204</v>
      </c>
      <c r="X19506" t="s">
        <v>229</v>
      </c>
      <c r="Z19506">
        <v>3354149</v>
      </c>
      <c r="AA19506" t="s">
        <v>859</v>
      </c>
    </row>
    <row r="19507" spans="1:27" hidden="1" x14ac:dyDescent="0.25">
      <c r="A19507" t="s">
        <v>96</v>
      </c>
      <c r="B19507" t="s">
        <v>47</v>
      </c>
      <c r="C19507" t="s">
        <v>168</v>
      </c>
      <c r="D19507">
        <v>32616</v>
      </c>
      <c r="E19507">
        <v>275926</v>
      </c>
      <c r="F19507" t="s">
        <v>183</v>
      </c>
      <c r="G19507" t="s">
        <v>330</v>
      </c>
      <c r="H19507" t="s">
        <v>233</v>
      </c>
      <c r="I19507">
        <v>59682</v>
      </c>
      <c r="J19507" s="61">
        <v>45729</v>
      </c>
      <c r="K19507">
        <v>0.58333333333333337</v>
      </c>
      <c r="L19507">
        <v>1</v>
      </c>
      <c r="M19507" t="s">
        <v>60</v>
      </c>
      <c r="O19507" t="s">
        <v>129</v>
      </c>
      <c r="P19507" s="61">
        <v>45729.645138888889</v>
      </c>
      <c r="Q19507" t="s">
        <v>60</v>
      </c>
      <c r="R19507" s="61">
        <v>45729.645138888889</v>
      </c>
      <c r="S19507" t="s">
        <v>60</v>
      </c>
      <c r="T19507">
        <v>5332662</v>
      </c>
      <c r="V19507" t="s">
        <v>130</v>
      </c>
      <c r="W19507" t="s">
        <v>324</v>
      </c>
      <c r="X19507" t="s">
        <v>458</v>
      </c>
      <c r="Z19507">
        <v>3537988</v>
      </c>
      <c r="AA19507" t="s">
        <v>859</v>
      </c>
    </row>
    <row r="19508" spans="1:27" hidden="1" x14ac:dyDescent="0.25">
      <c r="A19508" t="s">
        <v>96</v>
      </c>
      <c r="B19508" t="s">
        <v>47</v>
      </c>
      <c r="C19508" t="s">
        <v>126</v>
      </c>
      <c r="D19508">
        <v>32615</v>
      </c>
      <c r="E19508">
        <v>275899</v>
      </c>
      <c r="F19508" t="s">
        <v>378</v>
      </c>
      <c r="G19508" t="s">
        <v>16576</v>
      </c>
      <c r="H19508" t="s">
        <v>233</v>
      </c>
      <c r="I19508">
        <v>59682</v>
      </c>
      <c r="J19508" s="61">
        <v>45729</v>
      </c>
      <c r="K19508">
        <v>0.60416666666666663</v>
      </c>
      <c r="L19508">
        <v>0.5</v>
      </c>
      <c r="M19508" t="s">
        <v>60</v>
      </c>
      <c r="O19508" t="s">
        <v>129</v>
      </c>
      <c r="P19508" s="61">
        <v>45729.644444444442</v>
      </c>
      <c r="Q19508" t="s">
        <v>60</v>
      </c>
      <c r="R19508" s="61">
        <v>45729.644444444442</v>
      </c>
      <c r="S19508" t="s">
        <v>60</v>
      </c>
      <c r="T19508">
        <v>5332656</v>
      </c>
      <c r="V19508" t="s">
        <v>130</v>
      </c>
      <c r="W19508" t="s">
        <v>324</v>
      </c>
      <c r="X19508" t="s">
        <v>458</v>
      </c>
      <c r="Z19508">
        <v>3537988</v>
      </c>
      <c r="AA19508" t="s">
        <v>859</v>
      </c>
    </row>
    <row r="19509" spans="1:27" hidden="1" x14ac:dyDescent="0.25">
      <c r="A19509" t="s">
        <v>96</v>
      </c>
      <c r="B19509" t="s">
        <v>62</v>
      </c>
      <c r="C19509" t="s">
        <v>296</v>
      </c>
      <c r="D19509">
        <v>35978</v>
      </c>
      <c r="E19509">
        <v>276393</v>
      </c>
      <c r="F19509" t="s">
        <v>14332</v>
      </c>
      <c r="H19509" t="s">
        <v>177</v>
      </c>
      <c r="I19509">
        <v>50683</v>
      </c>
      <c r="J19509" s="61">
        <v>45729</v>
      </c>
      <c r="K19509">
        <v>0.61458333333333337</v>
      </c>
      <c r="L19509">
        <v>0.25</v>
      </c>
      <c r="M19509" t="s">
        <v>3</v>
      </c>
      <c r="O19509" t="s">
        <v>129</v>
      </c>
      <c r="P19509" s="61">
        <v>45729.618750000001</v>
      </c>
      <c r="Q19509" t="s">
        <v>3</v>
      </c>
      <c r="R19509" s="61">
        <v>45729.623611111114</v>
      </c>
      <c r="S19509" t="s">
        <v>3</v>
      </c>
      <c r="T19509">
        <v>5332493</v>
      </c>
      <c r="V19509" t="s">
        <v>130</v>
      </c>
      <c r="W19509" t="s">
        <v>499</v>
      </c>
      <c r="X19509" t="s">
        <v>676</v>
      </c>
      <c r="Y19509" t="s">
        <v>677</v>
      </c>
      <c r="Z19509">
        <v>3494014</v>
      </c>
      <c r="AA19509" t="s">
        <v>859</v>
      </c>
    </row>
    <row r="19510" spans="1:27" hidden="1" x14ac:dyDescent="0.25">
      <c r="A19510" t="s">
        <v>96</v>
      </c>
      <c r="B19510" t="s">
        <v>47</v>
      </c>
      <c r="C19510" t="s">
        <v>168</v>
      </c>
      <c r="D19510">
        <v>32616</v>
      </c>
      <c r="E19510">
        <v>287274</v>
      </c>
      <c r="F19510" t="s">
        <v>196</v>
      </c>
      <c r="H19510" t="s">
        <v>177</v>
      </c>
      <c r="I19510">
        <v>50683</v>
      </c>
      <c r="J19510" s="61">
        <v>45729</v>
      </c>
      <c r="K19510">
        <v>0.625</v>
      </c>
      <c r="L19510">
        <v>0.25</v>
      </c>
      <c r="M19510" t="s">
        <v>3</v>
      </c>
      <c r="O19510" t="s">
        <v>129</v>
      </c>
      <c r="P19510" s="61">
        <v>45729.631249999999</v>
      </c>
      <c r="Q19510" t="s">
        <v>3</v>
      </c>
      <c r="R19510" s="61">
        <v>45729.633333333331</v>
      </c>
      <c r="S19510" t="s">
        <v>3</v>
      </c>
      <c r="T19510">
        <v>5332551</v>
      </c>
      <c r="V19510" t="s">
        <v>130</v>
      </c>
      <c r="W19510" t="s">
        <v>440</v>
      </c>
      <c r="X19510" t="s">
        <v>308</v>
      </c>
      <c r="Z19510">
        <v>3552785</v>
      </c>
      <c r="AA19510" t="s">
        <v>859</v>
      </c>
    </row>
    <row r="19511" spans="1:27" hidden="1" x14ac:dyDescent="0.25">
      <c r="A19511" t="s">
        <v>96</v>
      </c>
      <c r="B19511" t="s">
        <v>47</v>
      </c>
      <c r="C19511" t="s">
        <v>126</v>
      </c>
      <c r="D19511">
        <v>32615</v>
      </c>
      <c r="E19511">
        <v>275901</v>
      </c>
      <c r="F19511" t="s">
        <v>175</v>
      </c>
      <c r="G19511" t="s">
        <v>16577</v>
      </c>
      <c r="H19511" t="s">
        <v>233</v>
      </c>
      <c r="I19511">
        <v>59682</v>
      </c>
      <c r="J19511" s="61">
        <v>45729</v>
      </c>
      <c r="K19511">
        <v>0.625</v>
      </c>
      <c r="L19511">
        <v>0.5</v>
      </c>
      <c r="M19511" t="s">
        <v>60</v>
      </c>
      <c r="O19511" t="s">
        <v>129</v>
      </c>
      <c r="P19511" s="61">
        <v>45729.643055555556</v>
      </c>
      <c r="Q19511" t="s">
        <v>60</v>
      </c>
      <c r="R19511" s="61">
        <v>45729.643750000003</v>
      </c>
      <c r="S19511" t="s">
        <v>60</v>
      </c>
      <c r="T19511">
        <v>5332651</v>
      </c>
      <c r="V19511" t="s">
        <v>130</v>
      </c>
      <c r="W19511" t="s">
        <v>324</v>
      </c>
      <c r="X19511" t="s">
        <v>458</v>
      </c>
      <c r="Z19511">
        <v>3537988</v>
      </c>
      <c r="AA19511" t="s">
        <v>859</v>
      </c>
    </row>
    <row r="19512" spans="1:27" hidden="1" x14ac:dyDescent="0.25">
      <c r="A19512" t="s">
        <v>96</v>
      </c>
      <c r="B19512" t="s">
        <v>57</v>
      </c>
      <c r="C19512" t="s">
        <v>168</v>
      </c>
      <c r="D19512">
        <v>32616</v>
      </c>
      <c r="E19512">
        <v>275923</v>
      </c>
      <c r="F19512" t="s">
        <v>363</v>
      </c>
      <c r="G19512" t="s">
        <v>1302</v>
      </c>
      <c r="H19512" t="s">
        <v>233</v>
      </c>
      <c r="I19512">
        <v>59682</v>
      </c>
      <c r="J19512" s="61">
        <v>45729</v>
      </c>
      <c r="K19512">
        <v>0.63541666666666663</v>
      </c>
      <c r="L19512">
        <v>0.25</v>
      </c>
      <c r="M19512" t="s">
        <v>60</v>
      </c>
      <c r="O19512" t="s">
        <v>129</v>
      </c>
      <c r="P19512" s="61">
        <v>45729.647222222222</v>
      </c>
      <c r="Q19512" t="s">
        <v>60</v>
      </c>
      <c r="R19512" s="61">
        <v>45729.647222222222</v>
      </c>
      <c r="S19512" t="s">
        <v>60</v>
      </c>
      <c r="T19512">
        <v>5332678</v>
      </c>
      <c r="V19512" t="s">
        <v>130</v>
      </c>
      <c r="W19512" t="s">
        <v>324</v>
      </c>
      <c r="X19512" t="s">
        <v>458</v>
      </c>
      <c r="Z19512">
        <v>3537988</v>
      </c>
      <c r="AA19512" t="s">
        <v>859</v>
      </c>
    </row>
    <row r="19513" spans="1:27" hidden="1" x14ac:dyDescent="0.25">
      <c r="A19513" t="s">
        <v>96</v>
      </c>
      <c r="B19513" t="s">
        <v>55</v>
      </c>
      <c r="E19513">
        <v>276730</v>
      </c>
      <c r="F19513" t="s">
        <v>179</v>
      </c>
      <c r="G19513" t="s">
        <v>16578</v>
      </c>
      <c r="H19513" t="s">
        <v>233</v>
      </c>
      <c r="I19513">
        <v>59682</v>
      </c>
      <c r="J19513" s="61">
        <v>45729</v>
      </c>
      <c r="K19513">
        <v>0.66666666666666663</v>
      </c>
      <c r="L19513">
        <v>0.5</v>
      </c>
      <c r="M19513" t="s">
        <v>60</v>
      </c>
      <c r="O19513" t="s">
        <v>129</v>
      </c>
      <c r="P19513" s="61">
        <v>45729.677777777775</v>
      </c>
      <c r="Q19513" t="s">
        <v>60</v>
      </c>
      <c r="R19513" s="61">
        <v>45729.678472222222</v>
      </c>
      <c r="S19513" t="s">
        <v>60</v>
      </c>
      <c r="T19513">
        <v>5332880</v>
      </c>
      <c r="V19513" t="s">
        <v>130</v>
      </c>
      <c r="W19513" t="s">
        <v>467</v>
      </c>
      <c r="X19513" t="s">
        <v>468</v>
      </c>
      <c r="Y19513" t="s">
        <v>469</v>
      </c>
      <c r="Z19513">
        <v>3053851</v>
      </c>
      <c r="AA19513" t="s">
        <v>859</v>
      </c>
    </row>
    <row r="19514" spans="1:27" hidden="1" x14ac:dyDescent="0.25">
      <c r="A19514" t="s">
        <v>96</v>
      </c>
      <c r="B19514" t="s">
        <v>55</v>
      </c>
      <c r="E19514">
        <v>276730</v>
      </c>
      <c r="F19514" t="s">
        <v>179</v>
      </c>
      <c r="G19514" t="s">
        <v>16578</v>
      </c>
      <c r="H19514" t="s">
        <v>233</v>
      </c>
      <c r="I19514">
        <v>59682</v>
      </c>
      <c r="J19514" s="61">
        <v>45729</v>
      </c>
      <c r="K19514">
        <v>0.66666666666666663</v>
      </c>
      <c r="L19514">
        <v>0.5</v>
      </c>
      <c r="M19514" t="s">
        <v>60</v>
      </c>
      <c r="O19514" t="s">
        <v>129</v>
      </c>
      <c r="P19514" s="61">
        <v>45729.677777777775</v>
      </c>
      <c r="Q19514" t="s">
        <v>60</v>
      </c>
      <c r="R19514" s="61">
        <v>45729.678472222222</v>
      </c>
      <c r="S19514" t="s">
        <v>60</v>
      </c>
      <c r="T19514">
        <v>5332880</v>
      </c>
      <c r="V19514" t="s">
        <v>130</v>
      </c>
      <c r="W19514" t="s">
        <v>298</v>
      </c>
      <c r="X19514" t="s">
        <v>299</v>
      </c>
      <c r="Y19514" t="s">
        <v>300</v>
      </c>
      <c r="Z19514">
        <v>3362896</v>
      </c>
      <c r="AA19514" t="s">
        <v>859</v>
      </c>
    </row>
    <row r="19515" spans="1:27" hidden="1" x14ac:dyDescent="0.25">
      <c r="A19515" t="s">
        <v>96</v>
      </c>
      <c r="B19515" t="s">
        <v>55</v>
      </c>
      <c r="E19515">
        <v>276730</v>
      </c>
      <c r="F19515" t="s">
        <v>179</v>
      </c>
      <c r="G19515" t="s">
        <v>16578</v>
      </c>
      <c r="H19515" t="s">
        <v>233</v>
      </c>
      <c r="I19515">
        <v>59682</v>
      </c>
      <c r="J19515" s="61">
        <v>45729</v>
      </c>
      <c r="K19515">
        <v>0.66666666666666663</v>
      </c>
      <c r="L19515">
        <v>0.5</v>
      </c>
      <c r="M19515" t="s">
        <v>60</v>
      </c>
      <c r="O19515" t="s">
        <v>129</v>
      </c>
      <c r="P19515" s="61">
        <v>45729.677777777775</v>
      </c>
      <c r="Q19515" t="s">
        <v>60</v>
      </c>
      <c r="R19515" s="61">
        <v>45729.678472222222</v>
      </c>
      <c r="S19515" t="s">
        <v>60</v>
      </c>
      <c r="T19515">
        <v>5332880</v>
      </c>
      <c r="V19515" t="s">
        <v>130</v>
      </c>
      <c r="W19515" t="s">
        <v>250</v>
      </c>
      <c r="X19515" t="s">
        <v>542</v>
      </c>
      <c r="Z19515">
        <v>3479989</v>
      </c>
      <c r="AA19515" t="s">
        <v>859</v>
      </c>
    </row>
    <row r="19516" spans="1:27" hidden="1" x14ac:dyDescent="0.25">
      <c r="A19516" t="s">
        <v>96</v>
      </c>
      <c r="B19516" t="s">
        <v>55</v>
      </c>
      <c r="E19516">
        <v>276730</v>
      </c>
      <c r="F19516" t="s">
        <v>179</v>
      </c>
      <c r="G19516" t="s">
        <v>16578</v>
      </c>
      <c r="H19516" t="s">
        <v>233</v>
      </c>
      <c r="I19516">
        <v>59682</v>
      </c>
      <c r="J19516" s="61">
        <v>45729</v>
      </c>
      <c r="K19516">
        <v>0.66666666666666663</v>
      </c>
      <c r="L19516">
        <v>0.5</v>
      </c>
      <c r="M19516" t="s">
        <v>60</v>
      </c>
      <c r="O19516" t="s">
        <v>129</v>
      </c>
      <c r="P19516" s="61">
        <v>45729.677777777775</v>
      </c>
      <c r="Q19516" t="s">
        <v>60</v>
      </c>
      <c r="R19516" s="61">
        <v>45729.678472222222</v>
      </c>
      <c r="S19516" t="s">
        <v>60</v>
      </c>
      <c r="T19516">
        <v>5332880</v>
      </c>
      <c r="V19516" t="s">
        <v>130</v>
      </c>
      <c r="W19516" t="s">
        <v>545</v>
      </c>
      <c r="X19516" t="s">
        <v>546</v>
      </c>
      <c r="Z19516">
        <v>3534688</v>
      </c>
      <c r="AA19516" t="s">
        <v>859</v>
      </c>
    </row>
    <row r="19517" spans="1:27" hidden="1" x14ac:dyDescent="0.25">
      <c r="A19517" t="s">
        <v>96</v>
      </c>
      <c r="B19517" t="s">
        <v>55</v>
      </c>
      <c r="E19517">
        <v>276730</v>
      </c>
      <c r="F19517" t="s">
        <v>179</v>
      </c>
      <c r="G19517" t="s">
        <v>16578</v>
      </c>
      <c r="H19517" t="s">
        <v>233</v>
      </c>
      <c r="I19517">
        <v>59682</v>
      </c>
      <c r="J19517" s="61">
        <v>45729</v>
      </c>
      <c r="K19517">
        <v>0.66666666666666663</v>
      </c>
      <c r="L19517">
        <v>0.5</v>
      </c>
      <c r="M19517" t="s">
        <v>60</v>
      </c>
      <c r="O19517" t="s">
        <v>129</v>
      </c>
      <c r="P19517" s="61">
        <v>45729.677777777775</v>
      </c>
      <c r="Q19517" t="s">
        <v>60</v>
      </c>
      <c r="R19517" s="61">
        <v>45729.678472222222</v>
      </c>
      <c r="S19517" t="s">
        <v>60</v>
      </c>
      <c r="T19517">
        <v>5332880</v>
      </c>
      <c r="V19517" t="s">
        <v>130</v>
      </c>
      <c r="W19517" t="s">
        <v>259</v>
      </c>
      <c r="X19517" t="s">
        <v>284</v>
      </c>
      <c r="Z19517">
        <v>3555646</v>
      </c>
      <c r="AA19517" t="s">
        <v>859</v>
      </c>
    </row>
    <row r="19518" spans="1:27" hidden="1" x14ac:dyDescent="0.25">
      <c r="A19518" t="s">
        <v>96</v>
      </c>
      <c r="B19518" t="s">
        <v>47</v>
      </c>
      <c r="C19518" t="s">
        <v>168</v>
      </c>
      <c r="D19518">
        <v>32616</v>
      </c>
      <c r="E19518">
        <v>275926</v>
      </c>
      <c r="F19518" t="s">
        <v>183</v>
      </c>
      <c r="H19518" t="s">
        <v>336</v>
      </c>
      <c r="I19518">
        <v>47077</v>
      </c>
      <c r="J19518" s="61">
        <v>45730</v>
      </c>
      <c r="K19518">
        <v>0.375</v>
      </c>
      <c r="L19518">
        <v>0.25</v>
      </c>
      <c r="M19518" t="s">
        <v>3</v>
      </c>
      <c r="O19518" t="s">
        <v>129</v>
      </c>
      <c r="P19518" s="61">
        <v>45730.57916666667</v>
      </c>
      <c r="Q19518" t="s">
        <v>3</v>
      </c>
      <c r="R19518" s="61">
        <v>45730.583333333336</v>
      </c>
      <c r="S19518" t="s">
        <v>3</v>
      </c>
      <c r="T19518">
        <v>5334988</v>
      </c>
      <c r="V19518" t="s">
        <v>130</v>
      </c>
      <c r="W19518" t="s">
        <v>1171</v>
      </c>
      <c r="X19518" t="s">
        <v>479</v>
      </c>
      <c r="Z19518">
        <v>3403970</v>
      </c>
      <c r="AA19518" t="s">
        <v>859</v>
      </c>
    </row>
    <row r="19519" spans="1:27" hidden="1" x14ac:dyDescent="0.25">
      <c r="A19519" t="s">
        <v>98</v>
      </c>
      <c r="B19519" t="s">
        <v>62</v>
      </c>
      <c r="C19519" t="s">
        <v>168</v>
      </c>
      <c r="D19519">
        <v>27242</v>
      </c>
      <c r="E19519">
        <v>233109</v>
      </c>
      <c r="F19519" t="s">
        <v>177</v>
      </c>
      <c r="H19519" t="s">
        <v>177</v>
      </c>
      <c r="I19519">
        <v>50683</v>
      </c>
      <c r="J19519" s="61">
        <v>45730</v>
      </c>
      <c r="K19519">
        <v>0.375</v>
      </c>
      <c r="L19519">
        <v>0.25</v>
      </c>
      <c r="M19519" t="s">
        <v>3</v>
      </c>
      <c r="O19519" t="s">
        <v>129</v>
      </c>
      <c r="P19519" s="61">
        <v>45730.592361111114</v>
      </c>
      <c r="Q19519" t="s">
        <v>3</v>
      </c>
      <c r="R19519" s="61">
        <v>45730.597916666666</v>
      </c>
      <c r="S19519" t="s">
        <v>3</v>
      </c>
      <c r="T19519">
        <v>5335035</v>
      </c>
      <c r="V19519" t="s">
        <v>130</v>
      </c>
      <c r="W19519" t="s">
        <v>429</v>
      </c>
      <c r="X19519" t="s">
        <v>670</v>
      </c>
      <c r="Z19519">
        <v>3028174</v>
      </c>
      <c r="AA19519" t="s">
        <v>859</v>
      </c>
    </row>
    <row r="19520" spans="1:27" hidden="1" x14ac:dyDescent="0.25">
      <c r="A19520" t="s">
        <v>97</v>
      </c>
      <c r="B19520" t="s">
        <v>47</v>
      </c>
      <c r="E19520">
        <v>261807</v>
      </c>
      <c r="F19520" t="s">
        <v>485</v>
      </c>
      <c r="G19520" t="s">
        <v>486</v>
      </c>
      <c r="H19520" t="s">
        <v>184</v>
      </c>
      <c r="I19520">
        <v>50684</v>
      </c>
      <c r="J19520" s="61">
        <v>45730</v>
      </c>
      <c r="K19520">
        <v>0.375</v>
      </c>
      <c r="L19520">
        <v>1</v>
      </c>
      <c r="M19520" t="s">
        <v>64</v>
      </c>
      <c r="O19520" t="s">
        <v>129</v>
      </c>
      <c r="P19520" s="61">
        <v>45734.569444444445</v>
      </c>
      <c r="Q19520" t="s">
        <v>64</v>
      </c>
      <c r="R19520" s="61">
        <v>45734.576388888891</v>
      </c>
      <c r="S19520" t="s">
        <v>64</v>
      </c>
      <c r="T19520">
        <v>5342284</v>
      </c>
      <c r="V19520" t="s">
        <v>130</v>
      </c>
      <c r="W19520" t="s">
        <v>358</v>
      </c>
      <c r="X19520" t="s">
        <v>359</v>
      </c>
      <c r="Z19520">
        <v>3421274</v>
      </c>
      <c r="AA19520" t="s">
        <v>859</v>
      </c>
    </row>
    <row r="19521" spans="1:27" hidden="1" x14ac:dyDescent="0.25">
      <c r="A19521" t="s">
        <v>97</v>
      </c>
      <c r="B19521" t="s">
        <v>80</v>
      </c>
      <c r="C19521" t="s">
        <v>495</v>
      </c>
      <c r="D19521">
        <v>28545</v>
      </c>
      <c r="E19521">
        <v>287113</v>
      </c>
      <c r="F19521" t="s">
        <v>496</v>
      </c>
      <c r="G19521" t="s">
        <v>16579</v>
      </c>
      <c r="H19521" t="s">
        <v>7178</v>
      </c>
      <c r="I19521">
        <v>51905</v>
      </c>
      <c r="J19521" s="61">
        <v>45730</v>
      </c>
      <c r="K19521">
        <v>0.38541666666666669</v>
      </c>
      <c r="L19521">
        <v>3</v>
      </c>
      <c r="M19521" t="s">
        <v>3744</v>
      </c>
      <c r="O19521" t="s">
        <v>129</v>
      </c>
      <c r="P19521" s="61">
        <v>45730.563888888886</v>
      </c>
      <c r="Q19521" t="s">
        <v>3744</v>
      </c>
      <c r="R19521" s="61">
        <v>45733.631944444445</v>
      </c>
      <c r="S19521" t="s">
        <v>3744</v>
      </c>
      <c r="T19521">
        <v>5334879</v>
      </c>
      <c r="V19521" t="s">
        <v>130</v>
      </c>
      <c r="W19521" t="s">
        <v>11498</v>
      </c>
      <c r="X19521" t="s">
        <v>15596</v>
      </c>
      <c r="Z19521">
        <v>3524366</v>
      </c>
      <c r="AA19521" t="s">
        <v>859</v>
      </c>
    </row>
    <row r="19522" spans="1:27" hidden="1" x14ac:dyDescent="0.25">
      <c r="A19522" t="s">
        <v>97</v>
      </c>
      <c r="B19522" t="s">
        <v>80</v>
      </c>
      <c r="C19522" t="s">
        <v>495</v>
      </c>
      <c r="D19522">
        <v>28545</v>
      </c>
      <c r="E19522">
        <v>287113</v>
      </c>
      <c r="F19522" t="s">
        <v>496</v>
      </c>
      <c r="G19522" t="s">
        <v>16579</v>
      </c>
      <c r="H19522" t="s">
        <v>7178</v>
      </c>
      <c r="I19522">
        <v>51905</v>
      </c>
      <c r="J19522" s="61">
        <v>45730</v>
      </c>
      <c r="K19522">
        <v>0.38541666666666669</v>
      </c>
      <c r="L19522">
        <v>3</v>
      </c>
      <c r="M19522" t="s">
        <v>3744</v>
      </c>
      <c r="O19522" t="s">
        <v>129</v>
      </c>
      <c r="P19522" s="61">
        <v>45730.563888888886</v>
      </c>
      <c r="Q19522" t="s">
        <v>3744</v>
      </c>
      <c r="R19522" s="61">
        <v>45733.631944444445</v>
      </c>
      <c r="S19522" t="s">
        <v>3744</v>
      </c>
      <c r="T19522">
        <v>5334879</v>
      </c>
      <c r="V19522" t="s">
        <v>130</v>
      </c>
      <c r="W19522" t="s">
        <v>15610</v>
      </c>
      <c r="X19522" t="s">
        <v>7825</v>
      </c>
      <c r="Z19522">
        <v>3524369</v>
      </c>
      <c r="AA19522" t="s">
        <v>859</v>
      </c>
    </row>
    <row r="19523" spans="1:27" hidden="1" x14ac:dyDescent="0.25">
      <c r="A19523" t="s">
        <v>97</v>
      </c>
      <c r="B19523" t="s">
        <v>80</v>
      </c>
      <c r="C19523" t="s">
        <v>495</v>
      </c>
      <c r="D19523">
        <v>28545</v>
      </c>
      <c r="E19523">
        <v>287113</v>
      </c>
      <c r="F19523" t="s">
        <v>496</v>
      </c>
      <c r="G19523" t="s">
        <v>16579</v>
      </c>
      <c r="H19523" t="s">
        <v>7178</v>
      </c>
      <c r="I19523">
        <v>51905</v>
      </c>
      <c r="J19523" s="61">
        <v>45730</v>
      </c>
      <c r="K19523">
        <v>0.38541666666666669</v>
      </c>
      <c r="L19523">
        <v>3</v>
      </c>
      <c r="M19523" t="s">
        <v>3744</v>
      </c>
      <c r="O19523" t="s">
        <v>129</v>
      </c>
      <c r="P19523" s="61">
        <v>45730.563888888886</v>
      </c>
      <c r="Q19523" t="s">
        <v>3744</v>
      </c>
      <c r="R19523" s="61">
        <v>45733.631944444445</v>
      </c>
      <c r="S19523" t="s">
        <v>3744</v>
      </c>
      <c r="T19523">
        <v>5334879</v>
      </c>
      <c r="V19523" t="s">
        <v>130</v>
      </c>
      <c r="W19523" t="s">
        <v>642</v>
      </c>
      <c r="X19523" t="s">
        <v>12452</v>
      </c>
      <c r="Z19523">
        <v>3524370</v>
      </c>
      <c r="AA19523" t="s">
        <v>859</v>
      </c>
    </row>
    <row r="19524" spans="1:27" hidden="1" x14ac:dyDescent="0.25">
      <c r="A19524" t="s">
        <v>97</v>
      </c>
      <c r="B19524" t="s">
        <v>80</v>
      </c>
      <c r="C19524" t="s">
        <v>495</v>
      </c>
      <c r="D19524">
        <v>28545</v>
      </c>
      <c r="E19524">
        <v>287113</v>
      </c>
      <c r="F19524" t="s">
        <v>496</v>
      </c>
      <c r="G19524" t="s">
        <v>16579</v>
      </c>
      <c r="H19524" t="s">
        <v>7178</v>
      </c>
      <c r="I19524">
        <v>51905</v>
      </c>
      <c r="J19524" s="61">
        <v>45730</v>
      </c>
      <c r="K19524">
        <v>0.38541666666666669</v>
      </c>
      <c r="L19524">
        <v>3</v>
      </c>
      <c r="M19524" t="s">
        <v>3744</v>
      </c>
      <c r="O19524" t="s">
        <v>129</v>
      </c>
      <c r="P19524" s="61">
        <v>45730.563888888886</v>
      </c>
      <c r="Q19524" t="s">
        <v>3744</v>
      </c>
      <c r="R19524" s="61">
        <v>45733.631944444445</v>
      </c>
      <c r="S19524" t="s">
        <v>3744</v>
      </c>
      <c r="T19524">
        <v>5334879</v>
      </c>
      <c r="V19524" t="s">
        <v>130</v>
      </c>
      <c r="W19524" t="s">
        <v>15616</v>
      </c>
      <c r="X19524" t="s">
        <v>319</v>
      </c>
      <c r="Z19524">
        <v>3524373</v>
      </c>
      <c r="AA19524" t="s">
        <v>859</v>
      </c>
    </row>
    <row r="19525" spans="1:27" hidden="1" x14ac:dyDescent="0.25">
      <c r="A19525" t="s">
        <v>97</v>
      </c>
      <c r="B19525" t="s">
        <v>80</v>
      </c>
      <c r="C19525" t="s">
        <v>495</v>
      </c>
      <c r="D19525">
        <v>28545</v>
      </c>
      <c r="E19525">
        <v>287113</v>
      </c>
      <c r="F19525" t="s">
        <v>496</v>
      </c>
      <c r="G19525" t="s">
        <v>16579</v>
      </c>
      <c r="H19525" t="s">
        <v>7178</v>
      </c>
      <c r="I19525">
        <v>51905</v>
      </c>
      <c r="J19525" s="61">
        <v>45730</v>
      </c>
      <c r="K19525">
        <v>0.38541666666666669</v>
      </c>
      <c r="L19525">
        <v>3</v>
      </c>
      <c r="M19525" t="s">
        <v>3744</v>
      </c>
      <c r="O19525" t="s">
        <v>129</v>
      </c>
      <c r="P19525" s="61">
        <v>45730.563888888886</v>
      </c>
      <c r="Q19525" t="s">
        <v>3744</v>
      </c>
      <c r="R19525" s="61">
        <v>45733.631944444445</v>
      </c>
      <c r="S19525" t="s">
        <v>3744</v>
      </c>
      <c r="T19525">
        <v>5334879</v>
      </c>
      <c r="V19525" t="s">
        <v>130</v>
      </c>
      <c r="W19525" t="s">
        <v>8405</v>
      </c>
      <c r="X19525" t="s">
        <v>15620</v>
      </c>
      <c r="Z19525">
        <v>3524375</v>
      </c>
      <c r="AA19525" t="s">
        <v>859</v>
      </c>
    </row>
    <row r="19526" spans="1:27" hidden="1" x14ac:dyDescent="0.25">
      <c r="A19526" t="s">
        <v>97</v>
      </c>
      <c r="B19526" t="s">
        <v>80</v>
      </c>
      <c r="C19526" t="s">
        <v>495</v>
      </c>
      <c r="D19526">
        <v>28545</v>
      </c>
      <c r="E19526">
        <v>287113</v>
      </c>
      <c r="F19526" t="s">
        <v>496</v>
      </c>
      <c r="G19526" t="s">
        <v>16579</v>
      </c>
      <c r="H19526" t="s">
        <v>7178</v>
      </c>
      <c r="I19526">
        <v>51905</v>
      </c>
      <c r="J19526" s="61">
        <v>45730</v>
      </c>
      <c r="K19526">
        <v>0.38541666666666669</v>
      </c>
      <c r="L19526">
        <v>3</v>
      </c>
      <c r="M19526" t="s">
        <v>3744</v>
      </c>
      <c r="O19526" t="s">
        <v>129</v>
      </c>
      <c r="P19526" s="61">
        <v>45730.563888888886</v>
      </c>
      <c r="Q19526" t="s">
        <v>3744</v>
      </c>
      <c r="R19526" s="61">
        <v>45733.631944444445</v>
      </c>
      <c r="S19526" t="s">
        <v>3744</v>
      </c>
      <c r="T19526">
        <v>5334879</v>
      </c>
      <c r="V19526" t="s">
        <v>130</v>
      </c>
      <c r="W19526" t="s">
        <v>663</v>
      </c>
      <c r="X19526" t="s">
        <v>251</v>
      </c>
      <c r="Z19526">
        <v>3524376</v>
      </c>
      <c r="AA19526" t="s">
        <v>859</v>
      </c>
    </row>
    <row r="19527" spans="1:27" hidden="1" x14ac:dyDescent="0.25">
      <c r="A19527" t="s">
        <v>97</v>
      </c>
      <c r="B19527" t="s">
        <v>80</v>
      </c>
      <c r="C19527" t="s">
        <v>495</v>
      </c>
      <c r="D19527">
        <v>28545</v>
      </c>
      <c r="E19527">
        <v>287113</v>
      </c>
      <c r="F19527" t="s">
        <v>496</v>
      </c>
      <c r="G19527" t="s">
        <v>16579</v>
      </c>
      <c r="H19527" t="s">
        <v>7178</v>
      </c>
      <c r="I19527">
        <v>51905</v>
      </c>
      <c r="J19527" s="61">
        <v>45730</v>
      </c>
      <c r="K19527">
        <v>0.38541666666666669</v>
      </c>
      <c r="L19527">
        <v>3</v>
      </c>
      <c r="M19527" t="s">
        <v>3744</v>
      </c>
      <c r="O19527" t="s">
        <v>129</v>
      </c>
      <c r="P19527" s="61">
        <v>45730.563888888886</v>
      </c>
      <c r="Q19527" t="s">
        <v>3744</v>
      </c>
      <c r="R19527" s="61">
        <v>45733.631944444445</v>
      </c>
      <c r="S19527" t="s">
        <v>3744</v>
      </c>
      <c r="T19527">
        <v>5334879</v>
      </c>
      <c r="V19527" t="s">
        <v>130</v>
      </c>
      <c r="W19527" t="s">
        <v>15623</v>
      </c>
      <c r="X19527" t="s">
        <v>7187</v>
      </c>
      <c r="Z19527">
        <v>3524377</v>
      </c>
      <c r="AA19527" t="s">
        <v>859</v>
      </c>
    </row>
    <row r="19528" spans="1:27" hidden="1" x14ac:dyDescent="0.25">
      <c r="A19528" t="s">
        <v>97</v>
      </c>
      <c r="B19528" t="s">
        <v>80</v>
      </c>
      <c r="C19528" t="s">
        <v>495</v>
      </c>
      <c r="D19528">
        <v>28545</v>
      </c>
      <c r="E19528">
        <v>287113</v>
      </c>
      <c r="F19528" t="s">
        <v>496</v>
      </c>
      <c r="G19528" t="s">
        <v>16579</v>
      </c>
      <c r="H19528" t="s">
        <v>7178</v>
      </c>
      <c r="I19528">
        <v>51905</v>
      </c>
      <c r="J19528" s="61">
        <v>45730</v>
      </c>
      <c r="K19528">
        <v>0.38541666666666669</v>
      </c>
      <c r="L19528">
        <v>3</v>
      </c>
      <c r="M19528" t="s">
        <v>3744</v>
      </c>
      <c r="O19528" t="s">
        <v>129</v>
      </c>
      <c r="P19528" s="61">
        <v>45730.563888888886</v>
      </c>
      <c r="Q19528" t="s">
        <v>3744</v>
      </c>
      <c r="R19528" s="61">
        <v>45733.631944444445</v>
      </c>
      <c r="S19528" t="s">
        <v>3744</v>
      </c>
      <c r="T19528">
        <v>5334879</v>
      </c>
      <c r="V19528" t="s">
        <v>130</v>
      </c>
      <c r="W19528" t="s">
        <v>493</v>
      </c>
      <c r="X19528" t="s">
        <v>15633</v>
      </c>
      <c r="Z19528">
        <v>3524382</v>
      </c>
      <c r="AA19528" t="s">
        <v>859</v>
      </c>
    </row>
    <row r="19529" spans="1:27" hidden="1" x14ac:dyDescent="0.25">
      <c r="A19529" t="s">
        <v>97</v>
      </c>
      <c r="B19529" t="s">
        <v>80</v>
      </c>
      <c r="C19529" t="s">
        <v>495</v>
      </c>
      <c r="D19529">
        <v>28545</v>
      </c>
      <c r="E19529">
        <v>287113</v>
      </c>
      <c r="F19529" t="s">
        <v>496</v>
      </c>
      <c r="G19529" t="s">
        <v>16579</v>
      </c>
      <c r="H19529" t="s">
        <v>7178</v>
      </c>
      <c r="I19529">
        <v>51905</v>
      </c>
      <c r="J19529" s="61">
        <v>45730</v>
      </c>
      <c r="K19529">
        <v>0.38541666666666669</v>
      </c>
      <c r="L19529">
        <v>3</v>
      </c>
      <c r="M19529" t="s">
        <v>3744</v>
      </c>
      <c r="O19529" t="s">
        <v>129</v>
      </c>
      <c r="P19529" s="61">
        <v>45730.563888888886</v>
      </c>
      <c r="Q19529" t="s">
        <v>3744</v>
      </c>
      <c r="R19529" s="61">
        <v>45733.631944444445</v>
      </c>
      <c r="S19529" t="s">
        <v>3744</v>
      </c>
      <c r="T19529">
        <v>5334879</v>
      </c>
      <c r="V19529" t="s">
        <v>130</v>
      </c>
      <c r="W19529" t="s">
        <v>1722</v>
      </c>
      <c r="X19529" t="s">
        <v>15636</v>
      </c>
      <c r="Z19529">
        <v>3524383</v>
      </c>
      <c r="AA19529" t="s">
        <v>859</v>
      </c>
    </row>
    <row r="19530" spans="1:27" hidden="1" x14ac:dyDescent="0.25">
      <c r="A19530" t="s">
        <v>97</v>
      </c>
      <c r="B19530" t="s">
        <v>80</v>
      </c>
      <c r="C19530" t="s">
        <v>495</v>
      </c>
      <c r="D19530">
        <v>28545</v>
      </c>
      <c r="E19530">
        <v>287113</v>
      </c>
      <c r="F19530" t="s">
        <v>496</v>
      </c>
      <c r="G19530" t="s">
        <v>16579</v>
      </c>
      <c r="H19530" t="s">
        <v>7178</v>
      </c>
      <c r="I19530">
        <v>51905</v>
      </c>
      <c r="J19530" s="61">
        <v>45730</v>
      </c>
      <c r="K19530">
        <v>0.38541666666666669</v>
      </c>
      <c r="L19530">
        <v>3</v>
      </c>
      <c r="M19530" t="s">
        <v>3744</v>
      </c>
      <c r="O19530" t="s">
        <v>129</v>
      </c>
      <c r="P19530" s="61">
        <v>45730.563888888886</v>
      </c>
      <c r="Q19530" t="s">
        <v>3744</v>
      </c>
      <c r="R19530" s="61">
        <v>45733.631944444445</v>
      </c>
      <c r="S19530" t="s">
        <v>3744</v>
      </c>
      <c r="T19530">
        <v>5334879</v>
      </c>
      <c r="V19530" t="s">
        <v>130</v>
      </c>
      <c r="W19530" t="s">
        <v>2691</v>
      </c>
      <c r="X19530" t="s">
        <v>15640</v>
      </c>
      <c r="Z19530">
        <v>3524386</v>
      </c>
      <c r="AA19530" t="s">
        <v>859</v>
      </c>
    </row>
    <row r="19531" spans="1:27" hidden="1" x14ac:dyDescent="0.25">
      <c r="A19531" t="s">
        <v>98</v>
      </c>
      <c r="B19531" t="s">
        <v>62</v>
      </c>
      <c r="C19531" t="s">
        <v>168</v>
      </c>
      <c r="D19531">
        <v>27242</v>
      </c>
      <c r="E19531">
        <v>233109</v>
      </c>
      <c r="F19531" t="s">
        <v>177</v>
      </c>
      <c r="G19531" t="s">
        <v>16580</v>
      </c>
      <c r="H19531" t="s">
        <v>233</v>
      </c>
      <c r="I19531">
        <v>59682</v>
      </c>
      <c r="J19531" s="61">
        <v>45730</v>
      </c>
      <c r="K19531">
        <v>0.39583333333333331</v>
      </c>
      <c r="L19531">
        <v>0.5</v>
      </c>
      <c r="M19531" t="s">
        <v>60</v>
      </c>
      <c r="O19531" t="s">
        <v>129</v>
      </c>
      <c r="P19531" s="61">
        <v>45730.457638888889</v>
      </c>
      <c r="Q19531" t="s">
        <v>60</v>
      </c>
      <c r="R19531" s="61">
        <v>45730.457638888889</v>
      </c>
      <c r="S19531" t="s">
        <v>60</v>
      </c>
      <c r="T19531">
        <v>5334116</v>
      </c>
      <c r="V19531" t="s">
        <v>130</v>
      </c>
      <c r="W19531" t="s">
        <v>460</v>
      </c>
      <c r="X19531" t="s">
        <v>337</v>
      </c>
      <c r="Z19531">
        <v>3122655</v>
      </c>
      <c r="AA19531" t="s">
        <v>859</v>
      </c>
    </row>
    <row r="19532" spans="1:27" hidden="1" x14ac:dyDescent="0.25">
      <c r="A19532" t="s">
        <v>96</v>
      </c>
      <c r="B19532" t="s">
        <v>55</v>
      </c>
      <c r="E19532">
        <v>276730</v>
      </c>
      <c r="F19532" t="s">
        <v>179</v>
      </c>
      <c r="H19532" t="s">
        <v>154</v>
      </c>
      <c r="I19532">
        <v>47099</v>
      </c>
      <c r="J19532" s="61">
        <v>45730</v>
      </c>
      <c r="K19532">
        <v>0.41666666666666669</v>
      </c>
      <c r="L19532">
        <v>1</v>
      </c>
      <c r="M19532" t="s">
        <v>67</v>
      </c>
      <c r="O19532" t="s">
        <v>129</v>
      </c>
      <c r="P19532" s="61">
        <v>45730.46875</v>
      </c>
      <c r="Q19532" t="s">
        <v>67</v>
      </c>
      <c r="R19532" s="61">
        <v>45730.46875</v>
      </c>
      <c r="S19532" t="s">
        <v>67</v>
      </c>
      <c r="T19532">
        <v>5334218</v>
      </c>
      <c r="V19532" t="s">
        <v>130</v>
      </c>
      <c r="W19532" t="s">
        <v>1451</v>
      </c>
      <c r="X19532" t="s">
        <v>1452</v>
      </c>
      <c r="Z19532">
        <v>3173582</v>
      </c>
      <c r="AA19532" t="s">
        <v>859</v>
      </c>
    </row>
    <row r="19533" spans="1:27" hidden="1" x14ac:dyDescent="0.25">
      <c r="A19533" t="s">
        <v>96</v>
      </c>
      <c r="B19533" t="s">
        <v>47</v>
      </c>
      <c r="C19533" t="s">
        <v>133</v>
      </c>
      <c r="D19533">
        <v>32619</v>
      </c>
      <c r="E19533">
        <v>276818</v>
      </c>
      <c r="F19533" t="s">
        <v>339</v>
      </c>
      <c r="G19533" t="s">
        <v>16581</v>
      </c>
      <c r="H19533" t="s">
        <v>180</v>
      </c>
      <c r="I19533">
        <v>49145</v>
      </c>
      <c r="J19533" s="61">
        <v>45730</v>
      </c>
      <c r="K19533">
        <v>0.41666666666666669</v>
      </c>
      <c r="L19533">
        <v>2.5</v>
      </c>
      <c r="M19533" t="s">
        <v>3</v>
      </c>
      <c r="O19533" t="s">
        <v>129</v>
      </c>
      <c r="P19533" s="61">
        <v>45730.53402777778</v>
      </c>
      <c r="Q19533" t="s">
        <v>3</v>
      </c>
      <c r="R19533" s="61">
        <v>45730.546527777777</v>
      </c>
      <c r="S19533" t="s">
        <v>3</v>
      </c>
      <c r="T19533">
        <v>5334640</v>
      </c>
      <c r="V19533" t="s">
        <v>130</v>
      </c>
      <c r="W19533" t="s">
        <v>440</v>
      </c>
      <c r="X19533" t="s">
        <v>308</v>
      </c>
      <c r="Z19533">
        <v>3552785</v>
      </c>
      <c r="AA19533" t="s">
        <v>859</v>
      </c>
    </row>
    <row r="19534" spans="1:27" hidden="1" x14ac:dyDescent="0.25">
      <c r="A19534" t="s">
        <v>98</v>
      </c>
      <c r="B19534" t="s">
        <v>62</v>
      </c>
      <c r="C19534" t="s">
        <v>168</v>
      </c>
      <c r="D19534">
        <v>27242</v>
      </c>
      <c r="E19534">
        <v>233109</v>
      </c>
      <c r="F19534" t="s">
        <v>177</v>
      </c>
      <c r="G19534" t="s">
        <v>16582</v>
      </c>
      <c r="H19534" t="s">
        <v>233</v>
      </c>
      <c r="I19534">
        <v>59682</v>
      </c>
      <c r="J19534" s="61">
        <v>45730</v>
      </c>
      <c r="K19534">
        <v>0.41666666666666669</v>
      </c>
      <c r="L19534">
        <v>0.5</v>
      </c>
      <c r="M19534" t="s">
        <v>60</v>
      </c>
      <c r="O19534" t="s">
        <v>129</v>
      </c>
      <c r="P19534" s="61">
        <v>45730.456250000003</v>
      </c>
      <c r="Q19534" t="s">
        <v>60</v>
      </c>
      <c r="R19534" s="61">
        <v>45730.456250000003</v>
      </c>
      <c r="S19534" t="s">
        <v>60</v>
      </c>
      <c r="T19534">
        <v>5334113</v>
      </c>
      <c r="V19534" t="s">
        <v>130</v>
      </c>
      <c r="W19534" t="s">
        <v>1806</v>
      </c>
      <c r="X19534" t="s">
        <v>1807</v>
      </c>
      <c r="Z19534">
        <v>3148384</v>
      </c>
      <c r="AA19534" t="s">
        <v>859</v>
      </c>
    </row>
    <row r="19535" spans="1:27" hidden="1" x14ac:dyDescent="0.25">
      <c r="A19535" t="s">
        <v>96</v>
      </c>
      <c r="B19535" t="s">
        <v>55</v>
      </c>
      <c r="E19535">
        <v>276730</v>
      </c>
      <c r="F19535" t="s">
        <v>179</v>
      </c>
      <c r="G19535" t="s">
        <v>16583</v>
      </c>
      <c r="H19535" t="s">
        <v>233</v>
      </c>
      <c r="I19535">
        <v>59682</v>
      </c>
      <c r="J19535" s="61">
        <v>45730</v>
      </c>
      <c r="K19535">
        <v>0.41666666666666669</v>
      </c>
      <c r="L19535">
        <v>1</v>
      </c>
      <c r="M19535" t="s">
        <v>60</v>
      </c>
      <c r="O19535" t="s">
        <v>129</v>
      </c>
      <c r="P19535" s="61">
        <v>45730.460416666669</v>
      </c>
      <c r="Q19535" t="s">
        <v>60</v>
      </c>
      <c r="R19535" s="61">
        <v>45730.462500000001</v>
      </c>
      <c r="S19535" t="s">
        <v>60</v>
      </c>
      <c r="T19535">
        <v>5334126</v>
      </c>
      <c r="V19535" t="s">
        <v>130</v>
      </c>
      <c r="W19535" t="s">
        <v>467</v>
      </c>
      <c r="X19535" t="s">
        <v>468</v>
      </c>
      <c r="Y19535" t="s">
        <v>469</v>
      </c>
      <c r="Z19535">
        <v>3053851</v>
      </c>
      <c r="AA19535" t="s">
        <v>859</v>
      </c>
    </row>
    <row r="19536" spans="1:27" hidden="1" x14ac:dyDescent="0.25">
      <c r="A19536" t="s">
        <v>96</v>
      </c>
      <c r="B19536" t="s">
        <v>55</v>
      </c>
      <c r="E19536">
        <v>276730</v>
      </c>
      <c r="F19536" t="s">
        <v>179</v>
      </c>
      <c r="G19536" t="s">
        <v>16583</v>
      </c>
      <c r="H19536" t="s">
        <v>233</v>
      </c>
      <c r="I19536">
        <v>59682</v>
      </c>
      <c r="J19536" s="61">
        <v>45730</v>
      </c>
      <c r="K19536">
        <v>0.41666666666666669</v>
      </c>
      <c r="L19536">
        <v>1</v>
      </c>
      <c r="M19536" t="s">
        <v>60</v>
      </c>
      <c r="O19536" t="s">
        <v>129</v>
      </c>
      <c r="P19536" s="61">
        <v>45730.460416666669</v>
      </c>
      <c r="Q19536" t="s">
        <v>60</v>
      </c>
      <c r="R19536" s="61">
        <v>45730.462500000001</v>
      </c>
      <c r="S19536" t="s">
        <v>60</v>
      </c>
      <c r="T19536">
        <v>5334126</v>
      </c>
      <c r="V19536" t="s">
        <v>130</v>
      </c>
      <c r="W19536" t="s">
        <v>460</v>
      </c>
      <c r="X19536" t="s">
        <v>337</v>
      </c>
      <c r="Z19536">
        <v>3122655</v>
      </c>
      <c r="AA19536" t="s">
        <v>859</v>
      </c>
    </row>
    <row r="19537" spans="1:27" hidden="1" x14ac:dyDescent="0.25">
      <c r="A19537" t="s">
        <v>96</v>
      </c>
      <c r="B19537" t="s">
        <v>55</v>
      </c>
      <c r="E19537">
        <v>276730</v>
      </c>
      <c r="F19537" t="s">
        <v>179</v>
      </c>
      <c r="G19537" t="s">
        <v>16583</v>
      </c>
      <c r="H19537" t="s">
        <v>233</v>
      </c>
      <c r="I19537">
        <v>59682</v>
      </c>
      <c r="J19537" s="61">
        <v>45730</v>
      </c>
      <c r="K19537">
        <v>0.41666666666666669</v>
      </c>
      <c r="L19537">
        <v>1</v>
      </c>
      <c r="M19537" t="s">
        <v>60</v>
      </c>
      <c r="O19537" t="s">
        <v>129</v>
      </c>
      <c r="P19537" s="61">
        <v>45730.460416666669</v>
      </c>
      <c r="Q19537" t="s">
        <v>60</v>
      </c>
      <c r="R19537" s="61">
        <v>45730.462500000001</v>
      </c>
      <c r="S19537" t="s">
        <v>60</v>
      </c>
      <c r="T19537">
        <v>5334126</v>
      </c>
      <c r="V19537" t="s">
        <v>130</v>
      </c>
      <c r="W19537" t="s">
        <v>288</v>
      </c>
      <c r="X19537" t="s">
        <v>289</v>
      </c>
      <c r="Z19537">
        <v>3200267</v>
      </c>
      <c r="AA19537" t="s">
        <v>859</v>
      </c>
    </row>
    <row r="19538" spans="1:27" hidden="1" x14ac:dyDescent="0.25">
      <c r="A19538" t="s">
        <v>96</v>
      </c>
      <c r="B19538" t="s">
        <v>55</v>
      </c>
      <c r="E19538">
        <v>276730</v>
      </c>
      <c r="F19538" t="s">
        <v>179</v>
      </c>
      <c r="G19538" t="s">
        <v>16583</v>
      </c>
      <c r="H19538" t="s">
        <v>233</v>
      </c>
      <c r="I19538">
        <v>59682</v>
      </c>
      <c r="J19538" s="61">
        <v>45730</v>
      </c>
      <c r="K19538">
        <v>0.41666666666666669</v>
      </c>
      <c r="L19538">
        <v>1</v>
      </c>
      <c r="M19538" t="s">
        <v>60</v>
      </c>
      <c r="O19538" t="s">
        <v>129</v>
      </c>
      <c r="P19538" s="61">
        <v>45730.460416666669</v>
      </c>
      <c r="Q19538" t="s">
        <v>60</v>
      </c>
      <c r="R19538" s="61">
        <v>45730.462500000001</v>
      </c>
      <c r="S19538" t="s">
        <v>60</v>
      </c>
      <c r="T19538">
        <v>5334126</v>
      </c>
      <c r="V19538" t="s">
        <v>130</v>
      </c>
      <c r="W19538" t="s">
        <v>298</v>
      </c>
      <c r="X19538" t="s">
        <v>299</v>
      </c>
      <c r="Y19538" t="s">
        <v>300</v>
      </c>
      <c r="Z19538">
        <v>3362896</v>
      </c>
      <c r="AA19538" t="s">
        <v>859</v>
      </c>
    </row>
    <row r="19539" spans="1:27" hidden="1" x14ac:dyDescent="0.25">
      <c r="A19539" t="s">
        <v>96</v>
      </c>
      <c r="B19539" t="s">
        <v>55</v>
      </c>
      <c r="E19539">
        <v>276730</v>
      </c>
      <c r="F19539" t="s">
        <v>179</v>
      </c>
      <c r="G19539" t="s">
        <v>16583</v>
      </c>
      <c r="H19539" t="s">
        <v>233</v>
      </c>
      <c r="I19539">
        <v>59682</v>
      </c>
      <c r="J19539" s="61">
        <v>45730</v>
      </c>
      <c r="K19539">
        <v>0.41666666666666669</v>
      </c>
      <c r="L19539">
        <v>1</v>
      </c>
      <c r="M19539" t="s">
        <v>60</v>
      </c>
      <c r="O19539" t="s">
        <v>129</v>
      </c>
      <c r="P19539" s="61">
        <v>45730.460416666669</v>
      </c>
      <c r="Q19539" t="s">
        <v>60</v>
      </c>
      <c r="R19539" s="61">
        <v>45730.462500000001</v>
      </c>
      <c r="S19539" t="s">
        <v>60</v>
      </c>
      <c r="T19539">
        <v>5334126</v>
      </c>
      <c r="V19539" t="s">
        <v>130</v>
      </c>
      <c r="W19539" t="s">
        <v>250</v>
      </c>
      <c r="X19539" t="s">
        <v>542</v>
      </c>
      <c r="Z19539">
        <v>3479989</v>
      </c>
      <c r="AA19539" t="s">
        <v>859</v>
      </c>
    </row>
    <row r="19540" spans="1:27" hidden="1" x14ac:dyDescent="0.25">
      <c r="A19540" t="s">
        <v>96</v>
      </c>
      <c r="B19540" t="s">
        <v>55</v>
      </c>
      <c r="E19540">
        <v>276730</v>
      </c>
      <c r="F19540" t="s">
        <v>179</v>
      </c>
      <c r="G19540" t="s">
        <v>16583</v>
      </c>
      <c r="H19540" t="s">
        <v>233</v>
      </c>
      <c r="I19540">
        <v>59682</v>
      </c>
      <c r="J19540" s="61">
        <v>45730</v>
      </c>
      <c r="K19540">
        <v>0.41666666666666669</v>
      </c>
      <c r="L19540">
        <v>1</v>
      </c>
      <c r="M19540" t="s">
        <v>60</v>
      </c>
      <c r="O19540" t="s">
        <v>129</v>
      </c>
      <c r="P19540" s="61">
        <v>45730.460416666669</v>
      </c>
      <c r="Q19540" t="s">
        <v>60</v>
      </c>
      <c r="R19540" s="61">
        <v>45730.462500000001</v>
      </c>
      <c r="S19540" t="s">
        <v>60</v>
      </c>
      <c r="T19540">
        <v>5334126</v>
      </c>
      <c r="V19540" t="s">
        <v>130</v>
      </c>
      <c r="W19540" t="s">
        <v>545</v>
      </c>
      <c r="X19540" t="s">
        <v>546</v>
      </c>
      <c r="Z19540">
        <v>3534688</v>
      </c>
      <c r="AA19540" t="s">
        <v>859</v>
      </c>
    </row>
    <row r="19541" spans="1:27" hidden="1" x14ac:dyDescent="0.25">
      <c r="A19541" t="s">
        <v>96</v>
      </c>
      <c r="B19541" t="s">
        <v>55</v>
      </c>
      <c r="E19541">
        <v>276730</v>
      </c>
      <c r="F19541" t="s">
        <v>179</v>
      </c>
      <c r="G19541" t="s">
        <v>16583</v>
      </c>
      <c r="H19541" t="s">
        <v>233</v>
      </c>
      <c r="I19541">
        <v>59682</v>
      </c>
      <c r="J19541" s="61">
        <v>45730</v>
      </c>
      <c r="K19541">
        <v>0.41666666666666669</v>
      </c>
      <c r="L19541">
        <v>1</v>
      </c>
      <c r="M19541" t="s">
        <v>60</v>
      </c>
      <c r="O19541" t="s">
        <v>129</v>
      </c>
      <c r="P19541" s="61">
        <v>45730.460416666669</v>
      </c>
      <c r="Q19541" t="s">
        <v>60</v>
      </c>
      <c r="R19541" s="61">
        <v>45730.462500000001</v>
      </c>
      <c r="S19541" t="s">
        <v>60</v>
      </c>
      <c r="T19541">
        <v>5334126</v>
      </c>
      <c r="V19541" t="s">
        <v>130</v>
      </c>
      <c r="W19541" t="s">
        <v>259</v>
      </c>
      <c r="X19541" t="s">
        <v>284</v>
      </c>
      <c r="Z19541">
        <v>3555646</v>
      </c>
      <c r="AA19541" t="s">
        <v>859</v>
      </c>
    </row>
    <row r="19542" spans="1:27" hidden="1" x14ac:dyDescent="0.25">
      <c r="A19542" t="s">
        <v>99</v>
      </c>
      <c r="B19542" t="s">
        <v>47</v>
      </c>
      <c r="C19542" t="s">
        <v>168</v>
      </c>
      <c r="D19542">
        <v>27260</v>
      </c>
      <c r="E19542">
        <v>222635</v>
      </c>
      <c r="F19542" t="s">
        <v>370</v>
      </c>
      <c r="G19542" t="s">
        <v>16584</v>
      </c>
      <c r="H19542" t="s">
        <v>141</v>
      </c>
      <c r="I19542">
        <v>47083</v>
      </c>
      <c r="J19542" s="61">
        <v>45730</v>
      </c>
      <c r="K19542">
        <v>0.42708333333333331</v>
      </c>
      <c r="L19542">
        <v>0.5</v>
      </c>
      <c r="M19542" t="s">
        <v>48</v>
      </c>
      <c r="O19542" t="s">
        <v>129</v>
      </c>
      <c r="P19542" s="61">
        <v>45730.441666666666</v>
      </c>
      <c r="Q19542" t="s">
        <v>48</v>
      </c>
      <c r="R19542" s="61">
        <v>45730.441666666666</v>
      </c>
      <c r="S19542" t="s">
        <v>48</v>
      </c>
      <c r="T19542">
        <v>5333878</v>
      </c>
      <c r="V19542" t="s">
        <v>130</v>
      </c>
      <c r="W19542" t="s">
        <v>2737</v>
      </c>
      <c r="X19542" t="s">
        <v>2738</v>
      </c>
      <c r="Z19542">
        <v>3578698</v>
      </c>
      <c r="AA19542" t="s">
        <v>859</v>
      </c>
    </row>
    <row r="19543" spans="1:27" hidden="1" x14ac:dyDescent="0.25">
      <c r="A19543" t="s">
        <v>97</v>
      </c>
      <c r="B19543" t="s">
        <v>47</v>
      </c>
      <c r="C19543" t="s">
        <v>172</v>
      </c>
      <c r="D19543">
        <v>28544</v>
      </c>
      <c r="E19543">
        <v>251782</v>
      </c>
      <c r="F19543" t="s">
        <v>202</v>
      </c>
      <c r="G19543" t="s">
        <v>16591</v>
      </c>
      <c r="H19543" t="s">
        <v>177</v>
      </c>
      <c r="I19543">
        <v>50683</v>
      </c>
      <c r="J19543" s="61">
        <v>45730</v>
      </c>
      <c r="K19543">
        <v>0.4375</v>
      </c>
      <c r="L19543">
        <v>0.5</v>
      </c>
      <c r="M19543" t="s">
        <v>64</v>
      </c>
      <c r="O19543" t="s">
        <v>129</v>
      </c>
      <c r="P19543" s="61">
        <v>45734.5625</v>
      </c>
      <c r="Q19543" t="s">
        <v>64</v>
      </c>
      <c r="R19543" s="61">
        <v>45734.563888888886</v>
      </c>
      <c r="S19543" t="s">
        <v>64</v>
      </c>
      <c r="T19543">
        <v>5342224</v>
      </c>
      <c r="V19543" t="s">
        <v>130</v>
      </c>
      <c r="W19543" t="s">
        <v>13103</v>
      </c>
      <c r="X19543" t="s">
        <v>13470</v>
      </c>
      <c r="Z19543">
        <v>3467532</v>
      </c>
      <c r="AA19543" t="s">
        <v>859</v>
      </c>
    </row>
    <row r="19544" spans="1:27" hidden="1" x14ac:dyDescent="0.25">
      <c r="A19544" t="s">
        <v>96</v>
      </c>
      <c r="B19544" t="s">
        <v>62</v>
      </c>
      <c r="C19544" t="s">
        <v>296</v>
      </c>
      <c r="D19544">
        <v>35978</v>
      </c>
      <c r="E19544">
        <v>276393</v>
      </c>
      <c r="F19544" t="s">
        <v>14332</v>
      </c>
      <c r="G19544" t="s">
        <v>16592</v>
      </c>
      <c r="H19544" t="s">
        <v>233</v>
      </c>
      <c r="I19544">
        <v>59682</v>
      </c>
      <c r="J19544" s="61">
        <v>45730</v>
      </c>
      <c r="K19544">
        <v>0.45833333333333331</v>
      </c>
      <c r="L19544">
        <v>1</v>
      </c>
      <c r="M19544" t="s">
        <v>60</v>
      </c>
      <c r="O19544" t="s">
        <v>129</v>
      </c>
      <c r="P19544" s="61">
        <v>45730.458333333336</v>
      </c>
      <c r="Q19544" t="s">
        <v>60</v>
      </c>
      <c r="R19544" s="61">
        <v>45730.458333333336</v>
      </c>
      <c r="S19544" t="s">
        <v>60</v>
      </c>
      <c r="T19544">
        <v>5334121</v>
      </c>
      <c r="V19544" t="s">
        <v>130</v>
      </c>
      <c r="W19544" t="s">
        <v>160</v>
      </c>
      <c r="X19544" t="s">
        <v>268</v>
      </c>
      <c r="Z19544">
        <v>3546006</v>
      </c>
      <c r="AA19544" t="s">
        <v>859</v>
      </c>
    </row>
    <row r="19545" spans="1:27" hidden="1" x14ac:dyDescent="0.25">
      <c r="A19545" t="s">
        <v>99</v>
      </c>
      <c r="B19545" t="s">
        <v>47</v>
      </c>
      <c r="C19545" t="s">
        <v>168</v>
      </c>
      <c r="D19545">
        <v>27260</v>
      </c>
      <c r="E19545">
        <v>222589</v>
      </c>
      <c r="F19545" t="s">
        <v>310</v>
      </c>
      <c r="G19545" t="s">
        <v>3531</v>
      </c>
      <c r="H19545" t="s">
        <v>141</v>
      </c>
      <c r="I19545">
        <v>47083</v>
      </c>
      <c r="J19545" s="61">
        <v>45730</v>
      </c>
      <c r="K19545">
        <v>0.47916666666666669</v>
      </c>
      <c r="L19545">
        <v>2</v>
      </c>
      <c r="M19545" t="s">
        <v>49</v>
      </c>
      <c r="O19545" t="s">
        <v>129</v>
      </c>
      <c r="P19545" s="61">
        <v>45742.488194444442</v>
      </c>
      <c r="Q19545" t="s">
        <v>49</v>
      </c>
      <c r="R19545" s="61">
        <v>45742.488194444442</v>
      </c>
      <c r="S19545" t="s">
        <v>49</v>
      </c>
      <c r="T19545">
        <v>5362366</v>
      </c>
      <c r="V19545" t="s">
        <v>130</v>
      </c>
      <c r="W19545" t="s">
        <v>492</v>
      </c>
      <c r="X19545" t="s">
        <v>2753</v>
      </c>
      <c r="Z19545">
        <v>3185584</v>
      </c>
      <c r="AA19545" t="s">
        <v>859</v>
      </c>
    </row>
    <row r="19546" spans="1:27" hidden="1" x14ac:dyDescent="0.25">
      <c r="A19546" t="s">
        <v>96</v>
      </c>
      <c r="B19546" t="s">
        <v>57</v>
      </c>
      <c r="C19546" t="s">
        <v>168</v>
      </c>
      <c r="D19546">
        <v>32616</v>
      </c>
      <c r="E19546">
        <v>276705</v>
      </c>
      <c r="F19546" t="s">
        <v>182</v>
      </c>
      <c r="H19546" t="s">
        <v>3448</v>
      </c>
      <c r="I19546">
        <v>54414</v>
      </c>
      <c r="J19546" s="61">
        <v>45730</v>
      </c>
      <c r="K19546">
        <v>0.5</v>
      </c>
      <c r="L19546">
        <v>1</v>
      </c>
      <c r="M19546" t="s">
        <v>67</v>
      </c>
      <c r="O19546" t="s">
        <v>129</v>
      </c>
      <c r="P19546" s="61">
        <v>45730.512499999997</v>
      </c>
      <c r="Q19546" t="s">
        <v>67</v>
      </c>
      <c r="R19546" s="61">
        <v>45730.512499999997</v>
      </c>
      <c r="S19546" t="s">
        <v>67</v>
      </c>
      <c r="T19546">
        <v>5334421</v>
      </c>
      <c r="V19546" t="s">
        <v>130</v>
      </c>
      <c r="W19546" t="s">
        <v>454</v>
      </c>
      <c r="X19546" t="s">
        <v>455</v>
      </c>
      <c r="Y19546" t="s">
        <v>456</v>
      </c>
      <c r="Z19546">
        <v>3393208</v>
      </c>
      <c r="AA19546" t="s">
        <v>859</v>
      </c>
    </row>
    <row r="19547" spans="1:27" hidden="1" x14ac:dyDescent="0.25">
      <c r="A19547" t="s">
        <v>96</v>
      </c>
      <c r="B19547" t="s">
        <v>47</v>
      </c>
      <c r="C19547" t="s">
        <v>126</v>
      </c>
      <c r="D19547">
        <v>32615</v>
      </c>
      <c r="E19547">
        <v>275899</v>
      </c>
      <c r="F19547" t="s">
        <v>378</v>
      </c>
      <c r="H19547" t="s">
        <v>436</v>
      </c>
      <c r="I19547">
        <v>61902</v>
      </c>
      <c r="J19547" s="61">
        <v>45730</v>
      </c>
      <c r="K19547">
        <v>0.5</v>
      </c>
      <c r="L19547">
        <v>1</v>
      </c>
      <c r="M19547" t="s">
        <v>63</v>
      </c>
      <c r="O19547" t="s">
        <v>129</v>
      </c>
      <c r="P19547" s="61">
        <v>45733.415277777778</v>
      </c>
      <c r="Q19547" t="s">
        <v>63</v>
      </c>
      <c r="R19547" s="61">
        <v>45733.446527777778</v>
      </c>
      <c r="S19547" t="s">
        <v>63</v>
      </c>
      <c r="T19547">
        <v>5338060</v>
      </c>
      <c r="V19547" t="s">
        <v>130</v>
      </c>
      <c r="W19547" t="s">
        <v>211</v>
      </c>
      <c r="X19547" t="s">
        <v>369</v>
      </c>
      <c r="Z19547">
        <v>3565134</v>
      </c>
      <c r="AA19547" t="s">
        <v>859</v>
      </c>
    </row>
    <row r="19548" spans="1:27" hidden="1" x14ac:dyDescent="0.25">
      <c r="A19548" t="s">
        <v>97</v>
      </c>
      <c r="B19548" t="s">
        <v>47</v>
      </c>
      <c r="C19548" t="s">
        <v>172</v>
      </c>
      <c r="D19548">
        <v>28544</v>
      </c>
      <c r="E19548">
        <v>251782</v>
      </c>
      <c r="F19548" t="s">
        <v>202</v>
      </c>
      <c r="G19548" t="s">
        <v>16591</v>
      </c>
      <c r="H19548" t="s">
        <v>177</v>
      </c>
      <c r="I19548">
        <v>50683</v>
      </c>
      <c r="J19548" s="61">
        <v>45730</v>
      </c>
      <c r="K19548">
        <v>0.52083333333333337</v>
      </c>
      <c r="L19548">
        <v>0.5</v>
      </c>
      <c r="M19548" t="s">
        <v>64</v>
      </c>
      <c r="O19548" t="s">
        <v>129</v>
      </c>
      <c r="P19548" s="61">
        <v>45734.564583333333</v>
      </c>
      <c r="Q19548" t="s">
        <v>64</v>
      </c>
      <c r="R19548" s="61">
        <v>45734.564583333333</v>
      </c>
      <c r="S19548" t="s">
        <v>64</v>
      </c>
      <c r="T19548">
        <v>5342235</v>
      </c>
      <c r="V19548" t="s">
        <v>130</v>
      </c>
      <c r="W19548" t="s">
        <v>7321</v>
      </c>
      <c r="X19548" t="s">
        <v>12900</v>
      </c>
      <c r="Z19548">
        <v>3110636</v>
      </c>
      <c r="AA19548" t="s">
        <v>859</v>
      </c>
    </row>
    <row r="19549" spans="1:27" hidden="1" x14ac:dyDescent="0.25">
      <c r="A19549" t="s">
        <v>96</v>
      </c>
      <c r="B19549" t="s">
        <v>57</v>
      </c>
      <c r="C19549" t="s">
        <v>168</v>
      </c>
      <c r="D19549">
        <v>32616</v>
      </c>
      <c r="E19549">
        <v>276705</v>
      </c>
      <c r="F19549" t="s">
        <v>182</v>
      </c>
      <c r="H19549" t="s">
        <v>203</v>
      </c>
      <c r="I19549">
        <v>47833</v>
      </c>
      <c r="J19549" s="61">
        <v>45730</v>
      </c>
      <c r="K19549">
        <v>0.54166666666666663</v>
      </c>
      <c r="L19549">
        <v>1</v>
      </c>
      <c r="M19549" t="s">
        <v>67</v>
      </c>
      <c r="O19549" t="s">
        <v>129</v>
      </c>
      <c r="P19549" s="61">
        <v>45730.545138888891</v>
      </c>
      <c r="Q19549" t="s">
        <v>67</v>
      </c>
      <c r="R19549" s="61">
        <v>45730.545138888891</v>
      </c>
      <c r="S19549" t="s">
        <v>67</v>
      </c>
      <c r="T19549">
        <v>5334805</v>
      </c>
      <c r="V19549" t="s">
        <v>130</v>
      </c>
      <c r="W19549" t="s">
        <v>376</v>
      </c>
      <c r="X19549" t="s">
        <v>377</v>
      </c>
      <c r="Z19549">
        <v>3429077</v>
      </c>
      <c r="AA19549" t="s">
        <v>859</v>
      </c>
    </row>
    <row r="19550" spans="1:27" hidden="1" x14ac:dyDescent="0.25">
      <c r="A19550" t="s">
        <v>96</v>
      </c>
      <c r="B19550" t="s">
        <v>57</v>
      </c>
      <c r="C19550" t="s">
        <v>168</v>
      </c>
      <c r="D19550">
        <v>32616</v>
      </c>
      <c r="E19550">
        <v>276705</v>
      </c>
      <c r="F19550" t="s">
        <v>182</v>
      </c>
      <c r="H19550" t="s">
        <v>203</v>
      </c>
      <c r="I19550">
        <v>47833</v>
      </c>
      <c r="J19550" s="61">
        <v>45730</v>
      </c>
      <c r="K19550">
        <v>0.54166666666666663</v>
      </c>
      <c r="L19550">
        <v>1</v>
      </c>
      <c r="M19550" t="s">
        <v>67</v>
      </c>
      <c r="O19550" t="s">
        <v>129</v>
      </c>
      <c r="P19550" s="61">
        <v>45749.574305555558</v>
      </c>
      <c r="Q19550" t="s">
        <v>67</v>
      </c>
      <c r="R19550" s="61">
        <v>45749.574305555558</v>
      </c>
      <c r="S19550" t="s">
        <v>67</v>
      </c>
      <c r="T19550">
        <v>5380240</v>
      </c>
      <c r="V19550" t="s">
        <v>130</v>
      </c>
      <c r="W19550" t="s">
        <v>376</v>
      </c>
      <c r="X19550" t="s">
        <v>377</v>
      </c>
      <c r="Z19550">
        <v>3429077</v>
      </c>
      <c r="AA19550" t="s">
        <v>859</v>
      </c>
    </row>
    <row r="19551" spans="1:27" hidden="1" x14ac:dyDescent="0.25">
      <c r="A19551" t="s">
        <v>96</v>
      </c>
      <c r="B19551" t="s">
        <v>47</v>
      </c>
      <c r="C19551" t="s">
        <v>168</v>
      </c>
      <c r="D19551">
        <v>32616</v>
      </c>
      <c r="E19551">
        <v>287274</v>
      </c>
      <c r="F19551" t="s">
        <v>196</v>
      </c>
      <c r="H19551" t="s">
        <v>177</v>
      </c>
      <c r="I19551">
        <v>50683</v>
      </c>
      <c r="J19551" s="61">
        <v>45730</v>
      </c>
      <c r="K19551">
        <v>0.55208333333333337</v>
      </c>
      <c r="L19551">
        <v>0.25</v>
      </c>
      <c r="M19551" t="s">
        <v>3</v>
      </c>
      <c r="O19551" t="s">
        <v>129</v>
      </c>
      <c r="P19551" s="61">
        <v>45730.5625</v>
      </c>
      <c r="Q19551" t="s">
        <v>3</v>
      </c>
      <c r="R19551" s="61">
        <v>45730.563888888886</v>
      </c>
      <c r="S19551" t="s">
        <v>3</v>
      </c>
      <c r="T19551">
        <v>5334873</v>
      </c>
      <c r="V19551" t="s">
        <v>130</v>
      </c>
      <c r="W19551" t="s">
        <v>379</v>
      </c>
      <c r="X19551" t="s">
        <v>381</v>
      </c>
      <c r="Z19551">
        <v>3512022</v>
      </c>
      <c r="AA19551" t="s">
        <v>859</v>
      </c>
    </row>
    <row r="19552" spans="1:27" hidden="1" x14ac:dyDescent="0.25">
      <c r="A19552" t="s">
        <v>96</v>
      </c>
      <c r="B19552" t="s">
        <v>62</v>
      </c>
      <c r="C19552" t="s">
        <v>296</v>
      </c>
      <c r="D19552">
        <v>35978</v>
      </c>
      <c r="E19552">
        <v>276393</v>
      </c>
      <c r="F19552" t="s">
        <v>14332</v>
      </c>
      <c r="H19552" t="s">
        <v>177</v>
      </c>
      <c r="I19552">
        <v>50683</v>
      </c>
      <c r="J19552" s="61">
        <v>45730</v>
      </c>
      <c r="K19552">
        <v>0.5625</v>
      </c>
      <c r="L19552">
        <v>0.08</v>
      </c>
      <c r="M19552" t="s">
        <v>63</v>
      </c>
      <c r="O19552" t="s">
        <v>129</v>
      </c>
      <c r="P19552" s="61">
        <v>45730.568749999999</v>
      </c>
      <c r="Q19552" t="s">
        <v>63</v>
      </c>
      <c r="R19552" s="61">
        <v>45730.572916666664</v>
      </c>
      <c r="S19552" t="s">
        <v>63</v>
      </c>
      <c r="T19552">
        <v>5334899</v>
      </c>
      <c r="V19552" t="s">
        <v>130</v>
      </c>
      <c r="W19552" t="s">
        <v>16138</v>
      </c>
      <c r="X19552" t="s">
        <v>16139</v>
      </c>
      <c r="Y19552" t="s">
        <v>16140</v>
      </c>
      <c r="Z19552">
        <v>3541008</v>
      </c>
      <c r="AA19552" t="s">
        <v>859</v>
      </c>
    </row>
    <row r="19553" spans="1:27" hidden="1" x14ac:dyDescent="0.25">
      <c r="A19553" t="s">
        <v>97</v>
      </c>
      <c r="B19553" t="s">
        <v>47</v>
      </c>
      <c r="C19553" t="s">
        <v>172</v>
      </c>
      <c r="D19553">
        <v>28544</v>
      </c>
      <c r="E19553">
        <v>250726</v>
      </c>
      <c r="F19553" t="s">
        <v>2769</v>
      </c>
      <c r="G19553" t="s">
        <v>13637</v>
      </c>
      <c r="H19553" t="s">
        <v>177</v>
      </c>
      <c r="I19553">
        <v>50683</v>
      </c>
      <c r="J19553" s="61">
        <v>45730</v>
      </c>
      <c r="K19553">
        <v>0.58333333333333337</v>
      </c>
      <c r="L19553">
        <v>1</v>
      </c>
      <c r="M19553" t="s">
        <v>64</v>
      </c>
      <c r="O19553" t="s">
        <v>129</v>
      </c>
      <c r="P19553" s="61">
        <v>45734.577777777777</v>
      </c>
      <c r="Q19553" t="s">
        <v>64</v>
      </c>
      <c r="R19553" s="61">
        <v>45734.581944444442</v>
      </c>
      <c r="S19553" t="s">
        <v>64</v>
      </c>
      <c r="T19553">
        <v>5342388</v>
      </c>
      <c r="V19553" t="s">
        <v>130</v>
      </c>
      <c r="W19553" t="s">
        <v>13530</v>
      </c>
      <c r="X19553" t="s">
        <v>10273</v>
      </c>
      <c r="Z19553">
        <v>3198720</v>
      </c>
      <c r="AA19553" t="s">
        <v>859</v>
      </c>
    </row>
    <row r="19554" spans="1:27" hidden="1" x14ac:dyDescent="0.25">
      <c r="A19554" t="s">
        <v>99</v>
      </c>
      <c r="B19554" t="s">
        <v>47</v>
      </c>
      <c r="C19554" t="s">
        <v>168</v>
      </c>
      <c r="D19554">
        <v>27260</v>
      </c>
      <c r="E19554">
        <v>217624</v>
      </c>
      <c r="F19554" t="s">
        <v>327</v>
      </c>
      <c r="G19554" t="s">
        <v>328</v>
      </c>
      <c r="H19554" t="s">
        <v>184</v>
      </c>
      <c r="I19554">
        <v>50684</v>
      </c>
      <c r="J19554" s="61">
        <v>45730</v>
      </c>
      <c r="K19554">
        <v>0.58333333333333337</v>
      </c>
      <c r="L19554">
        <v>0.25</v>
      </c>
      <c r="M19554" t="s">
        <v>48</v>
      </c>
      <c r="O19554" t="s">
        <v>129</v>
      </c>
      <c r="P19554" s="61">
        <v>45756.662499999999</v>
      </c>
      <c r="Q19554" t="s">
        <v>48</v>
      </c>
      <c r="R19554" s="61">
        <v>45756.662499999999</v>
      </c>
      <c r="S19554" t="s">
        <v>48</v>
      </c>
      <c r="T19554">
        <v>5407475</v>
      </c>
      <c r="V19554" t="s">
        <v>130</v>
      </c>
      <c r="W19554" t="s">
        <v>346</v>
      </c>
      <c r="X19554" t="s">
        <v>347</v>
      </c>
      <c r="Z19554">
        <v>2885423</v>
      </c>
      <c r="AA19554" t="s">
        <v>859</v>
      </c>
    </row>
    <row r="19555" spans="1:27" hidden="1" x14ac:dyDescent="0.25">
      <c r="A19555" t="s">
        <v>96</v>
      </c>
      <c r="B19555" t="s">
        <v>47</v>
      </c>
      <c r="C19555" t="s">
        <v>168</v>
      </c>
      <c r="D19555">
        <v>32616</v>
      </c>
      <c r="E19555">
        <v>275903</v>
      </c>
      <c r="F19555" t="s">
        <v>209</v>
      </c>
      <c r="H19555" t="s">
        <v>336</v>
      </c>
      <c r="I19555">
        <v>47077</v>
      </c>
      <c r="J19555" s="61">
        <v>45730</v>
      </c>
      <c r="K19555">
        <v>0.59375</v>
      </c>
      <c r="L19555">
        <v>0.5</v>
      </c>
      <c r="M19555" t="s">
        <v>3</v>
      </c>
      <c r="O19555" t="s">
        <v>129</v>
      </c>
      <c r="P19555" s="61">
        <v>45730.637499999997</v>
      </c>
      <c r="Q19555" t="s">
        <v>3</v>
      </c>
      <c r="R19555" s="61">
        <v>45730.637499999997</v>
      </c>
      <c r="S19555" t="s">
        <v>3</v>
      </c>
      <c r="T19555">
        <v>5335335</v>
      </c>
      <c r="V19555" t="s">
        <v>130</v>
      </c>
      <c r="W19555" t="s">
        <v>1792</v>
      </c>
      <c r="X19555" t="s">
        <v>1793</v>
      </c>
      <c r="Z19555">
        <v>3520044</v>
      </c>
      <c r="AA19555" t="s">
        <v>859</v>
      </c>
    </row>
    <row r="19556" spans="1:27" x14ac:dyDescent="0.25">
      <c r="A19556" t="s">
        <v>96</v>
      </c>
      <c r="B19556" t="s">
        <v>62</v>
      </c>
      <c r="C19556" t="s">
        <v>296</v>
      </c>
      <c r="D19556">
        <v>35978</v>
      </c>
      <c r="E19556">
        <v>276393</v>
      </c>
      <c r="F19556" t="s">
        <v>14332</v>
      </c>
      <c r="G19556" t="s">
        <v>16593</v>
      </c>
      <c r="H19556" t="s">
        <v>177</v>
      </c>
      <c r="I19556">
        <v>50683</v>
      </c>
      <c r="J19556" s="61">
        <v>45733</v>
      </c>
      <c r="K19556">
        <v>0.33333333333333331</v>
      </c>
      <c r="L19556">
        <v>0.08</v>
      </c>
      <c r="M19556" t="s">
        <v>498</v>
      </c>
      <c r="O19556" t="s">
        <v>129</v>
      </c>
      <c r="P19556" s="61">
        <v>45733.613194444442</v>
      </c>
      <c r="Q19556" t="s">
        <v>498</v>
      </c>
      <c r="R19556" s="61">
        <v>45733.614583333336</v>
      </c>
      <c r="S19556" t="s">
        <v>498</v>
      </c>
      <c r="T19556">
        <v>5339821</v>
      </c>
      <c r="V19556" t="s">
        <v>130</v>
      </c>
      <c r="W19556" t="s">
        <v>142</v>
      </c>
      <c r="X19556" t="s">
        <v>143</v>
      </c>
      <c r="Z19556">
        <v>2396577</v>
      </c>
      <c r="AA19556" t="s">
        <v>859</v>
      </c>
    </row>
    <row r="19557" spans="1:27" hidden="1" x14ac:dyDescent="0.25">
      <c r="A19557" t="s">
        <v>96</v>
      </c>
      <c r="B19557" t="s">
        <v>62</v>
      </c>
      <c r="C19557" t="s">
        <v>296</v>
      </c>
      <c r="D19557">
        <v>35978</v>
      </c>
      <c r="E19557">
        <v>276393</v>
      </c>
      <c r="F19557" t="s">
        <v>14332</v>
      </c>
      <c r="G19557" t="s">
        <v>16593</v>
      </c>
      <c r="H19557" t="s">
        <v>177</v>
      </c>
      <c r="I19557">
        <v>50683</v>
      </c>
      <c r="J19557" s="61">
        <v>45733</v>
      </c>
      <c r="K19557">
        <v>0.33333333333333331</v>
      </c>
      <c r="L19557">
        <v>0.08</v>
      </c>
      <c r="M19557" t="s">
        <v>498</v>
      </c>
      <c r="O19557" t="s">
        <v>129</v>
      </c>
      <c r="P19557" s="61">
        <v>45733.613194444442</v>
      </c>
      <c r="Q19557" t="s">
        <v>498</v>
      </c>
      <c r="R19557" s="61">
        <v>45733.614583333336</v>
      </c>
      <c r="S19557" t="s">
        <v>498</v>
      </c>
      <c r="T19557">
        <v>5339821</v>
      </c>
      <c r="V19557" t="s">
        <v>130</v>
      </c>
      <c r="W19557" t="s">
        <v>276</v>
      </c>
      <c r="X19557" t="s">
        <v>277</v>
      </c>
      <c r="Z19557">
        <v>3112198</v>
      </c>
      <c r="AA19557" t="s">
        <v>859</v>
      </c>
    </row>
    <row r="19558" spans="1:27" hidden="1" x14ac:dyDescent="0.25">
      <c r="A19558" t="s">
        <v>96</v>
      </c>
      <c r="B19558" t="s">
        <v>62</v>
      </c>
      <c r="C19558" t="s">
        <v>296</v>
      </c>
      <c r="D19558">
        <v>35978</v>
      </c>
      <c r="E19558">
        <v>276393</v>
      </c>
      <c r="F19558" t="s">
        <v>14332</v>
      </c>
      <c r="G19558" t="s">
        <v>16593</v>
      </c>
      <c r="H19558" t="s">
        <v>177</v>
      </c>
      <c r="I19558">
        <v>50683</v>
      </c>
      <c r="J19558" s="61">
        <v>45733</v>
      </c>
      <c r="K19558">
        <v>0.33333333333333331</v>
      </c>
      <c r="L19558">
        <v>0.08</v>
      </c>
      <c r="M19558" t="s">
        <v>498</v>
      </c>
      <c r="O19558" t="s">
        <v>129</v>
      </c>
      <c r="P19558" s="61">
        <v>45733.613194444442</v>
      </c>
      <c r="Q19558" t="s">
        <v>498</v>
      </c>
      <c r="R19558" s="61">
        <v>45733.614583333336</v>
      </c>
      <c r="S19558" t="s">
        <v>498</v>
      </c>
      <c r="T19558">
        <v>5339821</v>
      </c>
      <c r="V19558" t="s">
        <v>130</v>
      </c>
      <c r="W19558" t="s">
        <v>160</v>
      </c>
      <c r="X19558" t="s">
        <v>217</v>
      </c>
      <c r="Z19558">
        <v>3163935</v>
      </c>
      <c r="AA19558" t="s">
        <v>859</v>
      </c>
    </row>
    <row r="19559" spans="1:27" hidden="1" x14ac:dyDescent="0.25">
      <c r="A19559" t="s">
        <v>96</v>
      </c>
      <c r="B19559" t="s">
        <v>62</v>
      </c>
      <c r="C19559" t="s">
        <v>296</v>
      </c>
      <c r="D19559">
        <v>35978</v>
      </c>
      <c r="E19559">
        <v>276393</v>
      </c>
      <c r="F19559" t="s">
        <v>14332</v>
      </c>
      <c r="G19559" t="s">
        <v>16593</v>
      </c>
      <c r="H19559" t="s">
        <v>177</v>
      </c>
      <c r="I19559">
        <v>50683</v>
      </c>
      <c r="J19559" s="61">
        <v>45733</v>
      </c>
      <c r="K19559">
        <v>0.33333333333333331</v>
      </c>
      <c r="L19559">
        <v>0.08</v>
      </c>
      <c r="M19559" t="s">
        <v>498</v>
      </c>
      <c r="O19559" t="s">
        <v>129</v>
      </c>
      <c r="P19559" s="61">
        <v>45733.613194444442</v>
      </c>
      <c r="Q19559" t="s">
        <v>498</v>
      </c>
      <c r="R19559" s="61">
        <v>45733.614583333336</v>
      </c>
      <c r="S19559" t="s">
        <v>498</v>
      </c>
      <c r="T19559">
        <v>5339821</v>
      </c>
      <c r="V19559" t="s">
        <v>130</v>
      </c>
      <c r="W19559" t="s">
        <v>290</v>
      </c>
      <c r="X19559" t="s">
        <v>291</v>
      </c>
      <c r="Z19559">
        <v>3167109</v>
      </c>
      <c r="AA19559" t="s">
        <v>859</v>
      </c>
    </row>
    <row r="19560" spans="1:27" hidden="1" x14ac:dyDescent="0.25">
      <c r="A19560" t="s">
        <v>96</v>
      </c>
      <c r="B19560" t="s">
        <v>62</v>
      </c>
      <c r="C19560" t="s">
        <v>296</v>
      </c>
      <c r="D19560">
        <v>35978</v>
      </c>
      <c r="E19560">
        <v>276393</v>
      </c>
      <c r="F19560" t="s">
        <v>14332</v>
      </c>
      <c r="G19560" t="s">
        <v>16593</v>
      </c>
      <c r="H19560" t="s">
        <v>177</v>
      </c>
      <c r="I19560">
        <v>50683</v>
      </c>
      <c r="J19560" s="61">
        <v>45733</v>
      </c>
      <c r="K19560">
        <v>0.33333333333333331</v>
      </c>
      <c r="L19560">
        <v>0.08</v>
      </c>
      <c r="M19560" t="s">
        <v>498</v>
      </c>
      <c r="O19560" t="s">
        <v>129</v>
      </c>
      <c r="P19560" s="61">
        <v>45733.613194444442</v>
      </c>
      <c r="Q19560" t="s">
        <v>498</v>
      </c>
      <c r="R19560" s="61">
        <v>45733.614583333336</v>
      </c>
      <c r="S19560" t="s">
        <v>498</v>
      </c>
      <c r="T19560">
        <v>5339821</v>
      </c>
      <c r="V19560" t="s">
        <v>130</v>
      </c>
      <c r="W19560" t="s">
        <v>265</v>
      </c>
      <c r="X19560" t="s">
        <v>304</v>
      </c>
      <c r="Z19560">
        <v>3366053</v>
      </c>
      <c r="AA19560" t="s">
        <v>859</v>
      </c>
    </row>
    <row r="19561" spans="1:27" hidden="1" x14ac:dyDescent="0.25">
      <c r="A19561" t="s">
        <v>96</v>
      </c>
      <c r="B19561" t="s">
        <v>62</v>
      </c>
      <c r="C19561" t="s">
        <v>296</v>
      </c>
      <c r="D19561">
        <v>35978</v>
      </c>
      <c r="E19561">
        <v>276393</v>
      </c>
      <c r="F19561" t="s">
        <v>14332</v>
      </c>
      <c r="G19561" t="s">
        <v>16593</v>
      </c>
      <c r="H19561" t="s">
        <v>177</v>
      </c>
      <c r="I19561">
        <v>50683</v>
      </c>
      <c r="J19561" s="61">
        <v>45733</v>
      </c>
      <c r="K19561">
        <v>0.33333333333333331</v>
      </c>
      <c r="L19561">
        <v>0.08</v>
      </c>
      <c r="M19561" t="s">
        <v>498</v>
      </c>
      <c r="O19561" t="s">
        <v>129</v>
      </c>
      <c r="P19561" s="61">
        <v>45733.613194444442</v>
      </c>
      <c r="Q19561" t="s">
        <v>498</v>
      </c>
      <c r="R19561" s="61">
        <v>45733.614583333336</v>
      </c>
      <c r="S19561" t="s">
        <v>498</v>
      </c>
      <c r="T19561">
        <v>5339821</v>
      </c>
      <c r="V19561" t="s">
        <v>130</v>
      </c>
      <c r="W19561" t="s">
        <v>211</v>
      </c>
      <c r="X19561" t="s">
        <v>269</v>
      </c>
      <c r="Z19561">
        <v>3376146</v>
      </c>
      <c r="AA19561" t="s">
        <v>859</v>
      </c>
    </row>
    <row r="19562" spans="1:27" hidden="1" x14ac:dyDescent="0.25">
      <c r="A19562" t="s">
        <v>96</v>
      </c>
      <c r="B19562" t="s">
        <v>62</v>
      </c>
      <c r="C19562" t="s">
        <v>296</v>
      </c>
      <c r="D19562">
        <v>35978</v>
      </c>
      <c r="E19562">
        <v>276393</v>
      </c>
      <c r="F19562" t="s">
        <v>14332</v>
      </c>
      <c r="G19562" t="s">
        <v>16593</v>
      </c>
      <c r="H19562" t="s">
        <v>177</v>
      </c>
      <c r="I19562">
        <v>50683</v>
      </c>
      <c r="J19562" s="61">
        <v>45733</v>
      </c>
      <c r="K19562">
        <v>0.33333333333333331</v>
      </c>
      <c r="L19562">
        <v>0.08</v>
      </c>
      <c r="M19562" t="s">
        <v>498</v>
      </c>
      <c r="O19562" t="s">
        <v>129</v>
      </c>
      <c r="P19562" s="61">
        <v>45733.613194444442</v>
      </c>
      <c r="Q19562" t="s">
        <v>498</v>
      </c>
      <c r="R19562" s="61">
        <v>45733.614583333336</v>
      </c>
      <c r="S19562" t="s">
        <v>498</v>
      </c>
      <c r="T19562">
        <v>5339821</v>
      </c>
      <c r="V19562" t="s">
        <v>130</v>
      </c>
      <c r="W19562" t="s">
        <v>225</v>
      </c>
      <c r="X19562" t="s">
        <v>226</v>
      </c>
      <c r="Z19562">
        <v>3376230</v>
      </c>
      <c r="AA19562" t="s">
        <v>859</v>
      </c>
    </row>
    <row r="19563" spans="1:27" hidden="1" x14ac:dyDescent="0.25">
      <c r="A19563" t="s">
        <v>96</v>
      </c>
      <c r="B19563" t="s">
        <v>62</v>
      </c>
      <c r="C19563" t="s">
        <v>296</v>
      </c>
      <c r="D19563">
        <v>35978</v>
      </c>
      <c r="E19563">
        <v>276393</v>
      </c>
      <c r="F19563" t="s">
        <v>14332</v>
      </c>
      <c r="G19563" t="s">
        <v>16593</v>
      </c>
      <c r="H19563" t="s">
        <v>177</v>
      </c>
      <c r="I19563">
        <v>50683</v>
      </c>
      <c r="J19563" s="61">
        <v>45733</v>
      </c>
      <c r="K19563">
        <v>0.33333333333333331</v>
      </c>
      <c r="L19563">
        <v>0.08</v>
      </c>
      <c r="M19563" t="s">
        <v>498</v>
      </c>
      <c r="O19563" t="s">
        <v>129</v>
      </c>
      <c r="P19563" s="61">
        <v>45733.613194444442</v>
      </c>
      <c r="Q19563" t="s">
        <v>498</v>
      </c>
      <c r="R19563" s="61">
        <v>45733.614583333336</v>
      </c>
      <c r="S19563" t="s">
        <v>498</v>
      </c>
      <c r="T19563">
        <v>5339821</v>
      </c>
      <c r="V19563" t="s">
        <v>130</v>
      </c>
      <c r="W19563" t="s">
        <v>639</v>
      </c>
      <c r="X19563" t="s">
        <v>251</v>
      </c>
      <c r="Y19563" t="s">
        <v>424</v>
      </c>
      <c r="Z19563">
        <v>3376299</v>
      </c>
      <c r="AA19563" t="s">
        <v>859</v>
      </c>
    </row>
    <row r="19564" spans="1:27" hidden="1" x14ac:dyDescent="0.25">
      <c r="A19564" t="s">
        <v>96</v>
      </c>
      <c r="B19564" t="s">
        <v>62</v>
      </c>
      <c r="C19564" t="s">
        <v>296</v>
      </c>
      <c r="D19564">
        <v>35978</v>
      </c>
      <c r="E19564">
        <v>276393</v>
      </c>
      <c r="F19564" t="s">
        <v>14332</v>
      </c>
      <c r="G19564" t="s">
        <v>16593</v>
      </c>
      <c r="H19564" t="s">
        <v>177</v>
      </c>
      <c r="I19564">
        <v>50683</v>
      </c>
      <c r="J19564" s="61">
        <v>45733</v>
      </c>
      <c r="K19564">
        <v>0.33333333333333331</v>
      </c>
      <c r="L19564">
        <v>0.08</v>
      </c>
      <c r="M19564" t="s">
        <v>498</v>
      </c>
      <c r="O19564" t="s">
        <v>129</v>
      </c>
      <c r="P19564" s="61">
        <v>45733.613194444442</v>
      </c>
      <c r="Q19564" t="s">
        <v>498</v>
      </c>
      <c r="R19564" s="61">
        <v>45733.614583333336</v>
      </c>
      <c r="S19564" t="s">
        <v>498</v>
      </c>
      <c r="T19564">
        <v>5339821</v>
      </c>
      <c r="V19564" t="s">
        <v>130</v>
      </c>
      <c r="W19564" t="s">
        <v>147</v>
      </c>
      <c r="X19564" t="s">
        <v>148</v>
      </c>
      <c r="Y19564" t="s">
        <v>147</v>
      </c>
      <c r="Z19564">
        <v>3434674</v>
      </c>
      <c r="AA19564" t="s">
        <v>859</v>
      </c>
    </row>
    <row r="19565" spans="1:27" hidden="1" x14ac:dyDescent="0.25">
      <c r="A19565" t="s">
        <v>96</v>
      </c>
      <c r="B19565" t="s">
        <v>62</v>
      </c>
      <c r="C19565" t="s">
        <v>296</v>
      </c>
      <c r="D19565">
        <v>35978</v>
      </c>
      <c r="E19565">
        <v>276393</v>
      </c>
      <c r="F19565" t="s">
        <v>14332</v>
      </c>
      <c r="G19565" t="s">
        <v>16593</v>
      </c>
      <c r="H19565" t="s">
        <v>177</v>
      </c>
      <c r="I19565">
        <v>50683</v>
      </c>
      <c r="J19565" s="61">
        <v>45733</v>
      </c>
      <c r="K19565">
        <v>0.33333333333333331</v>
      </c>
      <c r="L19565">
        <v>0.08</v>
      </c>
      <c r="M19565" t="s">
        <v>498</v>
      </c>
      <c r="O19565" t="s">
        <v>129</v>
      </c>
      <c r="P19565" s="61">
        <v>45733.613194444442</v>
      </c>
      <c r="Q19565" t="s">
        <v>498</v>
      </c>
      <c r="R19565" s="61">
        <v>45733.614583333336</v>
      </c>
      <c r="S19565" t="s">
        <v>498</v>
      </c>
      <c r="T19565">
        <v>5339821</v>
      </c>
      <c r="V19565" t="s">
        <v>130</v>
      </c>
      <c r="W19565" t="s">
        <v>215</v>
      </c>
      <c r="X19565" t="s">
        <v>941</v>
      </c>
      <c r="Y19565" t="s">
        <v>215</v>
      </c>
      <c r="Z19565">
        <v>3434693</v>
      </c>
      <c r="AA19565" t="s">
        <v>859</v>
      </c>
    </row>
    <row r="19566" spans="1:27" hidden="1" x14ac:dyDescent="0.25">
      <c r="A19566" t="s">
        <v>96</v>
      </c>
      <c r="B19566" t="s">
        <v>62</v>
      </c>
      <c r="C19566" t="s">
        <v>296</v>
      </c>
      <c r="D19566">
        <v>35978</v>
      </c>
      <c r="E19566">
        <v>276393</v>
      </c>
      <c r="F19566" t="s">
        <v>14332</v>
      </c>
      <c r="G19566" t="s">
        <v>16593</v>
      </c>
      <c r="H19566" t="s">
        <v>177</v>
      </c>
      <c r="I19566">
        <v>50683</v>
      </c>
      <c r="J19566" s="61">
        <v>45733</v>
      </c>
      <c r="K19566">
        <v>0.33333333333333331</v>
      </c>
      <c r="L19566">
        <v>0.08</v>
      </c>
      <c r="M19566" t="s">
        <v>498</v>
      </c>
      <c r="O19566" t="s">
        <v>129</v>
      </c>
      <c r="P19566" s="61">
        <v>45733.613194444442</v>
      </c>
      <c r="Q19566" t="s">
        <v>498</v>
      </c>
      <c r="R19566" s="61">
        <v>45733.614583333336</v>
      </c>
      <c r="S19566" t="s">
        <v>498</v>
      </c>
      <c r="T19566">
        <v>5339821</v>
      </c>
      <c r="V19566" t="s">
        <v>130</v>
      </c>
      <c r="W19566" t="s">
        <v>315</v>
      </c>
      <c r="X19566" t="s">
        <v>597</v>
      </c>
      <c r="Z19566">
        <v>3467954</v>
      </c>
      <c r="AA19566" t="s">
        <v>859</v>
      </c>
    </row>
    <row r="19567" spans="1:27" hidden="1" x14ac:dyDescent="0.25">
      <c r="A19567" t="s">
        <v>96</v>
      </c>
      <c r="B19567" t="s">
        <v>62</v>
      </c>
      <c r="C19567" t="s">
        <v>296</v>
      </c>
      <c r="D19567">
        <v>35978</v>
      </c>
      <c r="E19567">
        <v>276393</v>
      </c>
      <c r="F19567" t="s">
        <v>14332</v>
      </c>
      <c r="G19567" t="s">
        <v>16593</v>
      </c>
      <c r="H19567" t="s">
        <v>177</v>
      </c>
      <c r="I19567">
        <v>50683</v>
      </c>
      <c r="J19567" s="61">
        <v>45733</v>
      </c>
      <c r="K19567">
        <v>0.33333333333333331</v>
      </c>
      <c r="L19567">
        <v>0.08</v>
      </c>
      <c r="M19567" t="s">
        <v>498</v>
      </c>
      <c r="O19567" t="s">
        <v>129</v>
      </c>
      <c r="P19567" s="61">
        <v>45733.613194444442</v>
      </c>
      <c r="Q19567" t="s">
        <v>498</v>
      </c>
      <c r="R19567" s="61">
        <v>45733.614583333336</v>
      </c>
      <c r="S19567" t="s">
        <v>498</v>
      </c>
      <c r="T19567">
        <v>5339821</v>
      </c>
      <c r="V19567" t="s">
        <v>130</v>
      </c>
      <c r="W19567" t="s">
        <v>131</v>
      </c>
      <c r="X19567" t="s">
        <v>149</v>
      </c>
      <c r="Z19567">
        <v>3484087</v>
      </c>
      <c r="AA19567" t="s">
        <v>859</v>
      </c>
    </row>
    <row r="19568" spans="1:27" hidden="1" x14ac:dyDescent="0.25">
      <c r="A19568" t="s">
        <v>97</v>
      </c>
      <c r="B19568" t="s">
        <v>80</v>
      </c>
      <c r="C19568" t="s">
        <v>495</v>
      </c>
      <c r="D19568">
        <v>28545</v>
      </c>
      <c r="E19568">
        <v>287113</v>
      </c>
      <c r="F19568" t="s">
        <v>496</v>
      </c>
      <c r="G19568" t="s">
        <v>16579</v>
      </c>
      <c r="H19568" t="s">
        <v>6343</v>
      </c>
      <c r="I19568">
        <v>68924</v>
      </c>
      <c r="J19568" s="61">
        <v>45733</v>
      </c>
      <c r="K19568">
        <v>0.33333333333333331</v>
      </c>
      <c r="L19568">
        <v>4</v>
      </c>
      <c r="M19568" t="s">
        <v>3744</v>
      </c>
      <c r="O19568" t="s">
        <v>129</v>
      </c>
      <c r="P19568" s="61">
        <v>45733.625</v>
      </c>
      <c r="Q19568" t="s">
        <v>3744</v>
      </c>
      <c r="R19568" s="61">
        <v>45733.631249999999</v>
      </c>
      <c r="S19568" t="s">
        <v>3744</v>
      </c>
      <c r="T19568">
        <v>5339940</v>
      </c>
      <c r="V19568" t="s">
        <v>130</v>
      </c>
      <c r="W19568" t="s">
        <v>294</v>
      </c>
      <c r="X19568" t="s">
        <v>1537</v>
      </c>
      <c r="Z19568">
        <v>3529211</v>
      </c>
      <c r="AA19568" t="s">
        <v>859</v>
      </c>
    </row>
    <row r="19569" spans="1:27" hidden="1" x14ac:dyDescent="0.25">
      <c r="A19569" t="s">
        <v>97</v>
      </c>
      <c r="B19569" t="s">
        <v>80</v>
      </c>
      <c r="C19569" t="s">
        <v>495</v>
      </c>
      <c r="D19569">
        <v>28545</v>
      </c>
      <c r="E19569">
        <v>287113</v>
      </c>
      <c r="F19569" t="s">
        <v>496</v>
      </c>
      <c r="G19569" t="s">
        <v>16579</v>
      </c>
      <c r="H19569" t="s">
        <v>6343</v>
      </c>
      <c r="I19569">
        <v>68924</v>
      </c>
      <c r="J19569" s="61">
        <v>45733</v>
      </c>
      <c r="K19569">
        <v>0.33333333333333331</v>
      </c>
      <c r="L19569">
        <v>4</v>
      </c>
      <c r="M19569" t="s">
        <v>3744</v>
      </c>
      <c r="O19569" t="s">
        <v>129</v>
      </c>
      <c r="P19569" s="61">
        <v>45733.625</v>
      </c>
      <c r="Q19569" t="s">
        <v>3744</v>
      </c>
      <c r="R19569" s="61">
        <v>45733.631249999999</v>
      </c>
      <c r="S19569" t="s">
        <v>3744</v>
      </c>
      <c r="T19569">
        <v>5339940</v>
      </c>
      <c r="V19569" t="s">
        <v>130</v>
      </c>
      <c r="W19569" t="s">
        <v>2661</v>
      </c>
      <c r="X19569" t="s">
        <v>1537</v>
      </c>
      <c r="Z19569">
        <v>3529212</v>
      </c>
      <c r="AA19569" t="s">
        <v>859</v>
      </c>
    </row>
    <row r="19570" spans="1:27" hidden="1" x14ac:dyDescent="0.25">
      <c r="A19570" t="s">
        <v>97</v>
      </c>
      <c r="B19570" t="s">
        <v>80</v>
      </c>
      <c r="C19570" t="s">
        <v>495</v>
      </c>
      <c r="D19570">
        <v>28545</v>
      </c>
      <c r="E19570">
        <v>287113</v>
      </c>
      <c r="F19570" t="s">
        <v>496</v>
      </c>
      <c r="G19570" t="s">
        <v>16579</v>
      </c>
      <c r="H19570" t="s">
        <v>6343</v>
      </c>
      <c r="I19570">
        <v>68924</v>
      </c>
      <c r="J19570" s="61">
        <v>45733</v>
      </c>
      <c r="K19570">
        <v>0.33333333333333331</v>
      </c>
      <c r="L19570">
        <v>4</v>
      </c>
      <c r="M19570" t="s">
        <v>3744</v>
      </c>
      <c r="O19570" t="s">
        <v>129</v>
      </c>
      <c r="P19570" s="61">
        <v>45733.625</v>
      </c>
      <c r="Q19570" t="s">
        <v>3744</v>
      </c>
      <c r="R19570" s="61">
        <v>45733.631249999999</v>
      </c>
      <c r="S19570" t="s">
        <v>3744</v>
      </c>
      <c r="T19570">
        <v>5339940</v>
      </c>
      <c r="V19570" t="s">
        <v>130</v>
      </c>
      <c r="W19570" t="s">
        <v>16002</v>
      </c>
      <c r="X19570" t="s">
        <v>9544</v>
      </c>
      <c r="Z19570">
        <v>3529213</v>
      </c>
      <c r="AA19570" t="s">
        <v>859</v>
      </c>
    </row>
    <row r="19571" spans="1:27" hidden="1" x14ac:dyDescent="0.25">
      <c r="A19571" t="s">
        <v>97</v>
      </c>
      <c r="B19571" t="s">
        <v>80</v>
      </c>
      <c r="C19571" t="s">
        <v>495</v>
      </c>
      <c r="D19571">
        <v>28545</v>
      </c>
      <c r="E19571">
        <v>287113</v>
      </c>
      <c r="F19571" t="s">
        <v>496</v>
      </c>
      <c r="G19571" t="s">
        <v>16579</v>
      </c>
      <c r="H19571" t="s">
        <v>6343</v>
      </c>
      <c r="I19571">
        <v>68924</v>
      </c>
      <c r="J19571" s="61">
        <v>45733</v>
      </c>
      <c r="K19571">
        <v>0.33333333333333331</v>
      </c>
      <c r="L19571">
        <v>4</v>
      </c>
      <c r="M19571" t="s">
        <v>3744</v>
      </c>
      <c r="O19571" t="s">
        <v>129</v>
      </c>
      <c r="P19571" s="61">
        <v>45733.625</v>
      </c>
      <c r="Q19571" t="s">
        <v>3744</v>
      </c>
      <c r="R19571" s="61">
        <v>45733.631249999999</v>
      </c>
      <c r="S19571" t="s">
        <v>3744</v>
      </c>
      <c r="T19571">
        <v>5339940</v>
      </c>
      <c r="V19571" t="s">
        <v>130</v>
      </c>
      <c r="W19571" t="s">
        <v>387</v>
      </c>
      <c r="X19571" t="s">
        <v>1537</v>
      </c>
      <c r="Z19571">
        <v>3529214</v>
      </c>
      <c r="AA19571" t="s">
        <v>859</v>
      </c>
    </row>
    <row r="19572" spans="1:27" hidden="1" x14ac:dyDescent="0.25">
      <c r="A19572" t="s">
        <v>97</v>
      </c>
      <c r="B19572" t="s">
        <v>80</v>
      </c>
      <c r="C19572" t="s">
        <v>495</v>
      </c>
      <c r="D19572">
        <v>28545</v>
      </c>
      <c r="E19572">
        <v>287113</v>
      </c>
      <c r="F19572" t="s">
        <v>496</v>
      </c>
      <c r="G19572" t="s">
        <v>16579</v>
      </c>
      <c r="H19572" t="s">
        <v>6343</v>
      </c>
      <c r="I19572">
        <v>68924</v>
      </c>
      <c r="J19572" s="61">
        <v>45733</v>
      </c>
      <c r="K19572">
        <v>0.33333333333333331</v>
      </c>
      <c r="L19572">
        <v>4</v>
      </c>
      <c r="M19572" t="s">
        <v>3744</v>
      </c>
      <c r="O19572" t="s">
        <v>129</v>
      </c>
      <c r="P19572" s="61">
        <v>45733.625</v>
      </c>
      <c r="Q19572" t="s">
        <v>3744</v>
      </c>
      <c r="R19572" s="61">
        <v>45733.631249999999</v>
      </c>
      <c r="S19572" t="s">
        <v>3744</v>
      </c>
      <c r="T19572">
        <v>5339940</v>
      </c>
      <c r="V19572" t="s">
        <v>130</v>
      </c>
      <c r="W19572" t="s">
        <v>10723</v>
      </c>
      <c r="X19572" t="s">
        <v>16006</v>
      </c>
      <c r="Z19572">
        <v>3529215</v>
      </c>
      <c r="AA19572" t="s">
        <v>859</v>
      </c>
    </row>
    <row r="19573" spans="1:27" hidden="1" x14ac:dyDescent="0.25">
      <c r="A19573" t="s">
        <v>97</v>
      </c>
      <c r="B19573" t="s">
        <v>80</v>
      </c>
      <c r="C19573" t="s">
        <v>495</v>
      </c>
      <c r="D19573">
        <v>28545</v>
      </c>
      <c r="E19573">
        <v>287113</v>
      </c>
      <c r="F19573" t="s">
        <v>496</v>
      </c>
      <c r="G19573" t="s">
        <v>16579</v>
      </c>
      <c r="H19573" t="s">
        <v>6343</v>
      </c>
      <c r="I19573">
        <v>68924</v>
      </c>
      <c r="J19573" s="61">
        <v>45733</v>
      </c>
      <c r="K19573">
        <v>0.33333333333333331</v>
      </c>
      <c r="L19573">
        <v>4</v>
      </c>
      <c r="M19573" t="s">
        <v>3744</v>
      </c>
      <c r="O19573" t="s">
        <v>129</v>
      </c>
      <c r="P19573" s="61">
        <v>45733.625</v>
      </c>
      <c r="Q19573" t="s">
        <v>3744</v>
      </c>
      <c r="R19573" s="61">
        <v>45733.631249999999</v>
      </c>
      <c r="S19573" t="s">
        <v>3744</v>
      </c>
      <c r="T19573">
        <v>5339940</v>
      </c>
      <c r="V19573" t="s">
        <v>130</v>
      </c>
      <c r="W19573" t="s">
        <v>517</v>
      </c>
      <c r="X19573" t="s">
        <v>518</v>
      </c>
      <c r="Z19573">
        <v>3529216</v>
      </c>
      <c r="AA19573" t="s">
        <v>859</v>
      </c>
    </row>
    <row r="19574" spans="1:27" hidden="1" x14ac:dyDescent="0.25">
      <c r="A19574" t="s">
        <v>97</v>
      </c>
      <c r="B19574" t="s">
        <v>80</v>
      </c>
      <c r="C19574" t="s">
        <v>495</v>
      </c>
      <c r="D19574">
        <v>28545</v>
      </c>
      <c r="E19574">
        <v>287113</v>
      </c>
      <c r="F19574" t="s">
        <v>496</v>
      </c>
      <c r="G19574" t="s">
        <v>16579</v>
      </c>
      <c r="H19574" t="s">
        <v>6343</v>
      </c>
      <c r="I19574">
        <v>68924</v>
      </c>
      <c r="J19574" s="61">
        <v>45733</v>
      </c>
      <c r="K19574">
        <v>0.33333333333333331</v>
      </c>
      <c r="L19574">
        <v>4</v>
      </c>
      <c r="M19574" t="s">
        <v>3744</v>
      </c>
      <c r="O19574" t="s">
        <v>129</v>
      </c>
      <c r="P19574" s="61">
        <v>45733.625</v>
      </c>
      <c r="Q19574" t="s">
        <v>3744</v>
      </c>
      <c r="R19574" s="61">
        <v>45733.631249999999</v>
      </c>
      <c r="S19574" t="s">
        <v>3744</v>
      </c>
      <c r="T19574">
        <v>5339940</v>
      </c>
      <c r="V19574" t="s">
        <v>130</v>
      </c>
      <c r="W19574" t="s">
        <v>519</v>
      </c>
      <c r="X19574" t="s">
        <v>520</v>
      </c>
      <c r="Z19574">
        <v>3529218</v>
      </c>
      <c r="AA19574" t="s">
        <v>859</v>
      </c>
    </row>
    <row r="19575" spans="1:27" hidden="1" x14ac:dyDescent="0.25">
      <c r="A19575" t="s">
        <v>97</v>
      </c>
      <c r="B19575" t="s">
        <v>80</v>
      </c>
      <c r="C19575" t="s">
        <v>495</v>
      </c>
      <c r="D19575">
        <v>28545</v>
      </c>
      <c r="E19575">
        <v>287113</v>
      </c>
      <c r="F19575" t="s">
        <v>496</v>
      </c>
      <c r="G19575" t="s">
        <v>16579</v>
      </c>
      <c r="H19575" t="s">
        <v>6343</v>
      </c>
      <c r="I19575">
        <v>68924</v>
      </c>
      <c r="J19575" s="61">
        <v>45733</v>
      </c>
      <c r="K19575">
        <v>0.33333333333333331</v>
      </c>
      <c r="L19575">
        <v>4</v>
      </c>
      <c r="M19575" t="s">
        <v>3744</v>
      </c>
      <c r="O19575" t="s">
        <v>129</v>
      </c>
      <c r="P19575" s="61">
        <v>45733.625</v>
      </c>
      <c r="Q19575" t="s">
        <v>3744</v>
      </c>
      <c r="R19575" s="61">
        <v>45733.631249999999</v>
      </c>
      <c r="S19575" t="s">
        <v>3744</v>
      </c>
      <c r="T19575">
        <v>5339940</v>
      </c>
      <c r="V19575" t="s">
        <v>130</v>
      </c>
      <c r="W19575" t="s">
        <v>521</v>
      </c>
      <c r="X19575" t="s">
        <v>522</v>
      </c>
      <c r="Y19575" t="s">
        <v>523</v>
      </c>
      <c r="Z19575">
        <v>3529220</v>
      </c>
      <c r="AA19575" t="s">
        <v>859</v>
      </c>
    </row>
    <row r="19576" spans="1:27" hidden="1" x14ac:dyDescent="0.25">
      <c r="A19576" t="s">
        <v>97</v>
      </c>
      <c r="B19576" t="s">
        <v>80</v>
      </c>
      <c r="C19576" t="s">
        <v>495</v>
      </c>
      <c r="D19576">
        <v>28545</v>
      </c>
      <c r="E19576">
        <v>287113</v>
      </c>
      <c r="F19576" t="s">
        <v>496</v>
      </c>
      <c r="G19576" t="s">
        <v>16579</v>
      </c>
      <c r="H19576" t="s">
        <v>6343</v>
      </c>
      <c r="I19576">
        <v>68924</v>
      </c>
      <c r="J19576" s="61">
        <v>45733</v>
      </c>
      <c r="K19576">
        <v>0.33333333333333331</v>
      </c>
      <c r="L19576">
        <v>4</v>
      </c>
      <c r="M19576" t="s">
        <v>3744</v>
      </c>
      <c r="O19576" t="s">
        <v>129</v>
      </c>
      <c r="P19576" s="61">
        <v>45733.625</v>
      </c>
      <c r="Q19576" t="s">
        <v>3744</v>
      </c>
      <c r="R19576" s="61">
        <v>45733.631249999999</v>
      </c>
      <c r="S19576" t="s">
        <v>3744</v>
      </c>
      <c r="T19576">
        <v>5339940</v>
      </c>
      <c r="V19576" t="s">
        <v>130</v>
      </c>
      <c r="W19576" t="s">
        <v>1535</v>
      </c>
      <c r="X19576" t="s">
        <v>527</v>
      </c>
      <c r="Z19576">
        <v>3529221</v>
      </c>
      <c r="AA19576" t="s">
        <v>859</v>
      </c>
    </row>
    <row r="19577" spans="1:27" hidden="1" x14ac:dyDescent="0.25">
      <c r="A19577" t="s">
        <v>97</v>
      </c>
      <c r="B19577" t="s">
        <v>80</v>
      </c>
      <c r="C19577" t="s">
        <v>495</v>
      </c>
      <c r="D19577">
        <v>28545</v>
      </c>
      <c r="E19577">
        <v>287113</v>
      </c>
      <c r="F19577" t="s">
        <v>496</v>
      </c>
      <c r="G19577" t="s">
        <v>16579</v>
      </c>
      <c r="H19577" t="s">
        <v>6343</v>
      </c>
      <c r="I19577">
        <v>68924</v>
      </c>
      <c r="J19577" s="61">
        <v>45733</v>
      </c>
      <c r="K19577">
        <v>0.33333333333333331</v>
      </c>
      <c r="L19577">
        <v>4</v>
      </c>
      <c r="M19577" t="s">
        <v>3744</v>
      </c>
      <c r="O19577" t="s">
        <v>129</v>
      </c>
      <c r="P19577" s="61">
        <v>45733.625</v>
      </c>
      <c r="Q19577" t="s">
        <v>3744</v>
      </c>
      <c r="R19577" s="61">
        <v>45733.631249999999</v>
      </c>
      <c r="S19577" t="s">
        <v>3744</v>
      </c>
      <c r="T19577">
        <v>5339940</v>
      </c>
      <c r="V19577" t="s">
        <v>130</v>
      </c>
      <c r="W19577" t="s">
        <v>524</v>
      </c>
      <c r="X19577" t="s">
        <v>525</v>
      </c>
      <c r="Z19577">
        <v>3529222</v>
      </c>
      <c r="AA19577" t="s">
        <v>859</v>
      </c>
    </row>
    <row r="19578" spans="1:27" hidden="1" x14ac:dyDescent="0.25">
      <c r="A19578" t="s">
        <v>97</v>
      </c>
      <c r="B19578" t="s">
        <v>80</v>
      </c>
      <c r="C19578" t="s">
        <v>495</v>
      </c>
      <c r="D19578">
        <v>28545</v>
      </c>
      <c r="E19578">
        <v>287113</v>
      </c>
      <c r="F19578" t="s">
        <v>496</v>
      </c>
      <c r="G19578" t="s">
        <v>16579</v>
      </c>
      <c r="H19578" t="s">
        <v>6343</v>
      </c>
      <c r="I19578">
        <v>68924</v>
      </c>
      <c r="J19578" s="61">
        <v>45733</v>
      </c>
      <c r="K19578">
        <v>0.33333333333333331</v>
      </c>
      <c r="L19578">
        <v>4</v>
      </c>
      <c r="M19578" t="s">
        <v>3744</v>
      </c>
      <c r="O19578" t="s">
        <v>129</v>
      </c>
      <c r="P19578" s="61">
        <v>45733.625</v>
      </c>
      <c r="Q19578" t="s">
        <v>3744</v>
      </c>
      <c r="R19578" s="61">
        <v>45733.631249999999</v>
      </c>
      <c r="S19578" t="s">
        <v>3744</v>
      </c>
      <c r="T19578">
        <v>5339940</v>
      </c>
      <c r="V19578" t="s">
        <v>130</v>
      </c>
      <c r="W19578" t="s">
        <v>526</v>
      </c>
      <c r="X19578" t="s">
        <v>527</v>
      </c>
      <c r="Z19578">
        <v>3529223</v>
      </c>
      <c r="AA19578" t="s">
        <v>859</v>
      </c>
    </row>
    <row r="19579" spans="1:27" hidden="1" x14ac:dyDescent="0.25">
      <c r="A19579" t="s">
        <v>97</v>
      </c>
      <c r="B19579" t="s">
        <v>80</v>
      </c>
      <c r="C19579" t="s">
        <v>495</v>
      </c>
      <c r="D19579">
        <v>28545</v>
      </c>
      <c r="E19579">
        <v>287113</v>
      </c>
      <c r="F19579" t="s">
        <v>496</v>
      </c>
      <c r="G19579" t="s">
        <v>16579</v>
      </c>
      <c r="H19579" t="s">
        <v>6343</v>
      </c>
      <c r="I19579">
        <v>68924</v>
      </c>
      <c r="J19579" s="61">
        <v>45733</v>
      </c>
      <c r="K19579">
        <v>0.33333333333333331</v>
      </c>
      <c r="L19579">
        <v>4</v>
      </c>
      <c r="M19579" t="s">
        <v>3744</v>
      </c>
      <c r="O19579" t="s">
        <v>129</v>
      </c>
      <c r="P19579" s="61">
        <v>45733.625</v>
      </c>
      <c r="Q19579" t="s">
        <v>3744</v>
      </c>
      <c r="R19579" s="61">
        <v>45733.631249999999</v>
      </c>
      <c r="S19579" t="s">
        <v>3744</v>
      </c>
      <c r="T19579">
        <v>5339940</v>
      </c>
      <c r="V19579" t="s">
        <v>130</v>
      </c>
      <c r="W19579" t="s">
        <v>324</v>
      </c>
      <c r="X19579" t="s">
        <v>528</v>
      </c>
      <c r="Z19579">
        <v>3529224</v>
      </c>
      <c r="AA19579" t="s">
        <v>859</v>
      </c>
    </row>
    <row r="19580" spans="1:27" hidden="1" x14ac:dyDescent="0.25">
      <c r="A19580" t="s">
        <v>97</v>
      </c>
      <c r="B19580" t="s">
        <v>80</v>
      </c>
      <c r="C19580" t="s">
        <v>495</v>
      </c>
      <c r="D19580">
        <v>28545</v>
      </c>
      <c r="E19580">
        <v>287113</v>
      </c>
      <c r="F19580" t="s">
        <v>496</v>
      </c>
      <c r="G19580" t="s">
        <v>16579</v>
      </c>
      <c r="H19580" t="s">
        <v>6343</v>
      </c>
      <c r="I19580">
        <v>68924</v>
      </c>
      <c r="J19580" s="61">
        <v>45733</v>
      </c>
      <c r="K19580">
        <v>0.33333333333333331</v>
      </c>
      <c r="L19580">
        <v>4</v>
      </c>
      <c r="M19580" t="s">
        <v>3744</v>
      </c>
      <c r="O19580" t="s">
        <v>129</v>
      </c>
      <c r="P19580" s="61">
        <v>45733.625</v>
      </c>
      <c r="Q19580" t="s">
        <v>3744</v>
      </c>
      <c r="R19580" s="61">
        <v>45733.631249999999</v>
      </c>
      <c r="S19580" t="s">
        <v>3744</v>
      </c>
      <c r="T19580">
        <v>5339940</v>
      </c>
      <c r="V19580" t="s">
        <v>130</v>
      </c>
      <c r="W19580" t="s">
        <v>148</v>
      </c>
      <c r="X19580" t="s">
        <v>16021</v>
      </c>
      <c r="Z19580">
        <v>3529225</v>
      </c>
      <c r="AA19580" t="s">
        <v>859</v>
      </c>
    </row>
    <row r="19581" spans="1:27" hidden="1" x14ac:dyDescent="0.25">
      <c r="A19581" t="s">
        <v>97</v>
      </c>
      <c r="B19581" t="s">
        <v>80</v>
      </c>
      <c r="C19581" t="s">
        <v>495</v>
      </c>
      <c r="D19581">
        <v>28545</v>
      </c>
      <c r="E19581">
        <v>287113</v>
      </c>
      <c r="F19581" t="s">
        <v>496</v>
      </c>
      <c r="G19581" t="s">
        <v>16579</v>
      </c>
      <c r="H19581" t="s">
        <v>6343</v>
      </c>
      <c r="I19581">
        <v>68924</v>
      </c>
      <c r="J19581" s="61">
        <v>45733</v>
      </c>
      <c r="K19581">
        <v>0.33333333333333331</v>
      </c>
      <c r="L19581">
        <v>4</v>
      </c>
      <c r="M19581" t="s">
        <v>3744</v>
      </c>
      <c r="O19581" t="s">
        <v>129</v>
      </c>
      <c r="P19581" s="61">
        <v>45733.625</v>
      </c>
      <c r="Q19581" t="s">
        <v>3744</v>
      </c>
      <c r="R19581" s="61">
        <v>45733.631249999999</v>
      </c>
      <c r="S19581" t="s">
        <v>3744</v>
      </c>
      <c r="T19581">
        <v>5339940</v>
      </c>
      <c r="V19581" t="s">
        <v>130</v>
      </c>
      <c r="W19581" t="s">
        <v>1531</v>
      </c>
      <c r="X19581" t="s">
        <v>1532</v>
      </c>
      <c r="Z19581">
        <v>3529227</v>
      </c>
      <c r="AA19581" t="s">
        <v>859</v>
      </c>
    </row>
    <row r="19582" spans="1:27" hidden="1" x14ac:dyDescent="0.25">
      <c r="A19582" t="s">
        <v>97</v>
      </c>
      <c r="B19582" t="s">
        <v>55</v>
      </c>
      <c r="C19582" t="s">
        <v>172</v>
      </c>
      <c r="D19582">
        <v>28544</v>
      </c>
      <c r="E19582">
        <v>261735</v>
      </c>
      <c r="F19582" t="s">
        <v>179</v>
      </c>
      <c r="G19582" t="s">
        <v>382</v>
      </c>
      <c r="H19582" t="s">
        <v>141</v>
      </c>
      <c r="I19582">
        <v>47083</v>
      </c>
      <c r="J19582" s="61">
        <v>45733</v>
      </c>
      <c r="K19582">
        <v>0.375</v>
      </c>
      <c r="L19582">
        <v>2</v>
      </c>
      <c r="M19582" t="s">
        <v>64</v>
      </c>
      <c r="O19582" t="s">
        <v>129</v>
      </c>
      <c r="P19582" s="61">
        <v>45734.586111111108</v>
      </c>
      <c r="Q19582" t="s">
        <v>64</v>
      </c>
      <c r="R19582" s="61">
        <v>45734.587500000001</v>
      </c>
      <c r="S19582" t="s">
        <v>64</v>
      </c>
      <c r="T19582">
        <v>5342431</v>
      </c>
      <c r="V19582" t="s">
        <v>130</v>
      </c>
      <c r="W19582" t="s">
        <v>554</v>
      </c>
      <c r="X19582" t="s">
        <v>555</v>
      </c>
      <c r="Y19582" t="s">
        <v>554</v>
      </c>
      <c r="Z19582">
        <v>3096992</v>
      </c>
      <c r="AA19582" t="s">
        <v>859</v>
      </c>
    </row>
    <row r="19583" spans="1:27" hidden="1" x14ac:dyDescent="0.25">
      <c r="A19583" t="s">
        <v>97</v>
      </c>
      <c r="B19583" t="s">
        <v>55</v>
      </c>
      <c r="C19583" t="s">
        <v>172</v>
      </c>
      <c r="D19583">
        <v>28544</v>
      </c>
      <c r="E19583">
        <v>261735</v>
      </c>
      <c r="F19583" t="s">
        <v>179</v>
      </c>
      <c r="G19583" t="s">
        <v>382</v>
      </c>
      <c r="H19583" t="s">
        <v>141</v>
      </c>
      <c r="I19583">
        <v>47083</v>
      </c>
      <c r="J19583" s="61">
        <v>45733</v>
      </c>
      <c r="K19583">
        <v>0.375</v>
      </c>
      <c r="L19583">
        <v>2</v>
      </c>
      <c r="M19583" t="s">
        <v>64</v>
      </c>
      <c r="O19583" t="s">
        <v>129</v>
      </c>
      <c r="P19583" s="61">
        <v>45734.586111111108</v>
      </c>
      <c r="Q19583" t="s">
        <v>64</v>
      </c>
      <c r="R19583" s="61">
        <v>45734.587500000001</v>
      </c>
      <c r="S19583" t="s">
        <v>64</v>
      </c>
      <c r="T19583">
        <v>5342431</v>
      </c>
      <c r="V19583" t="s">
        <v>130</v>
      </c>
      <c r="W19583" t="s">
        <v>7321</v>
      </c>
      <c r="X19583" t="s">
        <v>12900</v>
      </c>
      <c r="Z19583">
        <v>3110636</v>
      </c>
      <c r="AA19583" t="s">
        <v>859</v>
      </c>
    </row>
    <row r="19584" spans="1:27" hidden="1" x14ac:dyDescent="0.25">
      <c r="A19584" t="s">
        <v>97</v>
      </c>
      <c r="B19584" t="s">
        <v>55</v>
      </c>
      <c r="C19584" t="s">
        <v>172</v>
      </c>
      <c r="D19584">
        <v>28544</v>
      </c>
      <c r="E19584">
        <v>261735</v>
      </c>
      <c r="F19584" t="s">
        <v>179</v>
      </c>
      <c r="G19584" t="s">
        <v>382</v>
      </c>
      <c r="H19584" t="s">
        <v>141</v>
      </c>
      <c r="I19584">
        <v>47083</v>
      </c>
      <c r="J19584" s="61">
        <v>45733</v>
      </c>
      <c r="K19584">
        <v>0.375</v>
      </c>
      <c r="L19584">
        <v>2</v>
      </c>
      <c r="M19584" t="s">
        <v>64</v>
      </c>
      <c r="O19584" t="s">
        <v>129</v>
      </c>
      <c r="P19584" s="61">
        <v>45734.586111111108</v>
      </c>
      <c r="Q19584" t="s">
        <v>64</v>
      </c>
      <c r="R19584" s="61">
        <v>45734.587500000001</v>
      </c>
      <c r="S19584" t="s">
        <v>64</v>
      </c>
      <c r="T19584">
        <v>5342431</v>
      </c>
      <c r="V19584" t="s">
        <v>130</v>
      </c>
      <c r="W19584" t="s">
        <v>13006</v>
      </c>
      <c r="X19584" t="s">
        <v>10084</v>
      </c>
      <c r="Z19584">
        <v>3133947</v>
      </c>
      <c r="AA19584" t="s">
        <v>859</v>
      </c>
    </row>
    <row r="19585" spans="1:27" hidden="1" x14ac:dyDescent="0.25">
      <c r="A19585" t="s">
        <v>97</v>
      </c>
      <c r="B19585" t="s">
        <v>55</v>
      </c>
      <c r="C19585" t="s">
        <v>172</v>
      </c>
      <c r="D19585">
        <v>28544</v>
      </c>
      <c r="E19585">
        <v>261735</v>
      </c>
      <c r="F19585" t="s">
        <v>179</v>
      </c>
      <c r="G19585" t="s">
        <v>382</v>
      </c>
      <c r="H19585" t="s">
        <v>141</v>
      </c>
      <c r="I19585">
        <v>47083</v>
      </c>
      <c r="J19585" s="61">
        <v>45733</v>
      </c>
      <c r="K19585">
        <v>0.375</v>
      </c>
      <c r="L19585">
        <v>2</v>
      </c>
      <c r="M19585" t="s">
        <v>64</v>
      </c>
      <c r="O19585" t="s">
        <v>129</v>
      </c>
      <c r="P19585" s="61">
        <v>45734.586111111108</v>
      </c>
      <c r="Q19585" t="s">
        <v>64</v>
      </c>
      <c r="R19585" s="61">
        <v>45734.587500000001</v>
      </c>
      <c r="S19585" t="s">
        <v>64</v>
      </c>
      <c r="T19585">
        <v>5342431</v>
      </c>
      <c r="V19585" t="s">
        <v>130</v>
      </c>
      <c r="W19585" t="s">
        <v>259</v>
      </c>
      <c r="X19585" t="s">
        <v>226</v>
      </c>
      <c r="Z19585">
        <v>3152241</v>
      </c>
      <c r="AA19585" t="s">
        <v>859</v>
      </c>
    </row>
    <row r="19586" spans="1:27" hidden="1" x14ac:dyDescent="0.25">
      <c r="A19586" t="s">
        <v>97</v>
      </c>
      <c r="B19586" t="s">
        <v>55</v>
      </c>
      <c r="C19586" t="s">
        <v>172</v>
      </c>
      <c r="D19586">
        <v>28544</v>
      </c>
      <c r="E19586">
        <v>261735</v>
      </c>
      <c r="F19586" t="s">
        <v>179</v>
      </c>
      <c r="G19586" t="s">
        <v>382</v>
      </c>
      <c r="H19586" t="s">
        <v>141</v>
      </c>
      <c r="I19586">
        <v>47083</v>
      </c>
      <c r="J19586" s="61">
        <v>45733</v>
      </c>
      <c r="K19586">
        <v>0.375</v>
      </c>
      <c r="L19586">
        <v>2</v>
      </c>
      <c r="M19586" t="s">
        <v>64</v>
      </c>
      <c r="O19586" t="s">
        <v>129</v>
      </c>
      <c r="P19586" s="61">
        <v>45734.586111111108</v>
      </c>
      <c r="Q19586" t="s">
        <v>64</v>
      </c>
      <c r="R19586" s="61">
        <v>45734.587500000001</v>
      </c>
      <c r="S19586" t="s">
        <v>64</v>
      </c>
      <c r="T19586">
        <v>5342431</v>
      </c>
      <c r="V19586" t="s">
        <v>130</v>
      </c>
      <c r="W19586" t="s">
        <v>13530</v>
      </c>
      <c r="X19586" t="s">
        <v>10273</v>
      </c>
      <c r="Z19586">
        <v>3198720</v>
      </c>
      <c r="AA19586" t="s">
        <v>859</v>
      </c>
    </row>
    <row r="19587" spans="1:27" hidden="1" x14ac:dyDescent="0.25">
      <c r="A19587" t="s">
        <v>97</v>
      </c>
      <c r="B19587" t="s">
        <v>55</v>
      </c>
      <c r="C19587" t="s">
        <v>172</v>
      </c>
      <c r="D19587">
        <v>28544</v>
      </c>
      <c r="E19587">
        <v>261735</v>
      </c>
      <c r="F19587" t="s">
        <v>179</v>
      </c>
      <c r="G19587" t="s">
        <v>382</v>
      </c>
      <c r="H19587" t="s">
        <v>141</v>
      </c>
      <c r="I19587">
        <v>47083</v>
      </c>
      <c r="J19587" s="61">
        <v>45733</v>
      </c>
      <c r="K19587">
        <v>0.375</v>
      </c>
      <c r="L19587">
        <v>2</v>
      </c>
      <c r="M19587" t="s">
        <v>64</v>
      </c>
      <c r="O19587" t="s">
        <v>129</v>
      </c>
      <c r="P19587" s="61">
        <v>45734.586111111108</v>
      </c>
      <c r="Q19587" t="s">
        <v>64</v>
      </c>
      <c r="R19587" s="61">
        <v>45734.587500000001</v>
      </c>
      <c r="S19587" t="s">
        <v>64</v>
      </c>
      <c r="T19587">
        <v>5342431</v>
      </c>
      <c r="V19587" t="s">
        <v>130</v>
      </c>
      <c r="W19587" t="s">
        <v>385</v>
      </c>
      <c r="X19587" t="s">
        <v>386</v>
      </c>
      <c r="Z19587">
        <v>3229966</v>
      </c>
      <c r="AA19587" t="s">
        <v>859</v>
      </c>
    </row>
    <row r="19588" spans="1:27" hidden="1" x14ac:dyDescent="0.25">
      <c r="A19588" t="s">
        <v>97</v>
      </c>
      <c r="B19588" t="s">
        <v>55</v>
      </c>
      <c r="C19588" t="s">
        <v>172</v>
      </c>
      <c r="D19588">
        <v>28544</v>
      </c>
      <c r="E19588">
        <v>261735</v>
      </c>
      <c r="F19588" t="s">
        <v>179</v>
      </c>
      <c r="G19588" t="s">
        <v>382</v>
      </c>
      <c r="H19588" t="s">
        <v>141</v>
      </c>
      <c r="I19588">
        <v>47083</v>
      </c>
      <c r="J19588" s="61">
        <v>45733</v>
      </c>
      <c r="K19588">
        <v>0.375</v>
      </c>
      <c r="L19588">
        <v>2</v>
      </c>
      <c r="M19588" t="s">
        <v>64</v>
      </c>
      <c r="O19588" t="s">
        <v>129</v>
      </c>
      <c r="P19588" s="61">
        <v>45734.586111111108</v>
      </c>
      <c r="Q19588" t="s">
        <v>64</v>
      </c>
      <c r="R19588" s="61">
        <v>45734.587500000001</v>
      </c>
      <c r="S19588" t="s">
        <v>64</v>
      </c>
      <c r="T19588">
        <v>5342431</v>
      </c>
      <c r="V19588" t="s">
        <v>130</v>
      </c>
      <c r="W19588" t="s">
        <v>387</v>
      </c>
      <c r="X19588" t="s">
        <v>388</v>
      </c>
      <c r="Z19588">
        <v>3282212</v>
      </c>
      <c r="AA19588" t="s">
        <v>859</v>
      </c>
    </row>
    <row r="19589" spans="1:27" hidden="1" x14ac:dyDescent="0.25">
      <c r="A19589" t="s">
        <v>97</v>
      </c>
      <c r="B19589" t="s">
        <v>55</v>
      </c>
      <c r="C19589" t="s">
        <v>172</v>
      </c>
      <c r="D19589">
        <v>28544</v>
      </c>
      <c r="E19589">
        <v>261735</v>
      </c>
      <c r="F19589" t="s">
        <v>179</v>
      </c>
      <c r="G19589" t="s">
        <v>382</v>
      </c>
      <c r="H19589" t="s">
        <v>141</v>
      </c>
      <c r="I19589">
        <v>47083</v>
      </c>
      <c r="J19589" s="61">
        <v>45733</v>
      </c>
      <c r="K19589">
        <v>0.375</v>
      </c>
      <c r="L19589">
        <v>2</v>
      </c>
      <c r="M19589" t="s">
        <v>64</v>
      </c>
      <c r="O19589" t="s">
        <v>129</v>
      </c>
      <c r="P19589" s="61">
        <v>45734.586111111108</v>
      </c>
      <c r="Q19589" t="s">
        <v>64</v>
      </c>
      <c r="R19589" s="61">
        <v>45734.587500000001</v>
      </c>
      <c r="S19589" t="s">
        <v>64</v>
      </c>
      <c r="T19589">
        <v>5342431</v>
      </c>
      <c r="V19589" t="s">
        <v>130</v>
      </c>
      <c r="W19589" t="s">
        <v>358</v>
      </c>
      <c r="X19589" t="s">
        <v>359</v>
      </c>
      <c r="Z19589">
        <v>3421274</v>
      </c>
      <c r="AA19589" t="s">
        <v>859</v>
      </c>
    </row>
    <row r="19590" spans="1:27" hidden="1" x14ac:dyDescent="0.25">
      <c r="A19590" t="s">
        <v>97</v>
      </c>
      <c r="B19590" t="s">
        <v>55</v>
      </c>
      <c r="C19590" t="s">
        <v>172</v>
      </c>
      <c r="D19590">
        <v>28544</v>
      </c>
      <c r="E19590">
        <v>261735</v>
      </c>
      <c r="F19590" t="s">
        <v>179</v>
      </c>
      <c r="G19590" t="s">
        <v>382</v>
      </c>
      <c r="H19590" t="s">
        <v>141</v>
      </c>
      <c r="I19590">
        <v>47083</v>
      </c>
      <c r="J19590" s="61">
        <v>45733</v>
      </c>
      <c r="K19590">
        <v>0.375</v>
      </c>
      <c r="L19590">
        <v>2</v>
      </c>
      <c r="M19590" t="s">
        <v>64</v>
      </c>
      <c r="O19590" t="s">
        <v>129</v>
      </c>
      <c r="P19590" s="61">
        <v>45734.586111111108</v>
      </c>
      <c r="Q19590" t="s">
        <v>64</v>
      </c>
      <c r="R19590" s="61">
        <v>45734.587500000001</v>
      </c>
      <c r="S19590" t="s">
        <v>64</v>
      </c>
      <c r="T19590">
        <v>5342431</v>
      </c>
      <c r="V19590" t="s">
        <v>130</v>
      </c>
      <c r="W19590" t="s">
        <v>389</v>
      </c>
      <c r="X19590" t="s">
        <v>174</v>
      </c>
      <c r="Z19590">
        <v>3430151</v>
      </c>
      <c r="AA19590" t="s">
        <v>859</v>
      </c>
    </row>
    <row r="19591" spans="1:27" hidden="1" x14ac:dyDescent="0.25">
      <c r="A19591" t="s">
        <v>97</v>
      </c>
      <c r="B19591" t="s">
        <v>55</v>
      </c>
      <c r="C19591" t="s">
        <v>172</v>
      </c>
      <c r="D19591">
        <v>28544</v>
      </c>
      <c r="E19591">
        <v>261735</v>
      </c>
      <c r="F19591" t="s">
        <v>179</v>
      </c>
      <c r="G19591" t="s">
        <v>382</v>
      </c>
      <c r="H19591" t="s">
        <v>141</v>
      </c>
      <c r="I19591">
        <v>47083</v>
      </c>
      <c r="J19591" s="61">
        <v>45733</v>
      </c>
      <c r="K19591">
        <v>0.375</v>
      </c>
      <c r="L19591">
        <v>2</v>
      </c>
      <c r="M19591" t="s">
        <v>64</v>
      </c>
      <c r="O19591" t="s">
        <v>129</v>
      </c>
      <c r="P19591" s="61">
        <v>45734.586111111108</v>
      </c>
      <c r="Q19591" t="s">
        <v>64</v>
      </c>
      <c r="R19591" s="61">
        <v>45734.587500000001</v>
      </c>
      <c r="S19591" t="s">
        <v>64</v>
      </c>
      <c r="T19591">
        <v>5342431</v>
      </c>
      <c r="V19591" t="s">
        <v>130</v>
      </c>
      <c r="W19591" t="s">
        <v>173</v>
      </c>
      <c r="X19591" t="s">
        <v>174</v>
      </c>
      <c r="Y19591">
        <v>2</v>
      </c>
      <c r="Z19591">
        <v>3430227</v>
      </c>
      <c r="AA19591" t="s">
        <v>859</v>
      </c>
    </row>
    <row r="19592" spans="1:27" hidden="1" x14ac:dyDescent="0.25">
      <c r="A19592" t="s">
        <v>97</v>
      </c>
      <c r="B19592" t="s">
        <v>55</v>
      </c>
      <c r="C19592" t="s">
        <v>172</v>
      </c>
      <c r="D19592">
        <v>28544</v>
      </c>
      <c r="E19592">
        <v>261735</v>
      </c>
      <c r="F19592" t="s">
        <v>179</v>
      </c>
      <c r="G19592" t="s">
        <v>382</v>
      </c>
      <c r="H19592" t="s">
        <v>141</v>
      </c>
      <c r="I19592">
        <v>47083</v>
      </c>
      <c r="J19592" s="61">
        <v>45733</v>
      </c>
      <c r="K19592">
        <v>0.375</v>
      </c>
      <c r="L19592">
        <v>2</v>
      </c>
      <c r="M19592" t="s">
        <v>64</v>
      </c>
      <c r="O19592" t="s">
        <v>129</v>
      </c>
      <c r="P19592" s="61">
        <v>45734.586111111108</v>
      </c>
      <c r="Q19592" t="s">
        <v>64</v>
      </c>
      <c r="R19592" s="61">
        <v>45734.587500000001</v>
      </c>
      <c r="S19592" t="s">
        <v>64</v>
      </c>
      <c r="T19592">
        <v>5342431</v>
      </c>
      <c r="V19592" t="s">
        <v>130</v>
      </c>
      <c r="W19592" t="s">
        <v>390</v>
      </c>
      <c r="X19592" t="s">
        <v>391</v>
      </c>
      <c r="Z19592">
        <v>3466395</v>
      </c>
      <c r="AA19592" t="s">
        <v>859</v>
      </c>
    </row>
    <row r="19593" spans="1:27" hidden="1" x14ac:dyDescent="0.25">
      <c r="A19593" t="s">
        <v>97</v>
      </c>
      <c r="B19593" t="s">
        <v>55</v>
      </c>
      <c r="C19593" t="s">
        <v>172</v>
      </c>
      <c r="D19593">
        <v>28544</v>
      </c>
      <c r="E19593">
        <v>261735</v>
      </c>
      <c r="F19593" t="s">
        <v>179</v>
      </c>
      <c r="G19593" t="s">
        <v>382</v>
      </c>
      <c r="H19593" t="s">
        <v>141</v>
      </c>
      <c r="I19593">
        <v>47083</v>
      </c>
      <c r="J19593" s="61">
        <v>45733</v>
      </c>
      <c r="K19593">
        <v>0.375</v>
      </c>
      <c r="L19593">
        <v>2</v>
      </c>
      <c r="M19593" t="s">
        <v>64</v>
      </c>
      <c r="O19593" t="s">
        <v>129</v>
      </c>
      <c r="P19593" s="61">
        <v>45734.586111111108</v>
      </c>
      <c r="Q19593" t="s">
        <v>64</v>
      </c>
      <c r="R19593" s="61">
        <v>45734.587500000001</v>
      </c>
      <c r="S19593" t="s">
        <v>64</v>
      </c>
      <c r="T19593">
        <v>5342431</v>
      </c>
      <c r="V19593" t="s">
        <v>130</v>
      </c>
      <c r="W19593" t="s">
        <v>13103</v>
      </c>
      <c r="X19593" t="s">
        <v>13470</v>
      </c>
      <c r="Z19593">
        <v>3467532</v>
      </c>
      <c r="AA19593" t="s">
        <v>859</v>
      </c>
    </row>
    <row r="19594" spans="1:27" hidden="1" x14ac:dyDescent="0.25">
      <c r="A19594" t="s">
        <v>97</v>
      </c>
      <c r="B19594" t="s">
        <v>55</v>
      </c>
      <c r="C19594" t="s">
        <v>172</v>
      </c>
      <c r="D19594">
        <v>28544</v>
      </c>
      <c r="E19594">
        <v>261735</v>
      </c>
      <c r="F19594" t="s">
        <v>179</v>
      </c>
      <c r="G19594" t="s">
        <v>382</v>
      </c>
      <c r="H19594" t="s">
        <v>141</v>
      </c>
      <c r="I19594">
        <v>47083</v>
      </c>
      <c r="J19594" s="61">
        <v>45733</v>
      </c>
      <c r="K19594">
        <v>0.375</v>
      </c>
      <c r="L19594">
        <v>2</v>
      </c>
      <c r="M19594" t="s">
        <v>64</v>
      </c>
      <c r="O19594" t="s">
        <v>129</v>
      </c>
      <c r="P19594" s="61">
        <v>45734.586111111108</v>
      </c>
      <c r="Q19594" t="s">
        <v>64</v>
      </c>
      <c r="R19594" s="61">
        <v>45734.587500000001</v>
      </c>
      <c r="S19594" t="s">
        <v>64</v>
      </c>
      <c r="T19594">
        <v>5342431</v>
      </c>
      <c r="V19594" t="s">
        <v>130</v>
      </c>
      <c r="W19594" t="s">
        <v>16361</v>
      </c>
      <c r="X19594" t="s">
        <v>16362</v>
      </c>
      <c r="Z19594">
        <v>3513546</v>
      </c>
      <c r="AA19594" t="s">
        <v>859</v>
      </c>
    </row>
    <row r="19595" spans="1:27" hidden="1" x14ac:dyDescent="0.25">
      <c r="A19595" t="s">
        <v>97</v>
      </c>
      <c r="B19595" t="s">
        <v>55</v>
      </c>
      <c r="C19595" t="s">
        <v>172</v>
      </c>
      <c r="D19595">
        <v>28544</v>
      </c>
      <c r="E19595">
        <v>261735</v>
      </c>
      <c r="F19595" t="s">
        <v>179</v>
      </c>
      <c r="G19595" t="s">
        <v>382</v>
      </c>
      <c r="H19595" t="s">
        <v>141</v>
      </c>
      <c r="I19595">
        <v>47083</v>
      </c>
      <c r="J19595" s="61">
        <v>45733</v>
      </c>
      <c r="K19595">
        <v>0.375</v>
      </c>
      <c r="L19595">
        <v>2</v>
      </c>
      <c r="M19595" t="s">
        <v>64</v>
      </c>
      <c r="O19595" t="s">
        <v>129</v>
      </c>
      <c r="P19595" s="61">
        <v>45734.586111111108</v>
      </c>
      <c r="Q19595" t="s">
        <v>64</v>
      </c>
      <c r="R19595" s="61">
        <v>45734.587500000001</v>
      </c>
      <c r="S19595" t="s">
        <v>64</v>
      </c>
      <c r="T19595">
        <v>5342431</v>
      </c>
      <c r="V19595" t="s">
        <v>130</v>
      </c>
      <c r="W19595" t="s">
        <v>254</v>
      </c>
      <c r="X19595" t="s">
        <v>255</v>
      </c>
      <c r="Z19595">
        <v>3557880</v>
      </c>
      <c r="AA19595" t="s">
        <v>859</v>
      </c>
    </row>
    <row r="19596" spans="1:27" hidden="1" x14ac:dyDescent="0.25">
      <c r="A19596" t="s">
        <v>96</v>
      </c>
      <c r="B19596" t="s">
        <v>57</v>
      </c>
      <c r="C19596" t="s">
        <v>168</v>
      </c>
      <c r="D19596">
        <v>32616</v>
      </c>
      <c r="E19596">
        <v>276398</v>
      </c>
      <c r="F19596" t="s">
        <v>314</v>
      </c>
      <c r="G19596" t="s">
        <v>16594</v>
      </c>
      <c r="H19596" t="s">
        <v>180</v>
      </c>
      <c r="I19596">
        <v>49145</v>
      </c>
      <c r="J19596" s="61">
        <v>45733</v>
      </c>
      <c r="K19596">
        <v>0.375</v>
      </c>
      <c r="L19596">
        <v>1</v>
      </c>
      <c r="M19596" t="s">
        <v>68</v>
      </c>
      <c r="O19596" t="s">
        <v>129</v>
      </c>
      <c r="P19596" s="61">
        <v>45733.415277777778</v>
      </c>
      <c r="Q19596" t="s">
        <v>68</v>
      </c>
      <c r="R19596" s="61">
        <v>45733.418749999997</v>
      </c>
      <c r="S19596" t="s">
        <v>68</v>
      </c>
      <c r="T19596">
        <v>5338064</v>
      </c>
      <c r="V19596" t="s">
        <v>130</v>
      </c>
      <c r="W19596" t="s">
        <v>379</v>
      </c>
      <c r="X19596" t="s">
        <v>380</v>
      </c>
      <c r="Y19596" t="s">
        <v>379</v>
      </c>
      <c r="Z19596">
        <v>3469527</v>
      </c>
      <c r="AA19596" t="s">
        <v>859</v>
      </c>
    </row>
    <row r="19597" spans="1:27" hidden="1" x14ac:dyDescent="0.25">
      <c r="A19597" t="s">
        <v>96</v>
      </c>
      <c r="B19597" t="s">
        <v>57</v>
      </c>
      <c r="C19597" t="s">
        <v>168</v>
      </c>
      <c r="D19597">
        <v>32616</v>
      </c>
      <c r="E19597">
        <v>275924</v>
      </c>
      <c r="F19597" t="s">
        <v>176</v>
      </c>
      <c r="H19597" t="s">
        <v>184</v>
      </c>
      <c r="I19597">
        <v>50684</v>
      </c>
      <c r="J19597" s="61">
        <v>45733</v>
      </c>
      <c r="K19597">
        <v>0.39583333333333331</v>
      </c>
      <c r="L19597">
        <v>0.25</v>
      </c>
      <c r="M19597" t="s">
        <v>68</v>
      </c>
      <c r="O19597" t="s">
        <v>129</v>
      </c>
      <c r="P19597" s="61">
        <v>45733.632638888892</v>
      </c>
      <c r="Q19597" t="s">
        <v>68</v>
      </c>
      <c r="R19597" s="61">
        <v>45733.634027777778</v>
      </c>
      <c r="S19597" t="s">
        <v>68</v>
      </c>
      <c r="T19597">
        <v>5339987</v>
      </c>
      <c r="V19597" t="s">
        <v>130</v>
      </c>
      <c r="W19597" t="s">
        <v>131</v>
      </c>
      <c r="X19597" t="s">
        <v>600</v>
      </c>
      <c r="Z19597">
        <v>3429798</v>
      </c>
      <c r="AA19597" t="s">
        <v>859</v>
      </c>
    </row>
    <row r="19598" spans="1:27" hidden="1" x14ac:dyDescent="0.25">
      <c r="A19598" t="s">
        <v>96</v>
      </c>
      <c r="B19598" t="s">
        <v>62</v>
      </c>
      <c r="C19598" t="s">
        <v>296</v>
      </c>
      <c r="D19598">
        <v>35978</v>
      </c>
      <c r="E19598">
        <v>276393</v>
      </c>
      <c r="F19598" t="s">
        <v>14332</v>
      </c>
      <c r="H19598" t="s">
        <v>184</v>
      </c>
      <c r="I19598">
        <v>50684</v>
      </c>
      <c r="J19598" s="61">
        <v>45733</v>
      </c>
      <c r="K19598">
        <v>0.41666666666666669</v>
      </c>
      <c r="L19598">
        <v>0.25</v>
      </c>
      <c r="M19598" t="s">
        <v>68</v>
      </c>
      <c r="O19598" t="s">
        <v>129</v>
      </c>
      <c r="P19598" s="61">
        <v>45733.542361111111</v>
      </c>
      <c r="Q19598" t="s">
        <v>68</v>
      </c>
      <c r="R19598" s="61">
        <v>45733.543055555558</v>
      </c>
      <c r="S19598" t="s">
        <v>68</v>
      </c>
      <c r="T19598">
        <v>5339155</v>
      </c>
      <c r="V19598" t="s">
        <v>130</v>
      </c>
      <c r="W19598" t="s">
        <v>12261</v>
      </c>
      <c r="X19598" t="s">
        <v>12540</v>
      </c>
      <c r="Z19598">
        <v>3455729</v>
      </c>
      <c r="AA19598" t="s">
        <v>859</v>
      </c>
    </row>
    <row r="19599" spans="1:27" hidden="1" x14ac:dyDescent="0.25">
      <c r="A19599" t="s">
        <v>96</v>
      </c>
      <c r="B19599" t="s">
        <v>57</v>
      </c>
      <c r="C19599" t="s">
        <v>168</v>
      </c>
      <c r="D19599">
        <v>32616</v>
      </c>
      <c r="E19599">
        <v>276705</v>
      </c>
      <c r="F19599" t="s">
        <v>182</v>
      </c>
      <c r="G19599" t="s">
        <v>16595</v>
      </c>
      <c r="H19599" t="s">
        <v>233</v>
      </c>
      <c r="I19599">
        <v>59682</v>
      </c>
      <c r="J19599" s="61">
        <v>45733</v>
      </c>
      <c r="K19599">
        <v>0.41666666666666669</v>
      </c>
      <c r="L19599">
        <v>1.33</v>
      </c>
      <c r="M19599" t="s">
        <v>60</v>
      </c>
      <c r="O19599" t="s">
        <v>129</v>
      </c>
      <c r="P19599" s="61">
        <v>45733.464583333334</v>
      </c>
      <c r="Q19599" t="s">
        <v>60</v>
      </c>
      <c r="R19599" s="61">
        <v>45733.467361111114</v>
      </c>
      <c r="S19599" t="s">
        <v>60</v>
      </c>
      <c r="T19599">
        <v>5338547</v>
      </c>
      <c r="V19599" t="s">
        <v>130</v>
      </c>
      <c r="W19599" t="s">
        <v>479</v>
      </c>
      <c r="X19599" t="s">
        <v>480</v>
      </c>
      <c r="Z19599">
        <v>3351359</v>
      </c>
      <c r="AA19599" t="s">
        <v>859</v>
      </c>
    </row>
    <row r="19600" spans="1:27" hidden="1" x14ac:dyDescent="0.25">
      <c r="A19600" t="s">
        <v>96</v>
      </c>
      <c r="B19600" t="s">
        <v>62</v>
      </c>
      <c r="C19600" t="s">
        <v>296</v>
      </c>
      <c r="D19600">
        <v>35978</v>
      </c>
      <c r="E19600">
        <v>276393</v>
      </c>
      <c r="F19600" t="s">
        <v>14332</v>
      </c>
      <c r="H19600" t="s">
        <v>184</v>
      </c>
      <c r="I19600">
        <v>50684</v>
      </c>
      <c r="J19600" s="61">
        <v>45733</v>
      </c>
      <c r="K19600">
        <v>0.42708333333333331</v>
      </c>
      <c r="L19600">
        <v>0.25</v>
      </c>
      <c r="M19600" t="s">
        <v>68</v>
      </c>
      <c r="O19600" t="s">
        <v>129</v>
      </c>
      <c r="P19600" s="61">
        <v>45733.545138888891</v>
      </c>
      <c r="Q19600" t="s">
        <v>68</v>
      </c>
      <c r="R19600" s="61">
        <v>45733.545138888891</v>
      </c>
      <c r="S19600" t="s">
        <v>68</v>
      </c>
      <c r="T19600">
        <v>5339189</v>
      </c>
      <c r="V19600" t="s">
        <v>130</v>
      </c>
      <c r="W19600" t="s">
        <v>318</v>
      </c>
      <c r="X19600" t="s">
        <v>319</v>
      </c>
      <c r="Z19600">
        <v>2850518</v>
      </c>
      <c r="AA19600" t="s">
        <v>859</v>
      </c>
    </row>
    <row r="19601" spans="1:27" hidden="1" x14ac:dyDescent="0.25">
      <c r="A19601" t="s">
        <v>96</v>
      </c>
      <c r="B19601" t="s">
        <v>47</v>
      </c>
      <c r="C19601" t="s">
        <v>168</v>
      </c>
      <c r="D19601">
        <v>32616</v>
      </c>
      <c r="E19601">
        <v>287274</v>
      </c>
      <c r="F19601" t="s">
        <v>196</v>
      </c>
      <c r="H19601" t="s">
        <v>184</v>
      </c>
      <c r="I19601">
        <v>50684</v>
      </c>
      <c r="J19601" s="61">
        <v>45733</v>
      </c>
      <c r="K19601">
        <v>0.4375</v>
      </c>
      <c r="L19601">
        <v>0.25</v>
      </c>
      <c r="M19601" t="s">
        <v>3</v>
      </c>
      <c r="O19601" t="s">
        <v>129</v>
      </c>
      <c r="P19601" s="61">
        <v>45733.456250000003</v>
      </c>
      <c r="Q19601" t="s">
        <v>3</v>
      </c>
      <c r="R19601" s="61">
        <v>45733.456944444442</v>
      </c>
      <c r="S19601" t="s">
        <v>3</v>
      </c>
      <c r="T19601">
        <v>5338456</v>
      </c>
      <c r="V19601" t="s">
        <v>130</v>
      </c>
      <c r="W19601" t="s">
        <v>1171</v>
      </c>
      <c r="X19601" t="s">
        <v>479</v>
      </c>
      <c r="Z19601">
        <v>3403970</v>
      </c>
      <c r="AA19601" t="s">
        <v>859</v>
      </c>
    </row>
    <row r="19602" spans="1:27" hidden="1" x14ac:dyDescent="0.25">
      <c r="A19602" t="s">
        <v>96</v>
      </c>
      <c r="B19602" t="s">
        <v>47</v>
      </c>
      <c r="C19602" t="s">
        <v>168</v>
      </c>
      <c r="D19602">
        <v>32616</v>
      </c>
      <c r="E19602">
        <v>287274</v>
      </c>
      <c r="F19602" t="s">
        <v>196</v>
      </c>
      <c r="H19602" t="s">
        <v>184</v>
      </c>
      <c r="I19602">
        <v>50684</v>
      </c>
      <c r="J19602" s="61">
        <v>45733</v>
      </c>
      <c r="K19602">
        <v>0.4375</v>
      </c>
      <c r="L19602">
        <v>0.25</v>
      </c>
      <c r="M19602" t="s">
        <v>3</v>
      </c>
      <c r="O19602" t="s">
        <v>129</v>
      </c>
      <c r="P19602" s="61">
        <v>45733.456250000003</v>
      </c>
      <c r="Q19602" t="s">
        <v>3</v>
      </c>
      <c r="R19602" s="61">
        <v>45733.456944444442</v>
      </c>
      <c r="S19602" t="s">
        <v>3</v>
      </c>
      <c r="T19602">
        <v>5338456</v>
      </c>
      <c r="V19602" t="s">
        <v>130</v>
      </c>
      <c r="W19602" t="s">
        <v>155</v>
      </c>
      <c r="X19602" t="s">
        <v>156</v>
      </c>
      <c r="Y19602" t="s">
        <v>157</v>
      </c>
      <c r="Z19602">
        <v>3552716</v>
      </c>
      <c r="AA19602" t="s">
        <v>859</v>
      </c>
    </row>
    <row r="19603" spans="1:27" hidden="1" x14ac:dyDescent="0.25">
      <c r="A19603" t="s">
        <v>96</v>
      </c>
      <c r="B19603" t="s">
        <v>47</v>
      </c>
      <c r="C19603" t="s">
        <v>168</v>
      </c>
      <c r="D19603">
        <v>32616</v>
      </c>
      <c r="E19603">
        <v>287274</v>
      </c>
      <c r="F19603" t="s">
        <v>196</v>
      </c>
      <c r="H19603" t="s">
        <v>184</v>
      </c>
      <c r="I19603">
        <v>50684</v>
      </c>
      <c r="J19603" s="61">
        <v>45733</v>
      </c>
      <c r="K19603">
        <v>0.4375</v>
      </c>
      <c r="L19603">
        <v>0.25</v>
      </c>
      <c r="M19603" t="s">
        <v>3</v>
      </c>
      <c r="O19603" t="s">
        <v>129</v>
      </c>
      <c r="P19603" s="61">
        <v>45733.456250000003</v>
      </c>
      <c r="Q19603" t="s">
        <v>3</v>
      </c>
      <c r="R19603" s="61">
        <v>45733.456944444442</v>
      </c>
      <c r="S19603" t="s">
        <v>3</v>
      </c>
      <c r="T19603">
        <v>5338456</v>
      </c>
      <c r="V19603" t="s">
        <v>130</v>
      </c>
      <c r="W19603" t="s">
        <v>440</v>
      </c>
      <c r="X19603" t="s">
        <v>308</v>
      </c>
      <c r="Z19603">
        <v>3552785</v>
      </c>
      <c r="AA19603" t="s">
        <v>859</v>
      </c>
    </row>
    <row r="19604" spans="1:27" hidden="1" x14ac:dyDescent="0.25">
      <c r="A19604" t="s">
        <v>96</v>
      </c>
      <c r="B19604" t="s">
        <v>47</v>
      </c>
      <c r="C19604" t="s">
        <v>168</v>
      </c>
      <c r="D19604">
        <v>32616</v>
      </c>
      <c r="E19604">
        <v>287274</v>
      </c>
      <c r="F19604" t="s">
        <v>196</v>
      </c>
      <c r="H19604" t="s">
        <v>235</v>
      </c>
      <c r="I19604">
        <v>65318</v>
      </c>
      <c r="J19604" s="61">
        <v>45733</v>
      </c>
      <c r="K19604">
        <v>0.4375</v>
      </c>
      <c r="L19604">
        <v>0.25</v>
      </c>
      <c r="M19604" t="s">
        <v>68</v>
      </c>
      <c r="O19604" t="s">
        <v>129</v>
      </c>
      <c r="P19604" s="61">
        <v>45733.629861111112</v>
      </c>
      <c r="Q19604" t="s">
        <v>68</v>
      </c>
      <c r="R19604" s="61">
        <v>45733.629861111112</v>
      </c>
      <c r="S19604" t="s">
        <v>68</v>
      </c>
      <c r="T19604">
        <v>5339957</v>
      </c>
      <c r="V19604" t="s">
        <v>130</v>
      </c>
      <c r="W19604" t="s">
        <v>499</v>
      </c>
      <c r="X19604" t="s">
        <v>676</v>
      </c>
      <c r="Y19604" t="s">
        <v>677</v>
      </c>
      <c r="Z19604">
        <v>3494014</v>
      </c>
      <c r="AA19604" t="s">
        <v>859</v>
      </c>
    </row>
    <row r="19605" spans="1:27" hidden="1" x14ac:dyDescent="0.25">
      <c r="A19605" t="s">
        <v>96</v>
      </c>
      <c r="B19605" t="s">
        <v>57</v>
      </c>
      <c r="C19605" t="s">
        <v>168</v>
      </c>
      <c r="D19605">
        <v>32616</v>
      </c>
      <c r="E19605">
        <v>275923</v>
      </c>
      <c r="F19605" t="s">
        <v>363</v>
      </c>
      <c r="H19605" t="s">
        <v>235</v>
      </c>
      <c r="I19605">
        <v>65318</v>
      </c>
      <c r="J19605" s="61">
        <v>45733</v>
      </c>
      <c r="K19605">
        <v>0.44791666666666669</v>
      </c>
      <c r="L19605">
        <v>0.5</v>
      </c>
      <c r="M19605" t="s">
        <v>68</v>
      </c>
      <c r="O19605" t="s">
        <v>129</v>
      </c>
      <c r="P19605" s="61">
        <v>45733.634722222225</v>
      </c>
      <c r="Q19605" t="s">
        <v>68</v>
      </c>
      <c r="R19605" s="61">
        <v>45733.634722222225</v>
      </c>
      <c r="S19605" t="s">
        <v>68</v>
      </c>
      <c r="T19605">
        <v>5340009</v>
      </c>
      <c r="V19605" t="s">
        <v>130</v>
      </c>
      <c r="W19605" t="s">
        <v>379</v>
      </c>
      <c r="X19605" t="s">
        <v>381</v>
      </c>
      <c r="Z19605">
        <v>3512022</v>
      </c>
      <c r="AA19605" t="s">
        <v>859</v>
      </c>
    </row>
    <row r="19606" spans="1:27" hidden="1" x14ac:dyDescent="0.25">
      <c r="A19606" t="s">
        <v>97</v>
      </c>
      <c r="B19606" t="s">
        <v>55</v>
      </c>
      <c r="C19606" t="s">
        <v>172</v>
      </c>
      <c r="D19606">
        <v>28544</v>
      </c>
      <c r="E19606">
        <v>261735</v>
      </c>
      <c r="F19606" t="s">
        <v>179</v>
      </c>
      <c r="H19606" t="s">
        <v>141</v>
      </c>
      <c r="I19606">
        <v>47083</v>
      </c>
      <c r="J19606" s="61">
        <v>45733</v>
      </c>
      <c r="K19606">
        <v>0.45833333333333331</v>
      </c>
      <c r="L19606">
        <v>3</v>
      </c>
      <c r="M19606" t="s">
        <v>3659</v>
      </c>
      <c r="O19606" t="s">
        <v>129</v>
      </c>
      <c r="P19606" s="61">
        <v>45737.570833333331</v>
      </c>
      <c r="Q19606" t="s">
        <v>3659</v>
      </c>
      <c r="R19606" s="61">
        <v>45737.572916666664</v>
      </c>
      <c r="S19606" t="s">
        <v>3659</v>
      </c>
      <c r="T19606">
        <v>5352559</v>
      </c>
      <c r="V19606" t="s">
        <v>130</v>
      </c>
      <c r="W19606" t="s">
        <v>594</v>
      </c>
      <c r="X19606" t="s">
        <v>595</v>
      </c>
      <c r="Z19606">
        <v>3097000</v>
      </c>
      <c r="AA19606" t="s">
        <v>859</v>
      </c>
    </row>
    <row r="19607" spans="1:27" hidden="1" x14ac:dyDescent="0.25">
      <c r="A19607" t="s">
        <v>97</v>
      </c>
      <c r="B19607" t="s">
        <v>55</v>
      </c>
      <c r="C19607" t="s">
        <v>172</v>
      </c>
      <c r="D19607">
        <v>28544</v>
      </c>
      <c r="E19607">
        <v>261735</v>
      </c>
      <c r="F19607" t="s">
        <v>179</v>
      </c>
      <c r="H19607" t="s">
        <v>141</v>
      </c>
      <c r="I19607">
        <v>47083</v>
      </c>
      <c r="J19607" s="61">
        <v>45733</v>
      </c>
      <c r="K19607">
        <v>0.45833333333333331</v>
      </c>
      <c r="L19607">
        <v>3</v>
      </c>
      <c r="M19607" t="s">
        <v>3659</v>
      </c>
      <c r="O19607" t="s">
        <v>129</v>
      </c>
      <c r="P19607" s="61">
        <v>45737.570833333331</v>
      </c>
      <c r="Q19607" t="s">
        <v>3659</v>
      </c>
      <c r="R19607" s="61">
        <v>45737.572916666664</v>
      </c>
      <c r="S19607" t="s">
        <v>3659</v>
      </c>
      <c r="T19607">
        <v>5352559</v>
      </c>
      <c r="V19607" t="s">
        <v>130</v>
      </c>
      <c r="W19607" t="s">
        <v>623</v>
      </c>
      <c r="X19607" t="s">
        <v>624</v>
      </c>
      <c r="Z19607">
        <v>3157890</v>
      </c>
      <c r="AA19607" t="s">
        <v>859</v>
      </c>
    </row>
    <row r="19608" spans="1:27" hidden="1" x14ac:dyDescent="0.25">
      <c r="A19608" t="s">
        <v>97</v>
      </c>
      <c r="B19608" t="s">
        <v>55</v>
      </c>
      <c r="C19608" t="s">
        <v>172</v>
      </c>
      <c r="D19608">
        <v>28544</v>
      </c>
      <c r="E19608">
        <v>261735</v>
      </c>
      <c r="F19608" t="s">
        <v>179</v>
      </c>
      <c r="H19608" t="s">
        <v>141</v>
      </c>
      <c r="I19608">
        <v>47083</v>
      </c>
      <c r="J19608" s="61">
        <v>45733</v>
      </c>
      <c r="K19608">
        <v>0.45833333333333331</v>
      </c>
      <c r="L19608">
        <v>3</v>
      </c>
      <c r="M19608" t="s">
        <v>3659</v>
      </c>
      <c r="O19608" t="s">
        <v>129</v>
      </c>
      <c r="P19608" s="61">
        <v>45737.570833333331</v>
      </c>
      <c r="Q19608" t="s">
        <v>3659</v>
      </c>
      <c r="R19608" s="61">
        <v>45737.572916666664</v>
      </c>
      <c r="S19608" t="s">
        <v>3659</v>
      </c>
      <c r="T19608">
        <v>5352559</v>
      </c>
      <c r="V19608" t="s">
        <v>130</v>
      </c>
      <c r="W19608" t="s">
        <v>13862</v>
      </c>
      <c r="X19608" t="s">
        <v>8543</v>
      </c>
      <c r="Z19608">
        <v>3265155</v>
      </c>
      <c r="AA19608" t="s">
        <v>859</v>
      </c>
    </row>
    <row r="19609" spans="1:27" hidden="1" x14ac:dyDescent="0.25">
      <c r="A19609" t="s">
        <v>97</v>
      </c>
      <c r="B19609" t="s">
        <v>55</v>
      </c>
      <c r="C19609" t="s">
        <v>172</v>
      </c>
      <c r="D19609">
        <v>28544</v>
      </c>
      <c r="E19609">
        <v>261735</v>
      </c>
      <c r="F19609" t="s">
        <v>179</v>
      </c>
      <c r="H19609" t="s">
        <v>141</v>
      </c>
      <c r="I19609">
        <v>47083</v>
      </c>
      <c r="J19609" s="61">
        <v>45733</v>
      </c>
      <c r="K19609">
        <v>0.45833333333333331</v>
      </c>
      <c r="L19609">
        <v>3</v>
      </c>
      <c r="M19609" t="s">
        <v>3659</v>
      </c>
      <c r="O19609" t="s">
        <v>129</v>
      </c>
      <c r="P19609" s="61">
        <v>45737.570833333331</v>
      </c>
      <c r="Q19609" t="s">
        <v>3659</v>
      </c>
      <c r="R19609" s="61">
        <v>45737.572916666664</v>
      </c>
      <c r="S19609" t="s">
        <v>3659</v>
      </c>
      <c r="T19609">
        <v>5352559</v>
      </c>
      <c r="V19609" t="s">
        <v>130</v>
      </c>
      <c r="W19609" t="s">
        <v>387</v>
      </c>
      <c r="X19609" t="s">
        <v>388</v>
      </c>
      <c r="Z19609">
        <v>3282212</v>
      </c>
      <c r="AA19609" t="s">
        <v>859</v>
      </c>
    </row>
    <row r="19610" spans="1:27" hidden="1" x14ac:dyDescent="0.25">
      <c r="A19610" t="s">
        <v>97</v>
      </c>
      <c r="B19610" t="s">
        <v>55</v>
      </c>
      <c r="C19610" t="s">
        <v>172</v>
      </c>
      <c r="D19610">
        <v>28544</v>
      </c>
      <c r="E19610">
        <v>261735</v>
      </c>
      <c r="F19610" t="s">
        <v>179</v>
      </c>
      <c r="H19610" t="s">
        <v>141</v>
      </c>
      <c r="I19610">
        <v>47083</v>
      </c>
      <c r="J19610" s="61">
        <v>45733</v>
      </c>
      <c r="K19610">
        <v>0.45833333333333331</v>
      </c>
      <c r="L19610">
        <v>3</v>
      </c>
      <c r="M19610" t="s">
        <v>3659</v>
      </c>
      <c r="O19610" t="s">
        <v>129</v>
      </c>
      <c r="P19610" s="61">
        <v>45737.570833333331</v>
      </c>
      <c r="Q19610" t="s">
        <v>3659</v>
      </c>
      <c r="R19610" s="61">
        <v>45737.572916666664</v>
      </c>
      <c r="S19610" t="s">
        <v>3659</v>
      </c>
      <c r="T19610">
        <v>5352559</v>
      </c>
      <c r="V19610" t="s">
        <v>130</v>
      </c>
      <c r="W19610" t="s">
        <v>389</v>
      </c>
      <c r="X19610" t="s">
        <v>174</v>
      </c>
      <c r="Z19610">
        <v>3430151</v>
      </c>
      <c r="AA19610" t="s">
        <v>859</v>
      </c>
    </row>
    <row r="19611" spans="1:27" hidden="1" x14ac:dyDescent="0.25">
      <c r="A19611" t="s">
        <v>97</v>
      </c>
      <c r="B19611" t="s">
        <v>55</v>
      </c>
      <c r="C19611" t="s">
        <v>172</v>
      </c>
      <c r="D19611">
        <v>28544</v>
      </c>
      <c r="E19611">
        <v>261735</v>
      </c>
      <c r="F19611" t="s">
        <v>179</v>
      </c>
      <c r="H19611" t="s">
        <v>141</v>
      </c>
      <c r="I19611">
        <v>47083</v>
      </c>
      <c r="J19611" s="61">
        <v>45733</v>
      </c>
      <c r="K19611">
        <v>0.45833333333333331</v>
      </c>
      <c r="L19611">
        <v>3</v>
      </c>
      <c r="M19611" t="s">
        <v>3659</v>
      </c>
      <c r="O19611" t="s">
        <v>129</v>
      </c>
      <c r="P19611" s="61">
        <v>45737.570833333331</v>
      </c>
      <c r="Q19611" t="s">
        <v>3659</v>
      </c>
      <c r="R19611" s="61">
        <v>45737.572916666664</v>
      </c>
      <c r="S19611" t="s">
        <v>3659</v>
      </c>
      <c r="T19611">
        <v>5352559</v>
      </c>
      <c r="V19611" t="s">
        <v>130</v>
      </c>
      <c r="W19611" t="s">
        <v>173</v>
      </c>
      <c r="X19611" t="s">
        <v>174</v>
      </c>
      <c r="Y19611">
        <v>2</v>
      </c>
      <c r="Z19611">
        <v>3430227</v>
      </c>
      <c r="AA19611" t="s">
        <v>859</v>
      </c>
    </row>
    <row r="19612" spans="1:27" hidden="1" x14ac:dyDescent="0.25">
      <c r="A19612" t="s">
        <v>97</v>
      </c>
      <c r="B19612" t="s">
        <v>55</v>
      </c>
      <c r="C19612" t="s">
        <v>172</v>
      </c>
      <c r="D19612">
        <v>28544</v>
      </c>
      <c r="E19612">
        <v>261735</v>
      </c>
      <c r="F19612" t="s">
        <v>179</v>
      </c>
      <c r="H19612" t="s">
        <v>141</v>
      </c>
      <c r="I19612">
        <v>47083</v>
      </c>
      <c r="J19612" s="61">
        <v>45733</v>
      </c>
      <c r="K19612">
        <v>0.45833333333333331</v>
      </c>
      <c r="L19612">
        <v>3</v>
      </c>
      <c r="M19612" t="s">
        <v>3659</v>
      </c>
      <c r="O19612" t="s">
        <v>129</v>
      </c>
      <c r="P19612" s="61">
        <v>45737.570833333331</v>
      </c>
      <c r="Q19612" t="s">
        <v>3659</v>
      </c>
      <c r="R19612" s="61">
        <v>45737.572916666664</v>
      </c>
      <c r="S19612" t="s">
        <v>3659</v>
      </c>
      <c r="T19612">
        <v>5352559</v>
      </c>
      <c r="V19612" t="s">
        <v>130</v>
      </c>
      <c r="W19612" t="s">
        <v>1091</v>
      </c>
      <c r="X19612" t="s">
        <v>1092</v>
      </c>
      <c r="Z19612">
        <v>3449576</v>
      </c>
      <c r="AA19612" t="s">
        <v>859</v>
      </c>
    </row>
    <row r="19613" spans="1:27" hidden="1" x14ac:dyDescent="0.25">
      <c r="A19613" t="s">
        <v>97</v>
      </c>
      <c r="B19613" t="s">
        <v>55</v>
      </c>
      <c r="C19613" t="s">
        <v>172</v>
      </c>
      <c r="D19613">
        <v>28544</v>
      </c>
      <c r="E19613">
        <v>261735</v>
      </c>
      <c r="F19613" t="s">
        <v>179</v>
      </c>
      <c r="H19613" t="s">
        <v>141</v>
      </c>
      <c r="I19613">
        <v>47083</v>
      </c>
      <c r="J19613" s="61">
        <v>45733</v>
      </c>
      <c r="K19613">
        <v>0.45833333333333331</v>
      </c>
      <c r="L19613">
        <v>3</v>
      </c>
      <c r="M19613" t="s">
        <v>3659</v>
      </c>
      <c r="O19613" t="s">
        <v>129</v>
      </c>
      <c r="P19613" s="61">
        <v>45737.570833333331</v>
      </c>
      <c r="Q19613" t="s">
        <v>3659</v>
      </c>
      <c r="R19613" s="61">
        <v>45737.572916666664</v>
      </c>
      <c r="S19613" t="s">
        <v>3659</v>
      </c>
      <c r="T19613">
        <v>5352559</v>
      </c>
      <c r="V19613" t="s">
        <v>130</v>
      </c>
      <c r="W19613" t="s">
        <v>617</v>
      </c>
      <c r="X19613" t="s">
        <v>618</v>
      </c>
      <c r="Z19613">
        <v>3461382</v>
      </c>
      <c r="AA19613" t="s">
        <v>859</v>
      </c>
    </row>
    <row r="19614" spans="1:27" hidden="1" x14ac:dyDescent="0.25">
      <c r="A19614" t="s">
        <v>97</v>
      </c>
      <c r="B19614" t="s">
        <v>55</v>
      </c>
      <c r="C19614" t="s">
        <v>172</v>
      </c>
      <c r="D19614">
        <v>28544</v>
      </c>
      <c r="E19614">
        <v>261735</v>
      </c>
      <c r="F19614" t="s">
        <v>179</v>
      </c>
      <c r="H19614" t="s">
        <v>141</v>
      </c>
      <c r="I19614">
        <v>47083</v>
      </c>
      <c r="J19614" s="61">
        <v>45733</v>
      </c>
      <c r="K19614">
        <v>0.45833333333333331</v>
      </c>
      <c r="L19614">
        <v>3</v>
      </c>
      <c r="M19614" t="s">
        <v>3659</v>
      </c>
      <c r="O19614" t="s">
        <v>129</v>
      </c>
      <c r="P19614" s="61">
        <v>45737.570833333331</v>
      </c>
      <c r="Q19614" t="s">
        <v>3659</v>
      </c>
      <c r="R19614" s="61">
        <v>45737.572916666664</v>
      </c>
      <c r="S19614" t="s">
        <v>3659</v>
      </c>
      <c r="T19614">
        <v>5352559</v>
      </c>
      <c r="V19614" t="s">
        <v>130</v>
      </c>
      <c r="W19614" t="s">
        <v>254</v>
      </c>
      <c r="X19614" t="s">
        <v>255</v>
      </c>
      <c r="Z19614">
        <v>3557880</v>
      </c>
      <c r="AA19614" t="s">
        <v>859</v>
      </c>
    </row>
    <row r="19615" spans="1:27" hidden="1" x14ac:dyDescent="0.25">
      <c r="A19615" t="s">
        <v>96</v>
      </c>
      <c r="B19615" t="s">
        <v>47</v>
      </c>
      <c r="C19615" t="s">
        <v>168</v>
      </c>
      <c r="D19615">
        <v>32616</v>
      </c>
      <c r="E19615">
        <v>275926</v>
      </c>
      <c r="F19615" t="s">
        <v>183</v>
      </c>
      <c r="H19615" t="s">
        <v>203</v>
      </c>
      <c r="I19615">
        <v>47833</v>
      </c>
      <c r="J19615" s="61">
        <v>45733</v>
      </c>
      <c r="K19615">
        <v>0.45833333333333331</v>
      </c>
      <c r="L19615">
        <v>1.33</v>
      </c>
      <c r="M19615" t="s">
        <v>67</v>
      </c>
      <c r="O19615" t="s">
        <v>129</v>
      </c>
      <c r="P19615" s="61">
        <v>45734.345833333333</v>
      </c>
      <c r="Q19615" t="s">
        <v>67</v>
      </c>
      <c r="R19615" s="61">
        <v>45734.345833333333</v>
      </c>
      <c r="S19615" t="s">
        <v>67</v>
      </c>
      <c r="T19615">
        <v>5340727</v>
      </c>
      <c r="V19615" t="s">
        <v>130</v>
      </c>
      <c r="W19615" t="s">
        <v>315</v>
      </c>
      <c r="X19615" t="s">
        <v>316</v>
      </c>
      <c r="Y19615" t="s">
        <v>250</v>
      </c>
      <c r="Z19615">
        <v>3393254</v>
      </c>
      <c r="AA19615" t="s">
        <v>859</v>
      </c>
    </row>
    <row r="19616" spans="1:27" hidden="1" x14ac:dyDescent="0.25">
      <c r="A19616" t="s">
        <v>96</v>
      </c>
      <c r="B19616" t="s">
        <v>47</v>
      </c>
      <c r="C19616" t="s">
        <v>133</v>
      </c>
      <c r="D19616">
        <v>32619</v>
      </c>
      <c r="E19616">
        <v>276826</v>
      </c>
      <c r="F19616" t="s">
        <v>439</v>
      </c>
      <c r="G19616" t="s">
        <v>16596</v>
      </c>
      <c r="H19616" t="s">
        <v>233</v>
      </c>
      <c r="I19616">
        <v>59682</v>
      </c>
      <c r="J19616" s="61">
        <v>45733</v>
      </c>
      <c r="K19616">
        <v>0.45833333333333331</v>
      </c>
      <c r="L19616">
        <v>0.5</v>
      </c>
      <c r="M19616" t="s">
        <v>60</v>
      </c>
      <c r="O19616" t="s">
        <v>129</v>
      </c>
      <c r="P19616" s="61">
        <v>45733.468055555553</v>
      </c>
      <c r="Q19616" t="s">
        <v>60</v>
      </c>
      <c r="R19616" s="61">
        <v>45733.46875</v>
      </c>
      <c r="S19616" t="s">
        <v>60</v>
      </c>
      <c r="T19616">
        <v>5338589</v>
      </c>
      <c r="V19616" t="s">
        <v>130</v>
      </c>
      <c r="W19616" t="s">
        <v>460</v>
      </c>
      <c r="X19616" t="s">
        <v>337</v>
      </c>
      <c r="Z19616">
        <v>3122655</v>
      </c>
      <c r="AA19616" t="s">
        <v>859</v>
      </c>
    </row>
    <row r="19617" spans="1:27" hidden="1" x14ac:dyDescent="0.25">
      <c r="A19617" t="s">
        <v>96</v>
      </c>
      <c r="B19617" t="s">
        <v>47</v>
      </c>
      <c r="C19617" t="s">
        <v>133</v>
      </c>
      <c r="D19617">
        <v>32619</v>
      </c>
      <c r="E19617">
        <v>276826</v>
      </c>
      <c r="F19617" t="s">
        <v>439</v>
      </c>
      <c r="G19617" t="s">
        <v>16596</v>
      </c>
      <c r="H19617" t="s">
        <v>233</v>
      </c>
      <c r="I19617">
        <v>59682</v>
      </c>
      <c r="J19617" s="61">
        <v>45733</v>
      </c>
      <c r="K19617">
        <v>0.45833333333333331</v>
      </c>
      <c r="L19617">
        <v>0.5</v>
      </c>
      <c r="M19617" t="s">
        <v>60</v>
      </c>
      <c r="O19617" t="s">
        <v>129</v>
      </c>
      <c r="P19617" s="61">
        <v>45733.468055555553</v>
      </c>
      <c r="Q19617" t="s">
        <v>60</v>
      </c>
      <c r="R19617" s="61">
        <v>45733.46875</v>
      </c>
      <c r="S19617" t="s">
        <v>60</v>
      </c>
      <c r="T19617">
        <v>5338589</v>
      </c>
      <c r="V19617" t="s">
        <v>130</v>
      </c>
      <c r="W19617" t="s">
        <v>257</v>
      </c>
      <c r="X19617" t="s">
        <v>258</v>
      </c>
      <c r="Z19617">
        <v>3429867</v>
      </c>
      <c r="AA19617" t="s">
        <v>859</v>
      </c>
    </row>
    <row r="19618" spans="1:27" hidden="1" x14ac:dyDescent="0.25">
      <c r="A19618" t="s">
        <v>96</v>
      </c>
      <c r="B19618" t="s">
        <v>47</v>
      </c>
      <c r="C19618" t="s">
        <v>133</v>
      </c>
      <c r="D19618">
        <v>32619</v>
      </c>
      <c r="E19618">
        <v>276826</v>
      </c>
      <c r="F19618" t="s">
        <v>439</v>
      </c>
      <c r="G19618" t="s">
        <v>16596</v>
      </c>
      <c r="H19618" t="s">
        <v>233</v>
      </c>
      <c r="I19618">
        <v>59682</v>
      </c>
      <c r="J19618" s="61">
        <v>45733</v>
      </c>
      <c r="K19618">
        <v>0.45833333333333331</v>
      </c>
      <c r="L19618">
        <v>0.5</v>
      </c>
      <c r="M19618" t="s">
        <v>60</v>
      </c>
      <c r="O19618" t="s">
        <v>129</v>
      </c>
      <c r="P19618" s="61">
        <v>45733.468055555553</v>
      </c>
      <c r="Q19618" t="s">
        <v>60</v>
      </c>
      <c r="R19618" s="61">
        <v>45733.46875</v>
      </c>
      <c r="S19618" t="s">
        <v>60</v>
      </c>
      <c r="T19618">
        <v>5338589</v>
      </c>
      <c r="V19618" t="s">
        <v>130</v>
      </c>
      <c r="W19618" t="s">
        <v>164</v>
      </c>
      <c r="X19618" t="s">
        <v>165</v>
      </c>
      <c r="Z19618">
        <v>3435132</v>
      </c>
      <c r="AA19618" t="s">
        <v>859</v>
      </c>
    </row>
    <row r="19619" spans="1:27" hidden="1" x14ac:dyDescent="0.25">
      <c r="A19619" t="s">
        <v>96</v>
      </c>
      <c r="B19619" t="s">
        <v>47</v>
      </c>
      <c r="C19619" t="s">
        <v>133</v>
      </c>
      <c r="D19619">
        <v>32619</v>
      </c>
      <c r="E19619">
        <v>276826</v>
      </c>
      <c r="F19619" t="s">
        <v>439</v>
      </c>
      <c r="G19619" t="s">
        <v>16596</v>
      </c>
      <c r="H19619" t="s">
        <v>233</v>
      </c>
      <c r="I19619">
        <v>59682</v>
      </c>
      <c r="J19619" s="61">
        <v>45733</v>
      </c>
      <c r="K19619">
        <v>0.45833333333333331</v>
      </c>
      <c r="L19619">
        <v>0.5</v>
      </c>
      <c r="M19619" t="s">
        <v>60</v>
      </c>
      <c r="O19619" t="s">
        <v>129</v>
      </c>
      <c r="P19619" s="61">
        <v>45733.468055555553</v>
      </c>
      <c r="Q19619" t="s">
        <v>60</v>
      </c>
      <c r="R19619" s="61">
        <v>45733.46875</v>
      </c>
      <c r="S19619" t="s">
        <v>60</v>
      </c>
      <c r="T19619">
        <v>5338589</v>
      </c>
      <c r="V19619" t="s">
        <v>130</v>
      </c>
      <c r="W19619" t="s">
        <v>545</v>
      </c>
      <c r="X19619" t="s">
        <v>546</v>
      </c>
      <c r="Z19619">
        <v>3534688</v>
      </c>
      <c r="AA19619" t="s">
        <v>859</v>
      </c>
    </row>
    <row r="19620" spans="1:27" hidden="1" x14ac:dyDescent="0.25">
      <c r="A19620" t="s">
        <v>96</v>
      </c>
      <c r="B19620" t="s">
        <v>47</v>
      </c>
      <c r="C19620" t="s">
        <v>133</v>
      </c>
      <c r="D19620">
        <v>32619</v>
      </c>
      <c r="E19620">
        <v>276826</v>
      </c>
      <c r="F19620" t="s">
        <v>439</v>
      </c>
      <c r="G19620" t="s">
        <v>16596</v>
      </c>
      <c r="H19620" t="s">
        <v>233</v>
      </c>
      <c r="I19620">
        <v>59682</v>
      </c>
      <c r="J19620" s="61">
        <v>45733</v>
      </c>
      <c r="K19620">
        <v>0.45833333333333331</v>
      </c>
      <c r="L19620">
        <v>0.5</v>
      </c>
      <c r="M19620" t="s">
        <v>60</v>
      </c>
      <c r="O19620" t="s">
        <v>129</v>
      </c>
      <c r="P19620" s="61">
        <v>45733.468055555553</v>
      </c>
      <c r="Q19620" t="s">
        <v>60</v>
      </c>
      <c r="R19620" s="61">
        <v>45733.46875</v>
      </c>
      <c r="S19620" t="s">
        <v>60</v>
      </c>
      <c r="T19620">
        <v>5338589</v>
      </c>
      <c r="V19620" t="s">
        <v>130</v>
      </c>
      <c r="W19620" t="s">
        <v>16597</v>
      </c>
      <c r="X19620" t="s">
        <v>10810</v>
      </c>
      <c r="Z19620">
        <v>3578095</v>
      </c>
      <c r="AA19620" t="s">
        <v>859</v>
      </c>
    </row>
    <row r="19621" spans="1:27" hidden="1" x14ac:dyDescent="0.25">
      <c r="A19621" t="s">
        <v>96</v>
      </c>
      <c r="B19621" t="s">
        <v>57</v>
      </c>
      <c r="C19621" t="s">
        <v>168</v>
      </c>
      <c r="D19621">
        <v>32616</v>
      </c>
      <c r="E19621">
        <v>276705</v>
      </c>
      <c r="F19621" t="s">
        <v>182</v>
      </c>
      <c r="H19621" t="s">
        <v>235</v>
      </c>
      <c r="I19621">
        <v>65318</v>
      </c>
      <c r="J19621" s="61">
        <v>45733</v>
      </c>
      <c r="K19621">
        <v>0.46875</v>
      </c>
      <c r="L19621">
        <v>1.25</v>
      </c>
      <c r="M19621" t="s">
        <v>68</v>
      </c>
      <c r="O19621" t="s">
        <v>129</v>
      </c>
      <c r="P19621" s="61">
        <v>45733.636111111111</v>
      </c>
      <c r="Q19621" t="s">
        <v>68</v>
      </c>
      <c r="R19621" s="61">
        <v>45733.636805555558</v>
      </c>
      <c r="S19621" t="s">
        <v>68</v>
      </c>
      <c r="T19621">
        <v>5340014</v>
      </c>
      <c r="V19621" t="s">
        <v>130</v>
      </c>
      <c r="W19621" t="s">
        <v>379</v>
      </c>
      <c r="X19621" t="s">
        <v>381</v>
      </c>
      <c r="Z19621">
        <v>3512022</v>
      </c>
      <c r="AA19621" t="s">
        <v>859</v>
      </c>
    </row>
    <row r="19622" spans="1:27" hidden="1" x14ac:dyDescent="0.25">
      <c r="A19622" t="s">
        <v>96</v>
      </c>
      <c r="B19622" t="s">
        <v>47</v>
      </c>
      <c r="C19622" t="s">
        <v>168</v>
      </c>
      <c r="D19622">
        <v>32616</v>
      </c>
      <c r="E19622">
        <v>275926</v>
      </c>
      <c r="F19622" t="s">
        <v>183</v>
      </c>
      <c r="G19622" t="s">
        <v>3469</v>
      </c>
      <c r="H19622" t="s">
        <v>233</v>
      </c>
      <c r="I19622">
        <v>59682</v>
      </c>
      <c r="J19622" s="61">
        <v>45733</v>
      </c>
      <c r="K19622">
        <v>0.47916666666666669</v>
      </c>
      <c r="L19622">
        <v>0.75</v>
      </c>
      <c r="M19622" t="s">
        <v>60</v>
      </c>
      <c r="O19622" t="s">
        <v>129</v>
      </c>
      <c r="P19622" s="61">
        <v>45733.512499999997</v>
      </c>
      <c r="Q19622" t="s">
        <v>60</v>
      </c>
      <c r="R19622" s="61">
        <v>45733.513194444444</v>
      </c>
      <c r="S19622" t="s">
        <v>60</v>
      </c>
      <c r="T19622">
        <v>5338896</v>
      </c>
      <c r="V19622" t="s">
        <v>130</v>
      </c>
      <c r="W19622" t="s">
        <v>259</v>
      </c>
      <c r="X19622" t="s">
        <v>284</v>
      </c>
      <c r="Z19622">
        <v>3555646</v>
      </c>
      <c r="AA19622" t="s">
        <v>859</v>
      </c>
    </row>
    <row r="19623" spans="1:27" hidden="1" x14ac:dyDescent="0.25">
      <c r="A19623" t="s">
        <v>99</v>
      </c>
      <c r="B19623" t="s">
        <v>47</v>
      </c>
      <c r="C19623" t="s">
        <v>168</v>
      </c>
      <c r="D19623">
        <v>27260</v>
      </c>
      <c r="E19623">
        <v>222589</v>
      </c>
      <c r="F19623" t="s">
        <v>310</v>
      </c>
      <c r="G19623" t="s">
        <v>3531</v>
      </c>
      <c r="H19623" t="s">
        <v>199</v>
      </c>
      <c r="I19623">
        <v>47081</v>
      </c>
      <c r="J19623" s="61">
        <v>45733</v>
      </c>
      <c r="K19623">
        <v>0.5</v>
      </c>
      <c r="L19623">
        <v>3</v>
      </c>
      <c r="M19623" t="s">
        <v>49</v>
      </c>
      <c r="O19623" t="s">
        <v>129</v>
      </c>
      <c r="P19623" s="61">
        <v>45726.566666666666</v>
      </c>
      <c r="Q19623" t="s">
        <v>49</v>
      </c>
      <c r="R19623" s="61">
        <v>45726.566666666666</v>
      </c>
      <c r="S19623" t="s">
        <v>49</v>
      </c>
      <c r="T19623">
        <v>5320552</v>
      </c>
      <c r="V19623" t="s">
        <v>130</v>
      </c>
      <c r="W19623" t="s">
        <v>492</v>
      </c>
      <c r="X19623" t="s">
        <v>2753</v>
      </c>
      <c r="Z19623">
        <v>3185584</v>
      </c>
      <c r="AA19623" t="s">
        <v>859</v>
      </c>
    </row>
    <row r="19624" spans="1:27" hidden="1" x14ac:dyDescent="0.25">
      <c r="A19624" t="s">
        <v>96</v>
      </c>
      <c r="B19624" t="s">
        <v>47</v>
      </c>
      <c r="C19624" t="s">
        <v>168</v>
      </c>
      <c r="D19624">
        <v>32616</v>
      </c>
      <c r="E19624">
        <v>275926</v>
      </c>
      <c r="F19624" t="s">
        <v>183</v>
      </c>
      <c r="H19624" t="s">
        <v>235</v>
      </c>
      <c r="I19624">
        <v>65318</v>
      </c>
      <c r="J19624" s="61">
        <v>45733</v>
      </c>
      <c r="K19624">
        <v>0.5</v>
      </c>
      <c r="L19624">
        <v>0.75</v>
      </c>
      <c r="M19624" t="s">
        <v>68</v>
      </c>
      <c r="O19624" t="s">
        <v>129</v>
      </c>
      <c r="P19624" s="61">
        <v>45733.638194444444</v>
      </c>
      <c r="Q19624" t="s">
        <v>68</v>
      </c>
      <c r="R19624" s="61">
        <v>45733.638194444444</v>
      </c>
      <c r="S19624" t="s">
        <v>68</v>
      </c>
      <c r="T19624">
        <v>5340022</v>
      </c>
      <c r="V19624" t="s">
        <v>130</v>
      </c>
      <c r="W19624" t="s">
        <v>379</v>
      </c>
      <c r="X19624" t="s">
        <v>381</v>
      </c>
      <c r="Z19624">
        <v>3512022</v>
      </c>
      <c r="AA19624" t="s">
        <v>859</v>
      </c>
    </row>
    <row r="19625" spans="1:27" hidden="1" x14ac:dyDescent="0.25">
      <c r="A19625" t="s">
        <v>97</v>
      </c>
      <c r="B19625" t="s">
        <v>47</v>
      </c>
      <c r="C19625" t="s">
        <v>172</v>
      </c>
      <c r="D19625">
        <v>28544</v>
      </c>
      <c r="E19625">
        <v>251325</v>
      </c>
      <c r="F19625" t="s">
        <v>183</v>
      </c>
      <c r="G19625" t="s">
        <v>7838</v>
      </c>
      <c r="H19625" t="s">
        <v>180</v>
      </c>
      <c r="I19625">
        <v>49145</v>
      </c>
      <c r="J19625" s="61">
        <v>45733</v>
      </c>
      <c r="K19625">
        <v>0.52083333333333337</v>
      </c>
      <c r="L19625">
        <v>3</v>
      </c>
      <c r="M19625" t="s">
        <v>3659</v>
      </c>
      <c r="O19625" t="s">
        <v>129</v>
      </c>
      <c r="P19625" s="61">
        <v>45737.638888888891</v>
      </c>
      <c r="Q19625" t="s">
        <v>3659</v>
      </c>
      <c r="R19625" s="61">
        <v>45737.643055555556</v>
      </c>
      <c r="S19625" t="s">
        <v>3659</v>
      </c>
      <c r="T19625">
        <v>5353116</v>
      </c>
      <c r="V19625" t="s">
        <v>130</v>
      </c>
      <c r="W19625" t="s">
        <v>1224</v>
      </c>
      <c r="X19625" t="s">
        <v>13324</v>
      </c>
      <c r="Z19625">
        <v>3102721</v>
      </c>
      <c r="AA19625" t="s">
        <v>859</v>
      </c>
    </row>
    <row r="19626" spans="1:27" hidden="1" x14ac:dyDescent="0.25">
      <c r="A19626" t="s">
        <v>96</v>
      </c>
      <c r="B19626" t="s">
        <v>55</v>
      </c>
      <c r="E19626">
        <v>276730</v>
      </c>
      <c r="F19626" t="s">
        <v>179</v>
      </c>
      <c r="G19626" t="s">
        <v>16609</v>
      </c>
      <c r="H19626" t="s">
        <v>233</v>
      </c>
      <c r="I19626">
        <v>59682</v>
      </c>
      <c r="J19626" s="61">
        <v>45733</v>
      </c>
      <c r="K19626">
        <v>0.52083333333333337</v>
      </c>
      <c r="L19626">
        <v>0.5</v>
      </c>
      <c r="M19626" t="s">
        <v>60</v>
      </c>
      <c r="O19626" t="s">
        <v>129</v>
      </c>
      <c r="P19626" s="61">
        <v>45733.561111111114</v>
      </c>
      <c r="Q19626" t="s">
        <v>60</v>
      </c>
      <c r="R19626" s="61">
        <v>45733.561805555553</v>
      </c>
      <c r="S19626" t="s">
        <v>60</v>
      </c>
      <c r="T19626">
        <v>5339362</v>
      </c>
      <c r="V19626" t="s">
        <v>130</v>
      </c>
      <c r="W19626" t="s">
        <v>257</v>
      </c>
      <c r="X19626" t="s">
        <v>258</v>
      </c>
      <c r="Z19626">
        <v>3429867</v>
      </c>
      <c r="AA19626" t="s">
        <v>859</v>
      </c>
    </row>
    <row r="19627" spans="1:27" hidden="1" x14ac:dyDescent="0.25">
      <c r="A19627" t="s">
        <v>96</v>
      </c>
      <c r="B19627" t="s">
        <v>47</v>
      </c>
      <c r="C19627" t="s">
        <v>168</v>
      </c>
      <c r="D19627">
        <v>32616</v>
      </c>
      <c r="E19627">
        <v>275906</v>
      </c>
      <c r="F19627" t="s">
        <v>202</v>
      </c>
      <c r="H19627" t="s">
        <v>180</v>
      </c>
      <c r="I19627">
        <v>49145</v>
      </c>
      <c r="J19627" s="61">
        <v>45733</v>
      </c>
      <c r="K19627">
        <v>0.54166666666666663</v>
      </c>
      <c r="L19627">
        <v>2</v>
      </c>
      <c r="M19627" t="s">
        <v>63</v>
      </c>
      <c r="O19627" t="s">
        <v>129</v>
      </c>
      <c r="P19627" s="61">
        <v>45733.506249999999</v>
      </c>
      <c r="Q19627" t="s">
        <v>63</v>
      </c>
      <c r="R19627" s="61">
        <v>45733.509722222225</v>
      </c>
      <c r="S19627" t="s">
        <v>63</v>
      </c>
      <c r="T19627">
        <v>5338851</v>
      </c>
      <c r="V19627" t="s">
        <v>130</v>
      </c>
      <c r="W19627" t="s">
        <v>561</v>
      </c>
      <c r="X19627" t="s">
        <v>562</v>
      </c>
      <c r="Z19627">
        <v>3524654</v>
      </c>
      <c r="AA19627" t="s">
        <v>859</v>
      </c>
    </row>
    <row r="19628" spans="1:27" hidden="1" x14ac:dyDescent="0.25">
      <c r="A19628" t="s">
        <v>96</v>
      </c>
      <c r="B19628" t="s">
        <v>55</v>
      </c>
      <c r="E19628">
        <v>276730</v>
      </c>
      <c r="F19628" t="s">
        <v>179</v>
      </c>
      <c r="G19628" t="s">
        <v>16610</v>
      </c>
      <c r="H19628" t="s">
        <v>233</v>
      </c>
      <c r="I19628">
        <v>59682</v>
      </c>
      <c r="J19628" s="61">
        <v>45733</v>
      </c>
      <c r="K19628">
        <v>0.54166666666666663</v>
      </c>
      <c r="L19628">
        <v>0.5</v>
      </c>
      <c r="M19628" t="s">
        <v>60</v>
      </c>
      <c r="O19628" t="s">
        <v>129</v>
      </c>
      <c r="P19628" s="61">
        <v>45733.657638888886</v>
      </c>
      <c r="Q19628" t="s">
        <v>60</v>
      </c>
      <c r="R19628" s="61">
        <v>45733.658333333333</v>
      </c>
      <c r="S19628" t="s">
        <v>60</v>
      </c>
      <c r="T19628">
        <v>5340110</v>
      </c>
      <c r="V19628" t="s">
        <v>130</v>
      </c>
      <c r="W19628" t="s">
        <v>460</v>
      </c>
      <c r="X19628" t="s">
        <v>337</v>
      </c>
      <c r="Z19628">
        <v>3122655</v>
      </c>
      <c r="AA19628" t="s">
        <v>859</v>
      </c>
    </row>
    <row r="19629" spans="1:27" hidden="1" x14ac:dyDescent="0.25">
      <c r="A19629" t="s">
        <v>96</v>
      </c>
      <c r="B19629" t="s">
        <v>55</v>
      </c>
      <c r="E19629">
        <v>276730</v>
      </c>
      <c r="F19629" t="s">
        <v>179</v>
      </c>
      <c r="G19629" t="s">
        <v>16610</v>
      </c>
      <c r="H19629" t="s">
        <v>233</v>
      </c>
      <c r="I19629">
        <v>59682</v>
      </c>
      <c r="J19629" s="61">
        <v>45733</v>
      </c>
      <c r="K19629">
        <v>0.54166666666666663</v>
      </c>
      <c r="L19629">
        <v>0.5</v>
      </c>
      <c r="M19629" t="s">
        <v>60</v>
      </c>
      <c r="O19629" t="s">
        <v>129</v>
      </c>
      <c r="P19629" s="61">
        <v>45733.657638888886</v>
      </c>
      <c r="Q19629" t="s">
        <v>60</v>
      </c>
      <c r="R19629" s="61">
        <v>45733.658333333333</v>
      </c>
      <c r="S19629" t="s">
        <v>60</v>
      </c>
      <c r="T19629">
        <v>5340110</v>
      </c>
      <c r="V19629" t="s">
        <v>130</v>
      </c>
      <c r="W19629" t="s">
        <v>288</v>
      </c>
      <c r="X19629" t="s">
        <v>289</v>
      </c>
      <c r="Z19629">
        <v>3200267</v>
      </c>
      <c r="AA19629" t="s">
        <v>859</v>
      </c>
    </row>
    <row r="19630" spans="1:27" hidden="1" x14ac:dyDescent="0.25">
      <c r="A19630" t="s">
        <v>96</v>
      </c>
      <c r="B19630" t="s">
        <v>47</v>
      </c>
      <c r="C19630" t="s">
        <v>168</v>
      </c>
      <c r="D19630">
        <v>32616</v>
      </c>
      <c r="E19630">
        <v>287274</v>
      </c>
      <c r="F19630" t="s">
        <v>196</v>
      </c>
      <c r="H19630" t="s">
        <v>235</v>
      </c>
      <c r="I19630">
        <v>65318</v>
      </c>
      <c r="J19630" s="61">
        <v>45733</v>
      </c>
      <c r="K19630">
        <v>0.54166666666666663</v>
      </c>
      <c r="L19630">
        <v>1</v>
      </c>
      <c r="M19630" t="s">
        <v>68</v>
      </c>
      <c r="O19630" t="s">
        <v>129</v>
      </c>
      <c r="P19630" s="61">
        <v>45733.556944444441</v>
      </c>
      <c r="Q19630" t="s">
        <v>68</v>
      </c>
      <c r="R19630" s="61">
        <v>45733.556944444441</v>
      </c>
      <c r="S19630" t="s">
        <v>68</v>
      </c>
      <c r="T19630">
        <v>5339294</v>
      </c>
      <c r="V19630" t="s">
        <v>130</v>
      </c>
      <c r="W19630" t="s">
        <v>1786</v>
      </c>
      <c r="X19630" t="s">
        <v>1787</v>
      </c>
      <c r="Z19630">
        <v>3528105</v>
      </c>
      <c r="AA19630" t="s">
        <v>859</v>
      </c>
    </row>
    <row r="19631" spans="1:27" hidden="1" x14ac:dyDescent="0.25">
      <c r="A19631" t="s">
        <v>8489</v>
      </c>
      <c r="B19631" t="s">
        <v>62</v>
      </c>
      <c r="C19631" t="s">
        <v>8490</v>
      </c>
      <c r="D19631">
        <v>36113</v>
      </c>
      <c r="E19631">
        <v>198128</v>
      </c>
      <c r="F19631" t="s">
        <v>692</v>
      </c>
      <c r="G19631" t="s">
        <v>16611</v>
      </c>
      <c r="H19631" t="s">
        <v>7619</v>
      </c>
      <c r="I19631">
        <v>47096</v>
      </c>
      <c r="J19631" s="61">
        <v>45733</v>
      </c>
      <c r="K19631">
        <v>0.55208333333333337</v>
      </c>
      <c r="L19631">
        <v>1.5</v>
      </c>
      <c r="M19631" t="s">
        <v>66</v>
      </c>
      <c r="O19631" t="s">
        <v>129</v>
      </c>
      <c r="P19631" s="61">
        <v>45828.597222222219</v>
      </c>
      <c r="Q19631" t="s">
        <v>48</v>
      </c>
      <c r="R19631" s="61">
        <v>45828.613194444442</v>
      </c>
      <c r="S19631" t="s">
        <v>48</v>
      </c>
      <c r="T19631">
        <v>5608355</v>
      </c>
      <c r="V19631" t="s">
        <v>130</v>
      </c>
      <c r="W19631" t="s">
        <v>215</v>
      </c>
      <c r="X19631" t="s">
        <v>12731</v>
      </c>
      <c r="Z19631">
        <v>3096432</v>
      </c>
      <c r="AA19631" t="s">
        <v>859</v>
      </c>
    </row>
    <row r="19632" spans="1:27" hidden="1" x14ac:dyDescent="0.25">
      <c r="A19632" t="s">
        <v>8489</v>
      </c>
      <c r="B19632" t="s">
        <v>62</v>
      </c>
      <c r="C19632" t="s">
        <v>8490</v>
      </c>
      <c r="D19632">
        <v>36113</v>
      </c>
      <c r="E19632">
        <v>198128</v>
      </c>
      <c r="F19632" t="s">
        <v>692</v>
      </c>
      <c r="G19632" t="s">
        <v>16611</v>
      </c>
      <c r="H19632" t="s">
        <v>7619</v>
      </c>
      <c r="I19632">
        <v>47096</v>
      </c>
      <c r="J19632" s="61">
        <v>45733</v>
      </c>
      <c r="K19632">
        <v>0.55208333333333337</v>
      </c>
      <c r="L19632">
        <v>1.5</v>
      </c>
      <c r="M19632" t="s">
        <v>66</v>
      </c>
      <c r="O19632" t="s">
        <v>129</v>
      </c>
      <c r="P19632" s="61">
        <v>45828.597222222219</v>
      </c>
      <c r="Q19632" t="s">
        <v>48</v>
      </c>
      <c r="R19632" s="61">
        <v>45828.613194444442</v>
      </c>
      <c r="S19632" t="s">
        <v>48</v>
      </c>
      <c r="T19632">
        <v>5608355</v>
      </c>
      <c r="V19632" t="s">
        <v>130</v>
      </c>
      <c r="W19632" t="s">
        <v>8905</v>
      </c>
      <c r="X19632" t="s">
        <v>12808</v>
      </c>
      <c r="Z19632">
        <v>3096436</v>
      </c>
      <c r="AA19632" t="s">
        <v>859</v>
      </c>
    </row>
    <row r="19633" spans="1:27" hidden="1" x14ac:dyDescent="0.25">
      <c r="A19633" t="s">
        <v>8489</v>
      </c>
      <c r="B19633" t="s">
        <v>62</v>
      </c>
      <c r="C19633" t="s">
        <v>8490</v>
      </c>
      <c r="D19633">
        <v>36113</v>
      </c>
      <c r="E19633">
        <v>198128</v>
      </c>
      <c r="F19633" t="s">
        <v>692</v>
      </c>
      <c r="G19633" t="s">
        <v>16611</v>
      </c>
      <c r="H19633" t="s">
        <v>7619</v>
      </c>
      <c r="I19633">
        <v>47096</v>
      </c>
      <c r="J19633" s="61">
        <v>45733</v>
      </c>
      <c r="K19633">
        <v>0.55208333333333337</v>
      </c>
      <c r="L19633">
        <v>1.5</v>
      </c>
      <c r="M19633" t="s">
        <v>66</v>
      </c>
      <c r="O19633" t="s">
        <v>129</v>
      </c>
      <c r="P19633" s="61">
        <v>45828.597222222219</v>
      </c>
      <c r="Q19633" t="s">
        <v>48</v>
      </c>
      <c r="R19633" s="61">
        <v>45828.613194444442</v>
      </c>
      <c r="S19633" t="s">
        <v>48</v>
      </c>
      <c r="T19633">
        <v>5608355</v>
      </c>
      <c r="V19633" t="s">
        <v>130</v>
      </c>
      <c r="W19633" t="s">
        <v>8029</v>
      </c>
      <c r="X19633" t="s">
        <v>12816</v>
      </c>
      <c r="Z19633">
        <v>3096447</v>
      </c>
      <c r="AA19633" t="s">
        <v>859</v>
      </c>
    </row>
    <row r="19634" spans="1:27" hidden="1" x14ac:dyDescent="0.25">
      <c r="A19634" t="s">
        <v>8489</v>
      </c>
      <c r="B19634" t="s">
        <v>62</v>
      </c>
      <c r="C19634" t="s">
        <v>8490</v>
      </c>
      <c r="D19634">
        <v>36113</v>
      </c>
      <c r="E19634">
        <v>198128</v>
      </c>
      <c r="F19634" t="s">
        <v>692</v>
      </c>
      <c r="G19634" t="s">
        <v>16611</v>
      </c>
      <c r="H19634" t="s">
        <v>7619</v>
      </c>
      <c r="I19634">
        <v>47096</v>
      </c>
      <c r="J19634" s="61">
        <v>45733</v>
      </c>
      <c r="K19634">
        <v>0.55208333333333337</v>
      </c>
      <c r="L19634">
        <v>1.5</v>
      </c>
      <c r="M19634" t="s">
        <v>66</v>
      </c>
      <c r="O19634" t="s">
        <v>129</v>
      </c>
      <c r="P19634" s="61">
        <v>45828.597222222219</v>
      </c>
      <c r="Q19634" t="s">
        <v>48</v>
      </c>
      <c r="R19634" s="61">
        <v>45828.613194444442</v>
      </c>
      <c r="S19634" t="s">
        <v>48</v>
      </c>
      <c r="T19634">
        <v>5608355</v>
      </c>
      <c r="V19634" t="s">
        <v>130</v>
      </c>
      <c r="W19634" t="s">
        <v>12753</v>
      </c>
      <c r="X19634" t="s">
        <v>12754</v>
      </c>
      <c r="Z19634">
        <v>3096452</v>
      </c>
      <c r="AA19634" t="s">
        <v>859</v>
      </c>
    </row>
    <row r="19635" spans="1:27" hidden="1" x14ac:dyDescent="0.25">
      <c r="A19635" t="s">
        <v>8489</v>
      </c>
      <c r="B19635" t="s">
        <v>62</v>
      </c>
      <c r="C19635" t="s">
        <v>8490</v>
      </c>
      <c r="D19635">
        <v>36113</v>
      </c>
      <c r="E19635">
        <v>198128</v>
      </c>
      <c r="F19635" t="s">
        <v>692</v>
      </c>
      <c r="G19635" t="s">
        <v>16611</v>
      </c>
      <c r="H19635" t="s">
        <v>7619</v>
      </c>
      <c r="I19635">
        <v>47096</v>
      </c>
      <c r="J19635" s="61">
        <v>45733</v>
      </c>
      <c r="K19635">
        <v>0.55208333333333337</v>
      </c>
      <c r="L19635">
        <v>1.5</v>
      </c>
      <c r="M19635" t="s">
        <v>66</v>
      </c>
      <c r="O19635" t="s">
        <v>129</v>
      </c>
      <c r="P19635" s="61">
        <v>45828.597222222219</v>
      </c>
      <c r="Q19635" t="s">
        <v>48</v>
      </c>
      <c r="R19635" s="61">
        <v>45828.613194444442</v>
      </c>
      <c r="S19635" t="s">
        <v>48</v>
      </c>
      <c r="T19635">
        <v>5608355</v>
      </c>
      <c r="V19635" t="s">
        <v>130</v>
      </c>
      <c r="W19635" t="s">
        <v>470</v>
      </c>
      <c r="X19635" t="s">
        <v>9011</v>
      </c>
      <c r="Z19635">
        <v>3096457</v>
      </c>
      <c r="AA19635" t="s">
        <v>859</v>
      </c>
    </row>
    <row r="19636" spans="1:27" hidden="1" x14ac:dyDescent="0.25">
      <c r="A19636" t="s">
        <v>8489</v>
      </c>
      <c r="B19636" t="s">
        <v>62</v>
      </c>
      <c r="C19636" t="s">
        <v>8490</v>
      </c>
      <c r="D19636">
        <v>36113</v>
      </c>
      <c r="E19636">
        <v>198128</v>
      </c>
      <c r="F19636" t="s">
        <v>692</v>
      </c>
      <c r="G19636" t="s">
        <v>16611</v>
      </c>
      <c r="H19636" t="s">
        <v>7619</v>
      </c>
      <c r="I19636">
        <v>47096</v>
      </c>
      <c r="J19636" s="61">
        <v>45733</v>
      </c>
      <c r="K19636">
        <v>0.55208333333333337</v>
      </c>
      <c r="L19636">
        <v>1.5</v>
      </c>
      <c r="M19636" t="s">
        <v>66</v>
      </c>
      <c r="O19636" t="s">
        <v>129</v>
      </c>
      <c r="P19636" s="61">
        <v>45828.597222222219</v>
      </c>
      <c r="Q19636" t="s">
        <v>48</v>
      </c>
      <c r="R19636" s="61">
        <v>45828.613194444442</v>
      </c>
      <c r="S19636" t="s">
        <v>48</v>
      </c>
      <c r="T19636">
        <v>5608355</v>
      </c>
      <c r="V19636" t="s">
        <v>130</v>
      </c>
      <c r="W19636" t="s">
        <v>7652</v>
      </c>
      <c r="X19636" t="s">
        <v>12680</v>
      </c>
      <c r="Z19636">
        <v>3096464</v>
      </c>
      <c r="AA19636" t="s">
        <v>859</v>
      </c>
    </row>
    <row r="19637" spans="1:27" hidden="1" x14ac:dyDescent="0.25">
      <c r="A19637" t="s">
        <v>8489</v>
      </c>
      <c r="B19637" t="s">
        <v>62</v>
      </c>
      <c r="C19637" t="s">
        <v>8490</v>
      </c>
      <c r="D19637">
        <v>36113</v>
      </c>
      <c r="E19637">
        <v>198128</v>
      </c>
      <c r="F19637" t="s">
        <v>692</v>
      </c>
      <c r="G19637" t="s">
        <v>16611</v>
      </c>
      <c r="H19637" t="s">
        <v>7619</v>
      </c>
      <c r="I19637">
        <v>47096</v>
      </c>
      <c r="J19637" s="61">
        <v>45733</v>
      </c>
      <c r="K19637">
        <v>0.55208333333333337</v>
      </c>
      <c r="L19637">
        <v>1.5</v>
      </c>
      <c r="M19637" t="s">
        <v>66</v>
      </c>
      <c r="O19637" t="s">
        <v>129</v>
      </c>
      <c r="P19637" s="61">
        <v>45828.597222222219</v>
      </c>
      <c r="Q19637" t="s">
        <v>48</v>
      </c>
      <c r="R19637" s="61">
        <v>45828.613194444442</v>
      </c>
      <c r="S19637" t="s">
        <v>48</v>
      </c>
      <c r="T19637">
        <v>5608355</v>
      </c>
      <c r="V19637" t="s">
        <v>130</v>
      </c>
      <c r="W19637" t="s">
        <v>8903</v>
      </c>
      <c r="X19637" t="s">
        <v>12702</v>
      </c>
      <c r="Z19637">
        <v>3096476</v>
      </c>
      <c r="AA19637" t="s">
        <v>859</v>
      </c>
    </row>
    <row r="19638" spans="1:27" hidden="1" x14ac:dyDescent="0.25">
      <c r="A19638" t="s">
        <v>8489</v>
      </c>
      <c r="B19638" t="s">
        <v>62</v>
      </c>
      <c r="C19638" t="s">
        <v>8490</v>
      </c>
      <c r="D19638">
        <v>36113</v>
      </c>
      <c r="E19638">
        <v>198128</v>
      </c>
      <c r="F19638" t="s">
        <v>692</v>
      </c>
      <c r="G19638" t="s">
        <v>16611</v>
      </c>
      <c r="H19638" t="s">
        <v>7619</v>
      </c>
      <c r="I19638">
        <v>47096</v>
      </c>
      <c r="J19638" s="61">
        <v>45733</v>
      </c>
      <c r="K19638">
        <v>0.55208333333333337</v>
      </c>
      <c r="L19638">
        <v>1.5</v>
      </c>
      <c r="M19638" t="s">
        <v>66</v>
      </c>
      <c r="O19638" t="s">
        <v>129</v>
      </c>
      <c r="P19638" s="61">
        <v>45828.597222222219</v>
      </c>
      <c r="Q19638" t="s">
        <v>48</v>
      </c>
      <c r="R19638" s="61">
        <v>45828.613194444442</v>
      </c>
      <c r="S19638" t="s">
        <v>48</v>
      </c>
      <c r="T19638">
        <v>5608355</v>
      </c>
      <c r="V19638" t="s">
        <v>130</v>
      </c>
      <c r="W19638" t="s">
        <v>12706</v>
      </c>
      <c r="X19638" t="s">
        <v>251</v>
      </c>
      <c r="Z19638">
        <v>3096480</v>
      </c>
      <c r="AA19638" t="s">
        <v>859</v>
      </c>
    </row>
    <row r="19639" spans="1:27" hidden="1" x14ac:dyDescent="0.25">
      <c r="A19639" t="s">
        <v>8489</v>
      </c>
      <c r="B19639" t="s">
        <v>62</v>
      </c>
      <c r="C19639" t="s">
        <v>8490</v>
      </c>
      <c r="D19639">
        <v>36113</v>
      </c>
      <c r="E19639">
        <v>198128</v>
      </c>
      <c r="F19639" t="s">
        <v>692</v>
      </c>
      <c r="G19639" t="s">
        <v>16611</v>
      </c>
      <c r="H19639" t="s">
        <v>7619</v>
      </c>
      <c r="I19639">
        <v>47096</v>
      </c>
      <c r="J19639" s="61">
        <v>45733</v>
      </c>
      <c r="K19639">
        <v>0.55208333333333337</v>
      </c>
      <c r="L19639">
        <v>1.5</v>
      </c>
      <c r="M19639" t="s">
        <v>66</v>
      </c>
      <c r="O19639" t="s">
        <v>129</v>
      </c>
      <c r="P19639" s="61">
        <v>45828.597222222219</v>
      </c>
      <c r="Q19639" t="s">
        <v>48</v>
      </c>
      <c r="R19639" s="61">
        <v>45828.613194444442</v>
      </c>
      <c r="S19639" t="s">
        <v>48</v>
      </c>
      <c r="T19639">
        <v>5608355</v>
      </c>
      <c r="V19639" t="s">
        <v>130</v>
      </c>
      <c r="W19639" t="s">
        <v>526</v>
      </c>
      <c r="X19639" t="s">
        <v>12606</v>
      </c>
      <c r="Z19639">
        <v>3096488</v>
      </c>
      <c r="AA19639" t="s">
        <v>859</v>
      </c>
    </row>
    <row r="19640" spans="1:27" hidden="1" x14ac:dyDescent="0.25">
      <c r="A19640" t="s">
        <v>8489</v>
      </c>
      <c r="B19640" t="s">
        <v>62</v>
      </c>
      <c r="C19640" t="s">
        <v>8490</v>
      </c>
      <c r="D19640">
        <v>36113</v>
      </c>
      <c r="E19640">
        <v>198128</v>
      </c>
      <c r="F19640" t="s">
        <v>692</v>
      </c>
      <c r="G19640" t="s">
        <v>16611</v>
      </c>
      <c r="H19640" t="s">
        <v>7619</v>
      </c>
      <c r="I19640">
        <v>47096</v>
      </c>
      <c r="J19640" s="61">
        <v>45733</v>
      </c>
      <c r="K19640">
        <v>0.55208333333333337</v>
      </c>
      <c r="L19640">
        <v>1.5</v>
      </c>
      <c r="M19640" t="s">
        <v>66</v>
      </c>
      <c r="O19640" t="s">
        <v>129</v>
      </c>
      <c r="P19640" s="61">
        <v>45828.597222222219</v>
      </c>
      <c r="Q19640" t="s">
        <v>48</v>
      </c>
      <c r="R19640" s="61">
        <v>45828.613194444442</v>
      </c>
      <c r="S19640" t="s">
        <v>48</v>
      </c>
      <c r="T19640">
        <v>5608355</v>
      </c>
      <c r="V19640" t="s">
        <v>130</v>
      </c>
      <c r="W19640" t="s">
        <v>440</v>
      </c>
      <c r="X19640" t="s">
        <v>9758</v>
      </c>
      <c r="Z19640">
        <v>3096496</v>
      </c>
      <c r="AA19640" t="s">
        <v>859</v>
      </c>
    </row>
    <row r="19641" spans="1:27" hidden="1" x14ac:dyDescent="0.25">
      <c r="A19641" t="s">
        <v>8489</v>
      </c>
      <c r="B19641" t="s">
        <v>62</v>
      </c>
      <c r="C19641" t="s">
        <v>8490</v>
      </c>
      <c r="D19641">
        <v>36113</v>
      </c>
      <c r="E19641">
        <v>198128</v>
      </c>
      <c r="F19641" t="s">
        <v>692</v>
      </c>
      <c r="G19641" t="s">
        <v>16611</v>
      </c>
      <c r="H19641" t="s">
        <v>7619</v>
      </c>
      <c r="I19641">
        <v>47096</v>
      </c>
      <c r="J19641" s="61">
        <v>45733</v>
      </c>
      <c r="K19641">
        <v>0.55208333333333337</v>
      </c>
      <c r="L19641">
        <v>1.5</v>
      </c>
      <c r="M19641" t="s">
        <v>66</v>
      </c>
      <c r="O19641" t="s">
        <v>129</v>
      </c>
      <c r="P19641" s="61">
        <v>45828.597222222219</v>
      </c>
      <c r="Q19641" t="s">
        <v>48</v>
      </c>
      <c r="R19641" s="61">
        <v>45828.613194444442</v>
      </c>
      <c r="S19641" t="s">
        <v>48</v>
      </c>
      <c r="T19641">
        <v>5608355</v>
      </c>
      <c r="V19641" t="s">
        <v>130</v>
      </c>
      <c r="W19641" t="s">
        <v>12617</v>
      </c>
      <c r="X19641" t="s">
        <v>12618</v>
      </c>
      <c r="Z19641">
        <v>3096497</v>
      </c>
      <c r="AA19641" t="s">
        <v>859</v>
      </c>
    </row>
    <row r="19642" spans="1:27" hidden="1" x14ac:dyDescent="0.25">
      <c r="A19642" t="s">
        <v>8489</v>
      </c>
      <c r="B19642" t="s">
        <v>62</v>
      </c>
      <c r="C19642" t="s">
        <v>8490</v>
      </c>
      <c r="D19642">
        <v>36113</v>
      </c>
      <c r="E19642">
        <v>198128</v>
      </c>
      <c r="F19642" t="s">
        <v>692</v>
      </c>
      <c r="G19642" t="s">
        <v>16611</v>
      </c>
      <c r="H19642" t="s">
        <v>7619</v>
      </c>
      <c r="I19642">
        <v>47096</v>
      </c>
      <c r="J19642" s="61">
        <v>45733</v>
      </c>
      <c r="K19642">
        <v>0.55208333333333337</v>
      </c>
      <c r="L19642">
        <v>1.5</v>
      </c>
      <c r="M19642" t="s">
        <v>66</v>
      </c>
      <c r="O19642" t="s">
        <v>129</v>
      </c>
      <c r="P19642" s="61">
        <v>45828.597222222219</v>
      </c>
      <c r="Q19642" t="s">
        <v>48</v>
      </c>
      <c r="R19642" s="61">
        <v>45828.613194444442</v>
      </c>
      <c r="S19642" t="s">
        <v>48</v>
      </c>
      <c r="T19642">
        <v>5608355</v>
      </c>
      <c r="V19642" t="s">
        <v>130</v>
      </c>
      <c r="W19642" t="s">
        <v>9574</v>
      </c>
      <c r="X19642" t="s">
        <v>7774</v>
      </c>
      <c r="Z19642">
        <v>3096511</v>
      </c>
      <c r="AA19642" t="s">
        <v>859</v>
      </c>
    </row>
    <row r="19643" spans="1:27" hidden="1" x14ac:dyDescent="0.25">
      <c r="A19643" t="s">
        <v>8489</v>
      </c>
      <c r="B19643" t="s">
        <v>62</v>
      </c>
      <c r="C19643" t="s">
        <v>8490</v>
      </c>
      <c r="D19643">
        <v>36113</v>
      </c>
      <c r="E19643">
        <v>198128</v>
      </c>
      <c r="F19643" t="s">
        <v>692</v>
      </c>
      <c r="G19643" t="s">
        <v>16611</v>
      </c>
      <c r="H19643" t="s">
        <v>7619</v>
      </c>
      <c r="I19643">
        <v>47096</v>
      </c>
      <c r="J19643" s="61">
        <v>45733</v>
      </c>
      <c r="K19643">
        <v>0.55208333333333337</v>
      </c>
      <c r="L19643">
        <v>1.5</v>
      </c>
      <c r="M19643" t="s">
        <v>66</v>
      </c>
      <c r="O19643" t="s">
        <v>129</v>
      </c>
      <c r="P19643" s="61">
        <v>45828.597222222219</v>
      </c>
      <c r="Q19643" t="s">
        <v>48</v>
      </c>
      <c r="R19643" s="61">
        <v>45828.613194444442</v>
      </c>
      <c r="S19643" t="s">
        <v>48</v>
      </c>
      <c r="T19643">
        <v>5608355</v>
      </c>
      <c r="V19643" t="s">
        <v>130</v>
      </c>
      <c r="W19643" t="s">
        <v>12963</v>
      </c>
      <c r="X19643" t="s">
        <v>12964</v>
      </c>
      <c r="Z19643">
        <v>3096515</v>
      </c>
      <c r="AA19643" t="s">
        <v>859</v>
      </c>
    </row>
    <row r="19644" spans="1:27" hidden="1" x14ac:dyDescent="0.25">
      <c r="A19644" t="s">
        <v>8489</v>
      </c>
      <c r="B19644" t="s">
        <v>62</v>
      </c>
      <c r="C19644" t="s">
        <v>8490</v>
      </c>
      <c r="D19644">
        <v>36113</v>
      </c>
      <c r="E19644">
        <v>198128</v>
      </c>
      <c r="F19644" t="s">
        <v>692</v>
      </c>
      <c r="G19644" t="s">
        <v>16611</v>
      </c>
      <c r="H19644" t="s">
        <v>7619</v>
      </c>
      <c r="I19644">
        <v>47096</v>
      </c>
      <c r="J19644" s="61">
        <v>45733</v>
      </c>
      <c r="K19644">
        <v>0.55208333333333337</v>
      </c>
      <c r="L19644">
        <v>1.5</v>
      </c>
      <c r="M19644" t="s">
        <v>66</v>
      </c>
      <c r="O19644" t="s">
        <v>129</v>
      </c>
      <c r="P19644" s="61">
        <v>45828.597222222219</v>
      </c>
      <c r="Q19644" t="s">
        <v>48</v>
      </c>
      <c r="R19644" s="61">
        <v>45828.613194444442</v>
      </c>
      <c r="S19644" t="s">
        <v>48</v>
      </c>
      <c r="T19644">
        <v>5608355</v>
      </c>
      <c r="V19644" t="s">
        <v>130</v>
      </c>
      <c r="W19644" t="s">
        <v>387</v>
      </c>
      <c r="X19644" t="s">
        <v>12556</v>
      </c>
      <c r="Z19644">
        <v>3096520</v>
      </c>
      <c r="AA19644" t="s">
        <v>859</v>
      </c>
    </row>
    <row r="19645" spans="1:27" hidden="1" x14ac:dyDescent="0.25">
      <c r="A19645" t="s">
        <v>8489</v>
      </c>
      <c r="B19645" t="s">
        <v>62</v>
      </c>
      <c r="C19645" t="s">
        <v>8490</v>
      </c>
      <c r="D19645">
        <v>36113</v>
      </c>
      <c r="E19645">
        <v>198128</v>
      </c>
      <c r="F19645" t="s">
        <v>692</v>
      </c>
      <c r="G19645" t="s">
        <v>16611</v>
      </c>
      <c r="H19645" t="s">
        <v>7619</v>
      </c>
      <c r="I19645">
        <v>47096</v>
      </c>
      <c r="J19645" s="61">
        <v>45733</v>
      </c>
      <c r="K19645">
        <v>0.55208333333333337</v>
      </c>
      <c r="L19645">
        <v>1.5</v>
      </c>
      <c r="M19645" t="s">
        <v>66</v>
      </c>
      <c r="O19645" t="s">
        <v>129</v>
      </c>
      <c r="P19645" s="61">
        <v>45828.597222222219</v>
      </c>
      <c r="Q19645" t="s">
        <v>48</v>
      </c>
      <c r="R19645" s="61">
        <v>45828.613194444442</v>
      </c>
      <c r="S19645" t="s">
        <v>48</v>
      </c>
      <c r="T19645">
        <v>5608355</v>
      </c>
      <c r="V19645" t="s">
        <v>130</v>
      </c>
      <c r="W19645" t="s">
        <v>12558</v>
      </c>
      <c r="X19645" t="s">
        <v>799</v>
      </c>
      <c r="Z19645">
        <v>3096523</v>
      </c>
      <c r="AA19645" t="s">
        <v>859</v>
      </c>
    </row>
    <row r="19646" spans="1:27" hidden="1" x14ac:dyDescent="0.25">
      <c r="A19646" t="s">
        <v>8489</v>
      </c>
      <c r="B19646" t="s">
        <v>62</v>
      </c>
      <c r="C19646" t="s">
        <v>8490</v>
      </c>
      <c r="D19646">
        <v>36113</v>
      </c>
      <c r="E19646">
        <v>198128</v>
      </c>
      <c r="F19646" t="s">
        <v>692</v>
      </c>
      <c r="G19646" t="s">
        <v>16611</v>
      </c>
      <c r="H19646" t="s">
        <v>7619</v>
      </c>
      <c r="I19646">
        <v>47096</v>
      </c>
      <c r="J19646" s="61">
        <v>45733</v>
      </c>
      <c r="K19646">
        <v>0.55208333333333337</v>
      </c>
      <c r="L19646">
        <v>1.5</v>
      </c>
      <c r="M19646" t="s">
        <v>66</v>
      </c>
      <c r="O19646" t="s">
        <v>129</v>
      </c>
      <c r="P19646" s="61">
        <v>45828.597222222219</v>
      </c>
      <c r="Q19646" t="s">
        <v>48</v>
      </c>
      <c r="R19646" s="61">
        <v>45828.613194444442</v>
      </c>
      <c r="S19646" t="s">
        <v>48</v>
      </c>
      <c r="T19646">
        <v>5608355</v>
      </c>
      <c r="V19646" t="s">
        <v>130</v>
      </c>
      <c r="W19646" t="s">
        <v>11342</v>
      </c>
      <c r="X19646" t="s">
        <v>12565</v>
      </c>
      <c r="Z19646">
        <v>3096529</v>
      </c>
      <c r="AA19646" t="s">
        <v>859</v>
      </c>
    </row>
    <row r="19647" spans="1:27" hidden="1" x14ac:dyDescent="0.25">
      <c r="A19647" t="s">
        <v>8489</v>
      </c>
      <c r="B19647" t="s">
        <v>62</v>
      </c>
      <c r="C19647" t="s">
        <v>8490</v>
      </c>
      <c r="D19647">
        <v>36113</v>
      </c>
      <c r="E19647">
        <v>198128</v>
      </c>
      <c r="F19647" t="s">
        <v>692</v>
      </c>
      <c r="G19647" t="s">
        <v>16611</v>
      </c>
      <c r="H19647" t="s">
        <v>7619</v>
      </c>
      <c r="I19647">
        <v>47096</v>
      </c>
      <c r="J19647" s="61">
        <v>45733</v>
      </c>
      <c r="K19647">
        <v>0.55208333333333337</v>
      </c>
      <c r="L19647">
        <v>1.5</v>
      </c>
      <c r="M19647" t="s">
        <v>66</v>
      </c>
      <c r="O19647" t="s">
        <v>129</v>
      </c>
      <c r="P19647" s="61">
        <v>45828.597222222219</v>
      </c>
      <c r="Q19647" t="s">
        <v>48</v>
      </c>
      <c r="R19647" s="61">
        <v>45828.613194444442</v>
      </c>
      <c r="S19647" t="s">
        <v>48</v>
      </c>
      <c r="T19647">
        <v>5608355</v>
      </c>
      <c r="V19647" t="s">
        <v>130</v>
      </c>
      <c r="W19647" t="s">
        <v>11347</v>
      </c>
      <c r="X19647" t="s">
        <v>147</v>
      </c>
      <c r="Z19647">
        <v>3096530</v>
      </c>
      <c r="AA19647" t="s">
        <v>859</v>
      </c>
    </row>
    <row r="19648" spans="1:27" hidden="1" x14ac:dyDescent="0.25">
      <c r="A19648" t="s">
        <v>8489</v>
      </c>
      <c r="B19648" t="s">
        <v>62</v>
      </c>
      <c r="C19648" t="s">
        <v>8490</v>
      </c>
      <c r="D19648">
        <v>36113</v>
      </c>
      <c r="E19648">
        <v>198128</v>
      </c>
      <c r="F19648" t="s">
        <v>692</v>
      </c>
      <c r="G19648" t="s">
        <v>16611</v>
      </c>
      <c r="H19648" t="s">
        <v>7619</v>
      </c>
      <c r="I19648">
        <v>47096</v>
      </c>
      <c r="J19648" s="61">
        <v>45733</v>
      </c>
      <c r="K19648">
        <v>0.55208333333333337</v>
      </c>
      <c r="L19648">
        <v>1.5</v>
      </c>
      <c r="M19648" t="s">
        <v>66</v>
      </c>
      <c r="O19648" t="s">
        <v>129</v>
      </c>
      <c r="P19648" s="61">
        <v>45828.597222222219</v>
      </c>
      <c r="Q19648" t="s">
        <v>48</v>
      </c>
      <c r="R19648" s="61">
        <v>45828.613194444442</v>
      </c>
      <c r="S19648" t="s">
        <v>48</v>
      </c>
      <c r="T19648">
        <v>5608355</v>
      </c>
      <c r="V19648" t="s">
        <v>130</v>
      </c>
      <c r="W19648" t="s">
        <v>3003</v>
      </c>
      <c r="X19648" t="s">
        <v>12580</v>
      </c>
      <c r="Z19648">
        <v>3096540</v>
      </c>
      <c r="AA19648" t="s">
        <v>859</v>
      </c>
    </row>
    <row r="19649" spans="1:27" hidden="1" x14ac:dyDescent="0.25">
      <c r="A19649" t="s">
        <v>8489</v>
      </c>
      <c r="B19649" t="s">
        <v>62</v>
      </c>
      <c r="C19649" t="s">
        <v>8490</v>
      </c>
      <c r="D19649">
        <v>36113</v>
      </c>
      <c r="E19649">
        <v>198128</v>
      </c>
      <c r="F19649" t="s">
        <v>692</v>
      </c>
      <c r="G19649" t="s">
        <v>16611</v>
      </c>
      <c r="H19649" t="s">
        <v>7619</v>
      </c>
      <c r="I19649">
        <v>47096</v>
      </c>
      <c r="J19649" s="61">
        <v>45733</v>
      </c>
      <c r="K19649">
        <v>0.55208333333333337</v>
      </c>
      <c r="L19649">
        <v>1.5</v>
      </c>
      <c r="M19649" t="s">
        <v>66</v>
      </c>
      <c r="O19649" t="s">
        <v>129</v>
      </c>
      <c r="P19649" s="61">
        <v>45828.597222222219</v>
      </c>
      <c r="Q19649" t="s">
        <v>48</v>
      </c>
      <c r="R19649" s="61">
        <v>45828.613194444442</v>
      </c>
      <c r="S19649" t="s">
        <v>48</v>
      </c>
      <c r="T19649">
        <v>5608355</v>
      </c>
      <c r="V19649" t="s">
        <v>130</v>
      </c>
      <c r="W19649" t="s">
        <v>12560</v>
      </c>
      <c r="X19649" t="s">
        <v>11391</v>
      </c>
      <c r="Z19649">
        <v>3096541</v>
      </c>
      <c r="AA19649" t="s">
        <v>859</v>
      </c>
    </row>
    <row r="19650" spans="1:27" hidden="1" x14ac:dyDescent="0.25">
      <c r="A19650" t="s">
        <v>8489</v>
      </c>
      <c r="B19650" t="s">
        <v>62</v>
      </c>
      <c r="C19650" t="s">
        <v>8490</v>
      </c>
      <c r="D19650">
        <v>36113</v>
      </c>
      <c r="E19650">
        <v>198128</v>
      </c>
      <c r="F19650" t="s">
        <v>692</v>
      </c>
      <c r="G19650" t="s">
        <v>16611</v>
      </c>
      <c r="H19650" t="s">
        <v>7619</v>
      </c>
      <c r="I19650">
        <v>47096</v>
      </c>
      <c r="J19650" s="61">
        <v>45733</v>
      </c>
      <c r="K19650">
        <v>0.55208333333333337</v>
      </c>
      <c r="L19650">
        <v>1.5</v>
      </c>
      <c r="M19650" t="s">
        <v>66</v>
      </c>
      <c r="O19650" t="s">
        <v>129</v>
      </c>
      <c r="P19650" s="61">
        <v>45828.597222222219</v>
      </c>
      <c r="Q19650" t="s">
        <v>48</v>
      </c>
      <c r="R19650" s="61">
        <v>45828.613194444442</v>
      </c>
      <c r="S19650" t="s">
        <v>48</v>
      </c>
      <c r="T19650">
        <v>5608355</v>
      </c>
      <c r="V19650" t="s">
        <v>130</v>
      </c>
      <c r="W19650" t="s">
        <v>12586</v>
      </c>
      <c r="X19650" t="s">
        <v>12587</v>
      </c>
      <c r="Z19650">
        <v>3096545</v>
      </c>
      <c r="AA19650" t="s">
        <v>859</v>
      </c>
    </row>
    <row r="19651" spans="1:27" hidden="1" x14ac:dyDescent="0.25">
      <c r="A19651" t="s">
        <v>8489</v>
      </c>
      <c r="B19651" t="s">
        <v>62</v>
      </c>
      <c r="C19651" t="s">
        <v>8490</v>
      </c>
      <c r="D19651">
        <v>36113</v>
      </c>
      <c r="E19651">
        <v>198128</v>
      </c>
      <c r="F19651" t="s">
        <v>692</v>
      </c>
      <c r="G19651" t="s">
        <v>16611</v>
      </c>
      <c r="H19651" t="s">
        <v>7619</v>
      </c>
      <c r="I19651">
        <v>47096</v>
      </c>
      <c r="J19651" s="61">
        <v>45733</v>
      </c>
      <c r="K19651">
        <v>0.55208333333333337</v>
      </c>
      <c r="L19651">
        <v>1.5</v>
      </c>
      <c r="M19651" t="s">
        <v>66</v>
      </c>
      <c r="O19651" t="s">
        <v>129</v>
      </c>
      <c r="P19651" s="61">
        <v>45828.597222222219</v>
      </c>
      <c r="Q19651" t="s">
        <v>48</v>
      </c>
      <c r="R19651" s="61">
        <v>45828.613194444442</v>
      </c>
      <c r="S19651" t="s">
        <v>48</v>
      </c>
      <c r="T19651">
        <v>5608355</v>
      </c>
      <c r="V19651" t="s">
        <v>130</v>
      </c>
      <c r="W19651" t="s">
        <v>376</v>
      </c>
      <c r="X19651" t="s">
        <v>2278</v>
      </c>
      <c r="Z19651">
        <v>3096550</v>
      </c>
      <c r="AA19651" t="s">
        <v>859</v>
      </c>
    </row>
    <row r="19652" spans="1:27" hidden="1" x14ac:dyDescent="0.25">
      <c r="A19652" t="s">
        <v>8489</v>
      </c>
      <c r="B19652" t="s">
        <v>62</v>
      </c>
      <c r="C19652" t="s">
        <v>8490</v>
      </c>
      <c r="D19652">
        <v>36113</v>
      </c>
      <c r="E19652">
        <v>198128</v>
      </c>
      <c r="F19652" t="s">
        <v>692</v>
      </c>
      <c r="G19652" t="s">
        <v>16611</v>
      </c>
      <c r="H19652" t="s">
        <v>7619</v>
      </c>
      <c r="I19652">
        <v>47096</v>
      </c>
      <c r="J19652" s="61">
        <v>45733</v>
      </c>
      <c r="K19652">
        <v>0.55208333333333337</v>
      </c>
      <c r="L19652">
        <v>1.5</v>
      </c>
      <c r="M19652" t="s">
        <v>66</v>
      </c>
      <c r="O19652" t="s">
        <v>129</v>
      </c>
      <c r="P19652" s="61">
        <v>45828.597222222219</v>
      </c>
      <c r="Q19652" t="s">
        <v>48</v>
      </c>
      <c r="R19652" s="61">
        <v>45828.613194444442</v>
      </c>
      <c r="S19652" t="s">
        <v>48</v>
      </c>
      <c r="T19652">
        <v>5608355</v>
      </c>
      <c r="V19652" t="s">
        <v>130</v>
      </c>
      <c r="W19652" t="s">
        <v>225</v>
      </c>
      <c r="X19652" t="s">
        <v>12594</v>
      </c>
      <c r="Z19652">
        <v>3096551</v>
      </c>
      <c r="AA19652" t="s">
        <v>859</v>
      </c>
    </row>
    <row r="19653" spans="1:27" hidden="1" x14ac:dyDescent="0.25">
      <c r="A19653" t="s">
        <v>8489</v>
      </c>
      <c r="B19653" t="s">
        <v>62</v>
      </c>
      <c r="C19653" t="s">
        <v>8490</v>
      </c>
      <c r="D19653">
        <v>36113</v>
      </c>
      <c r="E19653">
        <v>198128</v>
      </c>
      <c r="F19653" t="s">
        <v>692</v>
      </c>
      <c r="G19653" t="s">
        <v>16611</v>
      </c>
      <c r="H19653" t="s">
        <v>7619</v>
      </c>
      <c r="I19653">
        <v>47096</v>
      </c>
      <c r="J19653" s="61">
        <v>45733</v>
      </c>
      <c r="K19653">
        <v>0.55208333333333337</v>
      </c>
      <c r="L19653">
        <v>1.5</v>
      </c>
      <c r="M19653" t="s">
        <v>66</v>
      </c>
      <c r="O19653" t="s">
        <v>129</v>
      </c>
      <c r="P19653" s="61">
        <v>45828.597222222219</v>
      </c>
      <c r="Q19653" t="s">
        <v>48</v>
      </c>
      <c r="R19653" s="61">
        <v>45828.613194444442</v>
      </c>
      <c r="S19653" t="s">
        <v>48</v>
      </c>
      <c r="T19653">
        <v>5608355</v>
      </c>
      <c r="V19653" t="s">
        <v>130</v>
      </c>
      <c r="W19653" t="s">
        <v>16612</v>
      </c>
      <c r="X19653" t="s">
        <v>16613</v>
      </c>
      <c r="Z19653">
        <v>3692194</v>
      </c>
      <c r="AA19653" t="s">
        <v>859</v>
      </c>
    </row>
    <row r="19654" spans="1:27" hidden="1" x14ac:dyDescent="0.25">
      <c r="A19654" t="s">
        <v>8489</v>
      </c>
      <c r="B19654" t="s">
        <v>62</v>
      </c>
      <c r="C19654" t="s">
        <v>8490</v>
      </c>
      <c r="D19654">
        <v>36113</v>
      </c>
      <c r="E19654">
        <v>198128</v>
      </c>
      <c r="F19654" t="s">
        <v>692</v>
      </c>
      <c r="G19654" t="s">
        <v>16611</v>
      </c>
      <c r="H19654" t="s">
        <v>7619</v>
      </c>
      <c r="I19654">
        <v>47096</v>
      </c>
      <c r="J19654" s="61">
        <v>45733</v>
      </c>
      <c r="K19654">
        <v>0.55208333333333337</v>
      </c>
      <c r="L19654">
        <v>1.5</v>
      </c>
      <c r="M19654" t="s">
        <v>66</v>
      </c>
      <c r="O19654" t="s">
        <v>129</v>
      </c>
      <c r="P19654" s="61">
        <v>45828.597222222219</v>
      </c>
      <c r="Q19654" t="s">
        <v>48</v>
      </c>
      <c r="R19654" s="61">
        <v>45828.613194444442</v>
      </c>
      <c r="S19654" t="s">
        <v>48</v>
      </c>
      <c r="T19654">
        <v>5608355</v>
      </c>
      <c r="V19654" t="s">
        <v>130</v>
      </c>
      <c r="W19654" t="s">
        <v>7661</v>
      </c>
      <c r="X19654" t="s">
        <v>16614</v>
      </c>
      <c r="Z19654">
        <v>3692199</v>
      </c>
      <c r="AA19654" t="s">
        <v>859</v>
      </c>
    </row>
    <row r="19655" spans="1:27" hidden="1" x14ac:dyDescent="0.25">
      <c r="A19655" t="s">
        <v>96</v>
      </c>
      <c r="B19655" t="s">
        <v>47</v>
      </c>
      <c r="C19655" t="s">
        <v>126</v>
      </c>
      <c r="D19655">
        <v>32615</v>
      </c>
      <c r="E19655">
        <v>275901</v>
      </c>
      <c r="F19655" t="s">
        <v>175</v>
      </c>
      <c r="G19655" t="s">
        <v>15416</v>
      </c>
      <c r="H19655" t="s">
        <v>233</v>
      </c>
      <c r="I19655">
        <v>59682</v>
      </c>
      <c r="J19655" s="61">
        <v>45733</v>
      </c>
      <c r="K19655">
        <v>0.5625</v>
      </c>
      <c r="L19655">
        <v>1.5</v>
      </c>
      <c r="M19655" t="s">
        <v>60</v>
      </c>
      <c r="O19655" t="s">
        <v>129</v>
      </c>
      <c r="P19655" s="61">
        <v>45733.535416666666</v>
      </c>
      <c r="Q19655" t="s">
        <v>60</v>
      </c>
      <c r="R19655" s="61">
        <v>45733.63958333333</v>
      </c>
      <c r="S19655" t="s">
        <v>60</v>
      </c>
      <c r="T19655">
        <v>5339102</v>
      </c>
      <c r="V19655" t="s">
        <v>130</v>
      </c>
      <c r="W19655" t="s">
        <v>257</v>
      </c>
      <c r="X19655" t="s">
        <v>258</v>
      </c>
      <c r="Z19655">
        <v>3429867</v>
      </c>
      <c r="AA19655" t="s">
        <v>859</v>
      </c>
    </row>
    <row r="19656" spans="1:27" hidden="1" x14ac:dyDescent="0.25">
      <c r="A19656" t="s">
        <v>96</v>
      </c>
      <c r="B19656" t="s">
        <v>57</v>
      </c>
      <c r="C19656" t="s">
        <v>168</v>
      </c>
      <c r="D19656">
        <v>32616</v>
      </c>
      <c r="E19656">
        <v>276705</v>
      </c>
      <c r="F19656" t="s">
        <v>182</v>
      </c>
      <c r="H19656" t="s">
        <v>235</v>
      </c>
      <c r="I19656">
        <v>65318</v>
      </c>
      <c r="J19656" s="61">
        <v>45733</v>
      </c>
      <c r="K19656">
        <v>0.5625</v>
      </c>
      <c r="L19656">
        <v>1.25</v>
      </c>
      <c r="M19656" t="s">
        <v>68</v>
      </c>
      <c r="O19656" t="s">
        <v>129</v>
      </c>
      <c r="P19656" s="61">
        <v>45733.625694444447</v>
      </c>
      <c r="Q19656" t="s">
        <v>68</v>
      </c>
      <c r="R19656" s="61">
        <v>45733.625694444447</v>
      </c>
      <c r="S19656" t="s">
        <v>68</v>
      </c>
      <c r="T19656">
        <v>5339944</v>
      </c>
      <c r="V19656" t="s">
        <v>130</v>
      </c>
      <c r="W19656" t="s">
        <v>211</v>
      </c>
      <c r="X19656" t="s">
        <v>246</v>
      </c>
      <c r="Z19656">
        <v>3493602</v>
      </c>
      <c r="AA19656" t="s">
        <v>859</v>
      </c>
    </row>
    <row r="19657" spans="1:27" hidden="1" x14ac:dyDescent="0.25">
      <c r="A19657" t="s">
        <v>96</v>
      </c>
      <c r="B19657" t="s">
        <v>47</v>
      </c>
      <c r="C19657" t="s">
        <v>168</v>
      </c>
      <c r="D19657">
        <v>32616</v>
      </c>
      <c r="E19657">
        <v>275926</v>
      </c>
      <c r="F19657" t="s">
        <v>183</v>
      </c>
      <c r="G19657" t="s">
        <v>16155</v>
      </c>
      <c r="H19657" t="s">
        <v>436</v>
      </c>
      <c r="I19657">
        <v>61902</v>
      </c>
      <c r="J19657" s="61">
        <v>45733</v>
      </c>
      <c r="K19657">
        <v>0.58333333333333337</v>
      </c>
      <c r="L19657">
        <v>1.5</v>
      </c>
      <c r="M19657" t="s">
        <v>6135</v>
      </c>
      <c r="O19657" t="s">
        <v>129</v>
      </c>
      <c r="P19657" s="61">
        <v>45735.520833333336</v>
      </c>
      <c r="Q19657" t="s">
        <v>6135</v>
      </c>
      <c r="R19657" s="61">
        <v>45735.526388888888</v>
      </c>
      <c r="S19657" t="s">
        <v>6135</v>
      </c>
      <c r="T19657">
        <v>5345606</v>
      </c>
      <c r="V19657" t="s">
        <v>130</v>
      </c>
      <c r="W19657" t="s">
        <v>374</v>
      </c>
      <c r="X19657" t="s">
        <v>375</v>
      </c>
      <c r="Z19657">
        <v>3532190</v>
      </c>
      <c r="AA19657" t="s">
        <v>859</v>
      </c>
    </row>
    <row r="19658" spans="1:27" hidden="1" x14ac:dyDescent="0.25">
      <c r="A19658" t="s">
        <v>96</v>
      </c>
      <c r="B19658" t="s">
        <v>57</v>
      </c>
      <c r="C19658" t="s">
        <v>168</v>
      </c>
      <c r="D19658">
        <v>32616</v>
      </c>
      <c r="E19658">
        <v>276705</v>
      </c>
      <c r="F19658" t="s">
        <v>182</v>
      </c>
      <c r="G19658" t="s">
        <v>16616</v>
      </c>
      <c r="H19658" t="s">
        <v>233</v>
      </c>
      <c r="I19658">
        <v>59682</v>
      </c>
      <c r="J19658" s="61">
        <v>45733</v>
      </c>
      <c r="K19658">
        <v>0.60763888888888884</v>
      </c>
      <c r="L19658">
        <v>1</v>
      </c>
      <c r="M19658" t="s">
        <v>60</v>
      </c>
      <c r="O19658" t="s">
        <v>129</v>
      </c>
      <c r="P19658" s="61">
        <v>45733.535416666666</v>
      </c>
      <c r="Q19658" t="s">
        <v>60</v>
      </c>
      <c r="R19658" s="61">
        <v>45733.535416666666</v>
      </c>
      <c r="S19658" t="s">
        <v>60</v>
      </c>
      <c r="T19658">
        <v>5339103</v>
      </c>
      <c r="V19658" t="s">
        <v>130</v>
      </c>
      <c r="W19658" t="s">
        <v>1762</v>
      </c>
      <c r="X19658" t="s">
        <v>217</v>
      </c>
      <c r="Y19658" t="s">
        <v>735</v>
      </c>
      <c r="Z19658">
        <v>3473875</v>
      </c>
      <c r="AA19658" t="s">
        <v>859</v>
      </c>
    </row>
    <row r="19659" spans="1:27" hidden="1" x14ac:dyDescent="0.25">
      <c r="A19659" t="s">
        <v>96</v>
      </c>
      <c r="B19659" t="s">
        <v>55</v>
      </c>
      <c r="E19659">
        <v>276730</v>
      </c>
      <c r="F19659" t="s">
        <v>179</v>
      </c>
      <c r="H19659" t="s">
        <v>184</v>
      </c>
      <c r="I19659">
        <v>50684</v>
      </c>
      <c r="J19659" s="61">
        <v>45733</v>
      </c>
      <c r="K19659">
        <v>0.61458333333333337</v>
      </c>
      <c r="L19659">
        <v>0.25</v>
      </c>
      <c r="M19659" t="s">
        <v>68</v>
      </c>
      <c r="O19659" t="s">
        <v>129</v>
      </c>
      <c r="P19659" s="61">
        <v>45733.622916666667</v>
      </c>
      <c r="Q19659" t="s">
        <v>68</v>
      </c>
      <c r="R19659" s="61">
        <v>45733.624305555553</v>
      </c>
      <c r="S19659" t="s">
        <v>68</v>
      </c>
      <c r="T19659">
        <v>5339927</v>
      </c>
      <c r="V19659" t="s">
        <v>130</v>
      </c>
      <c r="W19659" t="s">
        <v>236</v>
      </c>
      <c r="X19659" t="s">
        <v>248</v>
      </c>
      <c r="Z19659">
        <v>3330398</v>
      </c>
      <c r="AA19659" t="s">
        <v>859</v>
      </c>
    </row>
    <row r="19660" spans="1:27" hidden="1" x14ac:dyDescent="0.25">
      <c r="A19660" t="s">
        <v>96</v>
      </c>
      <c r="B19660" t="s">
        <v>57</v>
      </c>
      <c r="C19660" t="s">
        <v>168</v>
      </c>
      <c r="D19660">
        <v>32616</v>
      </c>
      <c r="E19660">
        <v>275924</v>
      </c>
      <c r="F19660" t="s">
        <v>176</v>
      </c>
      <c r="H19660" t="s">
        <v>177</v>
      </c>
      <c r="I19660">
        <v>50683</v>
      </c>
      <c r="J19660" s="61">
        <v>45733</v>
      </c>
      <c r="K19660">
        <v>0.625</v>
      </c>
      <c r="L19660">
        <v>0.25</v>
      </c>
      <c r="M19660" t="s">
        <v>68</v>
      </c>
      <c r="O19660" t="s">
        <v>129</v>
      </c>
      <c r="P19660" s="61">
        <v>45733.640972222223</v>
      </c>
      <c r="Q19660" t="s">
        <v>68</v>
      </c>
      <c r="R19660" s="61">
        <v>45733.640972222223</v>
      </c>
      <c r="S19660" t="s">
        <v>68</v>
      </c>
      <c r="T19660">
        <v>5340038</v>
      </c>
      <c r="V19660" t="s">
        <v>130</v>
      </c>
      <c r="W19660" t="s">
        <v>164</v>
      </c>
      <c r="X19660" t="s">
        <v>603</v>
      </c>
      <c r="Z19660">
        <v>3465432</v>
      </c>
      <c r="AA19660" t="s">
        <v>859</v>
      </c>
    </row>
    <row r="19661" spans="1:27" hidden="1" x14ac:dyDescent="0.25">
      <c r="A19661" t="s">
        <v>96</v>
      </c>
      <c r="B19661" t="s">
        <v>55</v>
      </c>
      <c r="E19661">
        <v>276730</v>
      </c>
      <c r="F19661" t="s">
        <v>179</v>
      </c>
      <c r="H19661" t="s">
        <v>235</v>
      </c>
      <c r="I19661">
        <v>65318</v>
      </c>
      <c r="J19661" s="61">
        <v>45733</v>
      </c>
      <c r="K19661">
        <v>0.625</v>
      </c>
      <c r="L19661">
        <v>0.75</v>
      </c>
      <c r="M19661" t="s">
        <v>3</v>
      </c>
      <c r="O19661" t="s">
        <v>129</v>
      </c>
      <c r="P19661" s="61">
        <v>45733.647222222222</v>
      </c>
      <c r="Q19661" t="s">
        <v>3</v>
      </c>
      <c r="R19661" s="61">
        <v>45733.649305555555</v>
      </c>
      <c r="S19661" t="s">
        <v>3</v>
      </c>
      <c r="T19661">
        <v>5340053</v>
      </c>
      <c r="V19661" t="s">
        <v>130</v>
      </c>
      <c r="W19661" t="s">
        <v>155</v>
      </c>
      <c r="X19661" t="s">
        <v>156</v>
      </c>
      <c r="Y19661" t="s">
        <v>157</v>
      </c>
      <c r="Z19661">
        <v>3552716</v>
      </c>
      <c r="AA19661" t="s">
        <v>859</v>
      </c>
    </row>
    <row r="19662" spans="1:27" hidden="1" x14ac:dyDescent="0.25">
      <c r="A19662" t="s">
        <v>96</v>
      </c>
      <c r="B19662" t="s">
        <v>55</v>
      </c>
      <c r="E19662">
        <v>276730</v>
      </c>
      <c r="F19662" t="s">
        <v>179</v>
      </c>
      <c r="H19662" t="s">
        <v>235</v>
      </c>
      <c r="I19662">
        <v>65318</v>
      </c>
      <c r="J19662" s="61">
        <v>45733</v>
      </c>
      <c r="K19662">
        <v>0.625</v>
      </c>
      <c r="L19662">
        <v>0.75</v>
      </c>
      <c r="M19662" t="s">
        <v>3</v>
      </c>
      <c r="O19662" t="s">
        <v>129</v>
      </c>
      <c r="P19662" s="61">
        <v>45733.647222222222</v>
      </c>
      <c r="Q19662" t="s">
        <v>3</v>
      </c>
      <c r="R19662" s="61">
        <v>45733.649305555555</v>
      </c>
      <c r="S19662" t="s">
        <v>3</v>
      </c>
      <c r="T19662">
        <v>5340053</v>
      </c>
      <c r="V19662" t="s">
        <v>130</v>
      </c>
      <c r="W19662" t="s">
        <v>440</v>
      </c>
      <c r="X19662" t="s">
        <v>308</v>
      </c>
      <c r="Z19662">
        <v>3552785</v>
      </c>
      <c r="AA19662" t="s">
        <v>859</v>
      </c>
    </row>
    <row r="19663" spans="1:27" hidden="1" x14ac:dyDescent="0.25">
      <c r="A19663" t="s">
        <v>96</v>
      </c>
      <c r="B19663" t="s">
        <v>47</v>
      </c>
      <c r="C19663" t="s">
        <v>168</v>
      </c>
      <c r="D19663">
        <v>32616</v>
      </c>
      <c r="E19663">
        <v>287274</v>
      </c>
      <c r="F19663" t="s">
        <v>196</v>
      </c>
      <c r="H19663" t="s">
        <v>184</v>
      </c>
      <c r="I19663">
        <v>50684</v>
      </c>
      <c r="J19663" s="61">
        <v>45733</v>
      </c>
      <c r="K19663">
        <v>0.65625</v>
      </c>
      <c r="L19663">
        <v>0.25</v>
      </c>
      <c r="M19663" t="s">
        <v>68</v>
      </c>
      <c r="O19663" t="s">
        <v>129</v>
      </c>
      <c r="P19663" s="61">
        <v>45733.678472222222</v>
      </c>
      <c r="Q19663" t="s">
        <v>68</v>
      </c>
      <c r="R19663" s="61">
        <v>45733.681250000001</v>
      </c>
      <c r="S19663" t="s">
        <v>68</v>
      </c>
      <c r="T19663">
        <v>5340214</v>
      </c>
      <c r="V19663" t="s">
        <v>130</v>
      </c>
      <c r="W19663" t="s">
        <v>218</v>
      </c>
      <c r="X19663" t="s">
        <v>219</v>
      </c>
      <c r="Y19663" t="s">
        <v>220</v>
      </c>
      <c r="Z19663">
        <v>3499808</v>
      </c>
      <c r="AA19663" t="s">
        <v>859</v>
      </c>
    </row>
    <row r="19664" spans="1:27" hidden="1" x14ac:dyDescent="0.25">
      <c r="A19664" t="s">
        <v>16031</v>
      </c>
      <c r="B19664" t="s">
        <v>80</v>
      </c>
      <c r="E19664">
        <v>296227</v>
      </c>
      <c r="F19664" t="s">
        <v>12425</v>
      </c>
      <c r="H19664" t="s">
        <v>141</v>
      </c>
      <c r="I19664">
        <v>47083</v>
      </c>
      <c r="J19664" s="61">
        <v>45733</v>
      </c>
      <c r="K19664">
        <v>0.66666666666666663</v>
      </c>
      <c r="L19664">
        <v>4</v>
      </c>
      <c r="M19664" t="s">
        <v>43</v>
      </c>
      <c r="O19664" t="s">
        <v>129</v>
      </c>
      <c r="P19664" s="61">
        <v>45750.619444444441</v>
      </c>
      <c r="Q19664" t="s">
        <v>43</v>
      </c>
      <c r="R19664" s="61">
        <v>45777.459722222222</v>
      </c>
      <c r="S19664" t="s">
        <v>45</v>
      </c>
      <c r="T19664">
        <v>5385001</v>
      </c>
      <c r="V19664" t="s">
        <v>130</v>
      </c>
      <c r="W19664" t="s">
        <v>315</v>
      </c>
      <c r="X19664" t="s">
        <v>7954</v>
      </c>
      <c r="Z19664">
        <v>2458179</v>
      </c>
      <c r="AA19664" t="s">
        <v>859</v>
      </c>
    </row>
    <row r="19665" spans="1:27" hidden="1" x14ac:dyDescent="0.25">
      <c r="A19665" t="s">
        <v>16031</v>
      </c>
      <c r="B19665" t="s">
        <v>80</v>
      </c>
      <c r="E19665">
        <v>296227</v>
      </c>
      <c r="F19665" t="s">
        <v>12425</v>
      </c>
      <c r="H19665" t="s">
        <v>141</v>
      </c>
      <c r="I19665">
        <v>47083</v>
      </c>
      <c r="J19665" s="61">
        <v>45733</v>
      </c>
      <c r="K19665">
        <v>0.66666666666666663</v>
      </c>
      <c r="L19665">
        <v>4</v>
      </c>
      <c r="M19665" t="s">
        <v>43</v>
      </c>
      <c r="O19665" t="s">
        <v>129</v>
      </c>
      <c r="P19665" s="61">
        <v>45750.619444444441</v>
      </c>
      <c r="Q19665" t="s">
        <v>43</v>
      </c>
      <c r="R19665" s="61">
        <v>45777.459722222222</v>
      </c>
      <c r="S19665" t="s">
        <v>45</v>
      </c>
      <c r="T19665">
        <v>5385001</v>
      </c>
      <c r="V19665" t="s">
        <v>130</v>
      </c>
      <c r="W19665" t="s">
        <v>152</v>
      </c>
      <c r="X19665" t="s">
        <v>10260</v>
      </c>
      <c r="Z19665">
        <v>2848134</v>
      </c>
      <c r="AA19665" t="s">
        <v>859</v>
      </c>
    </row>
    <row r="19666" spans="1:27" hidden="1" x14ac:dyDescent="0.25">
      <c r="A19666" t="s">
        <v>16031</v>
      </c>
      <c r="B19666" t="s">
        <v>80</v>
      </c>
      <c r="E19666">
        <v>296227</v>
      </c>
      <c r="F19666" t="s">
        <v>12425</v>
      </c>
      <c r="H19666" t="s">
        <v>141</v>
      </c>
      <c r="I19666">
        <v>47083</v>
      </c>
      <c r="J19666" s="61">
        <v>45733</v>
      </c>
      <c r="K19666">
        <v>0.66666666666666663</v>
      </c>
      <c r="L19666">
        <v>4</v>
      </c>
      <c r="M19666" t="s">
        <v>43</v>
      </c>
      <c r="O19666" t="s">
        <v>129</v>
      </c>
      <c r="P19666" s="61">
        <v>45750.619444444441</v>
      </c>
      <c r="Q19666" t="s">
        <v>43</v>
      </c>
      <c r="R19666" s="61">
        <v>45777.459722222222</v>
      </c>
      <c r="S19666" t="s">
        <v>45</v>
      </c>
      <c r="T19666">
        <v>5385001</v>
      </c>
      <c r="V19666" t="s">
        <v>130</v>
      </c>
      <c r="W19666" t="s">
        <v>10479</v>
      </c>
      <c r="X19666" t="s">
        <v>10480</v>
      </c>
      <c r="Y19666" t="s">
        <v>10481</v>
      </c>
      <c r="Z19666">
        <v>2864669</v>
      </c>
      <c r="AA19666" t="s">
        <v>859</v>
      </c>
    </row>
    <row r="19667" spans="1:27" hidden="1" x14ac:dyDescent="0.25">
      <c r="A19667" t="s">
        <v>16031</v>
      </c>
      <c r="B19667" t="s">
        <v>80</v>
      </c>
      <c r="E19667">
        <v>296227</v>
      </c>
      <c r="F19667" t="s">
        <v>12425</v>
      </c>
      <c r="H19667" t="s">
        <v>141</v>
      </c>
      <c r="I19667">
        <v>47083</v>
      </c>
      <c r="J19667" s="61">
        <v>45733</v>
      </c>
      <c r="K19667">
        <v>0.66666666666666663</v>
      </c>
      <c r="L19667">
        <v>4</v>
      </c>
      <c r="M19667" t="s">
        <v>43</v>
      </c>
      <c r="O19667" t="s">
        <v>129</v>
      </c>
      <c r="P19667" s="61">
        <v>45750.619444444441</v>
      </c>
      <c r="Q19667" t="s">
        <v>43</v>
      </c>
      <c r="R19667" s="61">
        <v>45777.459722222222</v>
      </c>
      <c r="S19667" t="s">
        <v>45</v>
      </c>
      <c r="T19667">
        <v>5385001</v>
      </c>
      <c r="V19667" t="s">
        <v>130</v>
      </c>
      <c r="W19667" t="s">
        <v>10504</v>
      </c>
      <c r="X19667" t="s">
        <v>10505</v>
      </c>
      <c r="Z19667">
        <v>2886065</v>
      </c>
      <c r="AA19667" t="s">
        <v>859</v>
      </c>
    </row>
    <row r="19668" spans="1:27" hidden="1" x14ac:dyDescent="0.25">
      <c r="A19668" t="s">
        <v>16031</v>
      </c>
      <c r="B19668" t="s">
        <v>80</v>
      </c>
      <c r="E19668">
        <v>296227</v>
      </c>
      <c r="F19668" t="s">
        <v>12425</v>
      </c>
      <c r="H19668" t="s">
        <v>141</v>
      </c>
      <c r="I19668">
        <v>47083</v>
      </c>
      <c r="J19668" s="61">
        <v>45733</v>
      </c>
      <c r="K19668">
        <v>0.66666666666666663</v>
      </c>
      <c r="L19668">
        <v>4</v>
      </c>
      <c r="M19668" t="s">
        <v>43</v>
      </c>
      <c r="O19668" t="s">
        <v>129</v>
      </c>
      <c r="P19668" s="61">
        <v>45750.619444444441</v>
      </c>
      <c r="Q19668" t="s">
        <v>43</v>
      </c>
      <c r="R19668" s="61">
        <v>45777.459722222222</v>
      </c>
      <c r="S19668" t="s">
        <v>45</v>
      </c>
      <c r="T19668">
        <v>5385001</v>
      </c>
      <c r="V19668" t="s">
        <v>130</v>
      </c>
      <c r="W19668" t="s">
        <v>166</v>
      </c>
      <c r="X19668" t="s">
        <v>540</v>
      </c>
      <c r="Z19668">
        <v>3430009</v>
      </c>
      <c r="AA19668" t="s">
        <v>859</v>
      </c>
    </row>
    <row r="19669" spans="1:27" hidden="1" x14ac:dyDescent="0.25">
      <c r="A19669" t="s">
        <v>16031</v>
      </c>
      <c r="B19669" t="s">
        <v>80</v>
      </c>
      <c r="E19669">
        <v>296227</v>
      </c>
      <c r="F19669" t="s">
        <v>12425</v>
      </c>
      <c r="H19669" t="s">
        <v>141</v>
      </c>
      <c r="I19669">
        <v>47083</v>
      </c>
      <c r="J19669" s="61">
        <v>45733</v>
      </c>
      <c r="K19669">
        <v>0.66666666666666663</v>
      </c>
      <c r="L19669">
        <v>4</v>
      </c>
      <c r="M19669" t="s">
        <v>43</v>
      </c>
      <c r="O19669" t="s">
        <v>129</v>
      </c>
      <c r="P19669" s="61">
        <v>45750.619444444441</v>
      </c>
      <c r="Q19669" t="s">
        <v>43</v>
      </c>
      <c r="R19669" s="61">
        <v>45777.459722222222</v>
      </c>
      <c r="S19669" t="s">
        <v>45</v>
      </c>
      <c r="T19669">
        <v>5385001</v>
      </c>
      <c r="V19669" t="s">
        <v>130</v>
      </c>
      <c r="W19669" t="s">
        <v>360</v>
      </c>
      <c r="X19669" t="s">
        <v>361</v>
      </c>
      <c r="Y19669" t="s">
        <v>362</v>
      </c>
      <c r="Z19669">
        <v>3531943</v>
      </c>
      <c r="AA19669" t="s">
        <v>859</v>
      </c>
    </row>
    <row r="19670" spans="1:27" hidden="1" x14ac:dyDescent="0.25">
      <c r="A19670" t="s">
        <v>16031</v>
      </c>
      <c r="B19670" t="s">
        <v>80</v>
      </c>
      <c r="E19670">
        <v>296227</v>
      </c>
      <c r="F19670" t="s">
        <v>12425</v>
      </c>
      <c r="H19670" t="s">
        <v>141</v>
      </c>
      <c r="I19670">
        <v>47083</v>
      </c>
      <c r="J19670" s="61">
        <v>45733</v>
      </c>
      <c r="K19670">
        <v>0.66666666666666663</v>
      </c>
      <c r="L19670">
        <v>4</v>
      </c>
      <c r="M19670" t="s">
        <v>43</v>
      </c>
      <c r="O19670" t="s">
        <v>129</v>
      </c>
      <c r="P19670" s="61">
        <v>45750.619444444441</v>
      </c>
      <c r="Q19670" t="s">
        <v>43</v>
      </c>
      <c r="R19670" s="61">
        <v>45777.459722222222</v>
      </c>
      <c r="S19670" t="s">
        <v>45</v>
      </c>
      <c r="T19670">
        <v>5385001</v>
      </c>
      <c r="V19670" t="s">
        <v>130</v>
      </c>
      <c r="W19670" t="s">
        <v>11304</v>
      </c>
      <c r="X19670" t="s">
        <v>470</v>
      </c>
      <c r="Z19670">
        <v>3531992</v>
      </c>
      <c r="AA19670" t="s">
        <v>859</v>
      </c>
    </row>
    <row r="19671" spans="1:27" hidden="1" x14ac:dyDescent="0.25">
      <c r="A19671" t="s">
        <v>96</v>
      </c>
      <c r="B19671" t="s">
        <v>62</v>
      </c>
      <c r="C19671" t="s">
        <v>296</v>
      </c>
      <c r="D19671">
        <v>35978</v>
      </c>
      <c r="E19671">
        <v>276393</v>
      </c>
      <c r="F19671" t="s">
        <v>14332</v>
      </c>
      <c r="H19671" t="s">
        <v>177</v>
      </c>
      <c r="I19671">
        <v>50683</v>
      </c>
      <c r="J19671" s="61">
        <v>45733</v>
      </c>
      <c r="K19671">
        <v>0.67708333333333337</v>
      </c>
      <c r="L19671">
        <v>0.25</v>
      </c>
      <c r="M19671" t="s">
        <v>68</v>
      </c>
      <c r="O19671" t="s">
        <v>129</v>
      </c>
      <c r="P19671" s="61">
        <v>45733.677083333336</v>
      </c>
      <c r="Q19671" t="s">
        <v>68</v>
      </c>
      <c r="R19671" s="61">
        <v>45733.678472222222</v>
      </c>
      <c r="S19671" t="s">
        <v>68</v>
      </c>
      <c r="T19671">
        <v>5340207</v>
      </c>
      <c r="V19671" t="s">
        <v>130</v>
      </c>
      <c r="W19671" t="s">
        <v>166</v>
      </c>
      <c r="X19671" t="s">
        <v>540</v>
      </c>
      <c r="Z19671">
        <v>3430009</v>
      </c>
      <c r="AA19671" t="s">
        <v>859</v>
      </c>
    </row>
    <row r="19672" spans="1:27" hidden="1" x14ac:dyDescent="0.25">
      <c r="A19672" t="s">
        <v>96</v>
      </c>
      <c r="B19672" t="s">
        <v>62</v>
      </c>
      <c r="C19672" t="s">
        <v>296</v>
      </c>
      <c r="D19672">
        <v>35978</v>
      </c>
      <c r="E19672">
        <v>276393</v>
      </c>
      <c r="F19672" t="s">
        <v>14332</v>
      </c>
      <c r="H19672" t="s">
        <v>177</v>
      </c>
      <c r="I19672">
        <v>50683</v>
      </c>
      <c r="J19672" s="61">
        <v>45733</v>
      </c>
      <c r="K19672">
        <v>0.67708333333333337</v>
      </c>
      <c r="L19672">
        <v>0.25</v>
      </c>
      <c r="M19672" t="s">
        <v>68</v>
      </c>
      <c r="O19672" t="s">
        <v>129</v>
      </c>
      <c r="P19672" s="61">
        <v>45733.677083333336</v>
      </c>
      <c r="Q19672" t="s">
        <v>68</v>
      </c>
      <c r="R19672" s="61">
        <v>45733.678472222222</v>
      </c>
      <c r="S19672" t="s">
        <v>68</v>
      </c>
      <c r="T19672">
        <v>5340207</v>
      </c>
      <c r="V19672" t="s">
        <v>130</v>
      </c>
      <c r="W19672" t="s">
        <v>379</v>
      </c>
      <c r="X19672" t="s">
        <v>380</v>
      </c>
      <c r="Y19672" t="s">
        <v>379</v>
      </c>
      <c r="Z19672">
        <v>3469527</v>
      </c>
      <c r="AA19672" t="s">
        <v>859</v>
      </c>
    </row>
    <row r="19673" spans="1:27" hidden="1" x14ac:dyDescent="0.25">
      <c r="A19673" t="s">
        <v>96</v>
      </c>
      <c r="B19673" t="s">
        <v>62</v>
      </c>
      <c r="C19673" t="s">
        <v>296</v>
      </c>
      <c r="D19673">
        <v>35978</v>
      </c>
      <c r="E19673">
        <v>276393</v>
      </c>
      <c r="F19673" t="s">
        <v>14332</v>
      </c>
      <c r="H19673" t="s">
        <v>177</v>
      </c>
      <c r="I19673">
        <v>50683</v>
      </c>
      <c r="J19673" s="61">
        <v>45733</v>
      </c>
      <c r="K19673">
        <v>0.67708333333333337</v>
      </c>
      <c r="L19673">
        <v>0.25</v>
      </c>
      <c r="M19673" t="s">
        <v>68</v>
      </c>
      <c r="O19673" t="s">
        <v>129</v>
      </c>
      <c r="P19673" s="61">
        <v>45733.677083333336</v>
      </c>
      <c r="Q19673" t="s">
        <v>68</v>
      </c>
      <c r="R19673" s="61">
        <v>45733.678472222222</v>
      </c>
      <c r="S19673" t="s">
        <v>68</v>
      </c>
      <c r="T19673">
        <v>5340207</v>
      </c>
      <c r="V19673" t="s">
        <v>130</v>
      </c>
      <c r="W19673" t="s">
        <v>1792</v>
      </c>
      <c r="X19673" t="s">
        <v>1793</v>
      </c>
      <c r="Z19673">
        <v>3520044</v>
      </c>
      <c r="AA19673" t="s">
        <v>859</v>
      </c>
    </row>
    <row r="19674" spans="1:27" hidden="1" x14ac:dyDescent="0.25">
      <c r="A19674" t="s">
        <v>96</v>
      </c>
      <c r="B19674" t="s">
        <v>62</v>
      </c>
      <c r="C19674" t="s">
        <v>296</v>
      </c>
      <c r="D19674">
        <v>35978</v>
      </c>
      <c r="E19674">
        <v>276393</v>
      </c>
      <c r="F19674" t="s">
        <v>14332</v>
      </c>
      <c r="H19674" t="s">
        <v>177</v>
      </c>
      <c r="I19674">
        <v>50683</v>
      </c>
      <c r="J19674" s="61">
        <v>45733</v>
      </c>
      <c r="K19674">
        <v>0.67708333333333337</v>
      </c>
      <c r="L19674">
        <v>0.25</v>
      </c>
      <c r="M19674" t="s">
        <v>68</v>
      </c>
      <c r="O19674" t="s">
        <v>129</v>
      </c>
      <c r="P19674" s="61">
        <v>45733.677083333336</v>
      </c>
      <c r="Q19674" t="s">
        <v>68</v>
      </c>
      <c r="R19674" s="61">
        <v>45733.678472222222</v>
      </c>
      <c r="S19674" t="s">
        <v>68</v>
      </c>
      <c r="T19674">
        <v>5340207</v>
      </c>
      <c r="V19674" t="s">
        <v>130</v>
      </c>
      <c r="W19674" t="s">
        <v>1786</v>
      </c>
      <c r="X19674" t="s">
        <v>1787</v>
      </c>
      <c r="Z19674">
        <v>3528105</v>
      </c>
      <c r="AA19674" t="s">
        <v>859</v>
      </c>
    </row>
    <row r="19675" spans="1:27" hidden="1" x14ac:dyDescent="0.25">
      <c r="A19675" t="s">
        <v>6321</v>
      </c>
      <c r="B19675" t="s">
        <v>54</v>
      </c>
      <c r="E19675">
        <v>210036</v>
      </c>
      <c r="F19675" t="s">
        <v>9723</v>
      </c>
      <c r="G19675" t="s">
        <v>16541</v>
      </c>
      <c r="H19675" t="s">
        <v>141</v>
      </c>
      <c r="I19675">
        <v>47083</v>
      </c>
      <c r="J19675" s="61">
        <v>45733</v>
      </c>
      <c r="K19675">
        <v>0.6875</v>
      </c>
      <c r="L19675">
        <v>1.25</v>
      </c>
      <c r="M19675" t="s">
        <v>3659</v>
      </c>
      <c r="O19675" t="s">
        <v>129</v>
      </c>
      <c r="P19675" s="61">
        <v>45742.517361111109</v>
      </c>
      <c r="Q19675" t="s">
        <v>3659</v>
      </c>
      <c r="R19675" s="61">
        <v>45742.522916666669</v>
      </c>
      <c r="S19675" t="s">
        <v>3659</v>
      </c>
      <c r="T19675">
        <v>5362628</v>
      </c>
      <c r="V19675" t="s">
        <v>130</v>
      </c>
      <c r="W19675" t="s">
        <v>12507</v>
      </c>
      <c r="X19675" t="s">
        <v>12508</v>
      </c>
      <c r="Z19675">
        <v>3198634</v>
      </c>
      <c r="AA19675" t="s">
        <v>859</v>
      </c>
    </row>
    <row r="19676" spans="1:27" hidden="1" x14ac:dyDescent="0.25">
      <c r="A19676" t="s">
        <v>6321</v>
      </c>
      <c r="B19676" t="s">
        <v>54</v>
      </c>
      <c r="E19676">
        <v>210036</v>
      </c>
      <c r="F19676" t="s">
        <v>9723</v>
      </c>
      <c r="G19676" t="s">
        <v>16541</v>
      </c>
      <c r="H19676" t="s">
        <v>141</v>
      </c>
      <c r="I19676">
        <v>47083</v>
      </c>
      <c r="J19676" s="61">
        <v>45733</v>
      </c>
      <c r="K19676">
        <v>0.6875</v>
      </c>
      <c r="L19676">
        <v>1.25</v>
      </c>
      <c r="M19676" t="s">
        <v>3659</v>
      </c>
      <c r="O19676" t="s">
        <v>129</v>
      </c>
      <c r="P19676" s="61">
        <v>45742.517361111109</v>
      </c>
      <c r="Q19676" t="s">
        <v>3659</v>
      </c>
      <c r="R19676" s="61">
        <v>45742.522916666669</v>
      </c>
      <c r="S19676" t="s">
        <v>3659</v>
      </c>
      <c r="T19676">
        <v>5362628</v>
      </c>
      <c r="V19676" t="s">
        <v>130</v>
      </c>
      <c r="W19676" t="s">
        <v>346</v>
      </c>
      <c r="X19676" t="s">
        <v>6725</v>
      </c>
      <c r="Z19676">
        <v>3198635</v>
      </c>
      <c r="AA19676" t="s">
        <v>859</v>
      </c>
    </row>
    <row r="19677" spans="1:27" hidden="1" x14ac:dyDescent="0.25">
      <c r="A19677" t="s">
        <v>6321</v>
      </c>
      <c r="B19677" t="s">
        <v>54</v>
      </c>
      <c r="E19677">
        <v>210036</v>
      </c>
      <c r="F19677" t="s">
        <v>9723</v>
      </c>
      <c r="G19677" t="s">
        <v>16541</v>
      </c>
      <c r="H19677" t="s">
        <v>141</v>
      </c>
      <c r="I19677">
        <v>47083</v>
      </c>
      <c r="J19677" s="61">
        <v>45733</v>
      </c>
      <c r="K19677">
        <v>0.6875</v>
      </c>
      <c r="L19677">
        <v>1.25</v>
      </c>
      <c r="M19677" t="s">
        <v>3659</v>
      </c>
      <c r="O19677" t="s">
        <v>129</v>
      </c>
      <c r="P19677" s="61">
        <v>45742.517361111109</v>
      </c>
      <c r="Q19677" t="s">
        <v>3659</v>
      </c>
      <c r="R19677" s="61">
        <v>45742.522916666669</v>
      </c>
      <c r="S19677" t="s">
        <v>3659</v>
      </c>
      <c r="T19677">
        <v>5362628</v>
      </c>
      <c r="V19677" t="s">
        <v>130</v>
      </c>
      <c r="W19677" t="s">
        <v>1451</v>
      </c>
      <c r="X19677" t="s">
        <v>548</v>
      </c>
      <c r="Z19677">
        <v>3549195</v>
      </c>
      <c r="AA19677" t="s">
        <v>859</v>
      </c>
    </row>
    <row r="19678" spans="1:27" hidden="1" x14ac:dyDescent="0.25">
      <c r="A19678" t="s">
        <v>6321</v>
      </c>
      <c r="B19678" t="s">
        <v>54</v>
      </c>
      <c r="E19678">
        <v>210036</v>
      </c>
      <c r="F19678" t="s">
        <v>9723</v>
      </c>
      <c r="G19678" t="s">
        <v>16541</v>
      </c>
      <c r="H19678" t="s">
        <v>141</v>
      </c>
      <c r="I19678">
        <v>47083</v>
      </c>
      <c r="J19678" s="61">
        <v>45733</v>
      </c>
      <c r="K19678">
        <v>0.6875</v>
      </c>
      <c r="L19678">
        <v>1.25</v>
      </c>
      <c r="M19678" t="s">
        <v>3659</v>
      </c>
      <c r="O19678" t="s">
        <v>129</v>
      </c>
      <c r="P19678" s="61">
        <v>45742.517361111109</v>
      </c>
      <c r="Q19678" t="s">
        <v>3659</v>
      </c>
      <c r="R19678" s="61">
        <v>45742.522916666669</v>
      </c>
      <c r="S19678" t="s">
        <v>3659</v>
      </c>
      <c r="T19678">
        <v>5362628</v>
      </c>
      <c r="V19678" t="s">
        <v>130</v>
      </c>
      <c r="W19678" t="s">
        <v>15587</v>
      </c>
      <c r="X19678" t="s">
        <v>15588</v>
      </c>
      <c r="Z19678">
        <v>3549204</v>
      </c>
      <c r="AA19678" t="s">
        <v>859</v>
      </c>
    </row>
    <row r="19679" spans="1:27" hidden="1" x14ac:dyDescent="0.25">
      <c r="A19679" t="s">
        <v>96</v>
      </c>
      <c r="B19679" t="s">
        <v>47</v>
      </c>
      <c r="C19679" t="s">
        <v>168</v>
      </c>
      <c r="D19679">
        <v>32616</v>
      </c>
      <c r="E19679">
        <v>287274</v>
      </c>
      <c r="F19679" t="s">
        <v>196</v>
      </c>
      <c r="H19679" t="s">
        <v>180</v>
      </c>
      <c r="I19679">
        <v>49145</v>
      </c>
      <c r="J19679" s="61">
        <v>45733</v>
      </c>
      <c r="K19679">
        <v>0.6875</v>
      </c>
      <c r="L19679">
        <v>1</v>
      </c>
      <c r="M19679" t="s">
        <v>63</v>
      </c>
      <c r="O19679" t="s">
        <v>129</v>
      </c>
      <c r="P19679" s="61">
        <v>45733.692361111112</v>
      </c>
      <c r="Q19679" t="s">
        <v>63</v>
      </c>
      <c r="R19679" s="61">
        <v>45733.695833333331</v>
      </c>
      <c r="S19679" t="s">
        <v>63</v>
      </c>
      <c r="T19679">
        <v>5340287</v>
      </c>
      <c r="V19679" t="s">
        <v>130</v>
      </c>
      <c r="W19679" t="s">
        <v>558</v>
      </c>
      <c r="X19679" t="s">
        <v>559</v>
      </c>
      <c r="Y19679" t="s">
        <v>560</v>
      </c>
      <c r="Z19679">
        <v>3478620</v>
      </c>
      <c r="AA19679" t="s">
        <v>859</v>
      </c>
    </row>
    <row r="19680" spans="1:27" hidden="1" x14ac:dyDescent="0.25">
      <c r="A19680" t="s">
        <v>96</v>
      </c>
      <c r="B19680" t="s">
        <v>62</v>
      </c>
      <c r="C19680" t="s">
        <v>296</v>
      </c>
      <c r="D19680">
        <v>35978</v>
      </c>
      <c r="E19680">
        <v>276393</v>
      </c>
      <c r="F19680" t="s">
        <v>14332</v>
      </c>
      <c r="G19680" t="s">
        <v>16617</v>
      </c>
      <c r="H19680" t="s">
        <v>177</v>
      </c>
      <c r="I19680">
        <v>50683</v>
      </c>
      <c r="J19680" s="61">
        <v>45734</v>
      </c>
      <c r="K19680">
        <v>0.33333333333333331</v>
      </c>
      <c r="L19680">
        <v>0.08</v>
      </c>
      <c r="M19680" t="s">
        <v>498</v>
      </c>
      <c r="O19680" t="s">
        <v>129</v>
      </c>
      <c r="P19680" s="61">
        <v>45734.372916666667</v>
      </c>
      <c r="Q19680" t="s">
        <v>498</v>
      </c>
      <c r="R19680" s="61">
        <v>45734.372916666667</v>
      </c>
      <c r="S19680" t="s">
        <v>498</v>
      </c>
      <c r="T19680">
        <v>5340787</v>
      </c>
      <c r="V19680" t="s">
        <v>130</v>
      </c>
      <c r="W19680" t="s">
        <v>215</v>
      </c>
      <c r="X19680" t="s">
        <v>941</v>
      </c>
      <c r="Y19680" t="s">
        <v>215</v>
      </c>
      <c r="Z19680">
        <v>3434693</v>
      </c>
      <c r="AA19680" t="s">
        <v>859</v>
      </c>
    </row>
    <row r="19681" spans="1:27" hidden="1" x14ac:dyDescent="0.25">
      <c r="A19681" t="s">
        <v>96</v>
      </c>
      <c r="B19681" t="s">
        <v>55</v>
      </c>
      <c r="E19681">
        <v>276730</v>
      </c>
      <c r="F19681" t="s">
        <v>179</v>
      </c>
      <c r="H19681" t="s">
        <v>154</v>
      </c>
      <c r="I19681">
        <v>47099</v>
      </c>
      <c r="J19681" s="61">
        <v>45734</v>
      </c>
      <c r="K19681">
        <v>0.38541666666666669</v>
      </c>
      <c r="L19681">
        <v>0.17</v>
      </c>
      <c r="M19681" t="s">
        <v>68</v>
      </c>
      <c r="O19681" t="s">
        <v>129</v>
      </c>
      <c r="P19681" s="61">
        <v>45734.38958333333</v>
      </c>
      <c r="Q19681" t="s">
        <v>68</v>
      </c>
      <c r="R19681" s="61">
        <v>45734.38958333333</v>
      </c>
      <c r="S19681" t="s">
        <v>68</v>
      </c>
      <c r="T19681">
        <v>5340924</v>
      </c>
      <c r="V19681" t="s">
        <v>130</v>
      </c>
      <c r="W19681" t="s">
        <v>379</v>
      </c>
      <c r="X19681" t="s">
        <v>380</v>
      </c>
      <c r="Y19681" t="s">
        <v>379</v>
      </c>
      <c r="Z19681">
        <v>3469527</v>
      </c>
      <c r="AA19681" t="s">
        <v>859</v>
      </c>
    </row>
    <row r="19682" spans="1:27" hidden="1" x14ac:dyDescent="0.25">
      <c r="A19682" t="s">
        <v>96</v>
      </c>
      <c r="B19682" t="s">
        <v>47</v>
      </c>
      <c r="C19682" t="s">
        <v>126</v>
      </c>
      <c r="D19682">
        <v>32615</v>
      </c>
      <c r="E19682">
        <v>275900</v>
      </c>
      <c r="F19682" t="s">
        <v>127</v>
      </c>
      <c r="H19682" t="s">
        <v>235</v>
      </c>
      <c r="I19682">
        <v>65318</v>
      </c>
      <c r="J19682" s="61">
        <v>45734</v>
      </c>
      <c r="K19682">
        <v>0.40625</v>
      </c>
      <c r="L19682">
        <v>1.5</v>
      </c>
      <c r="M19682" t="s">
        <v>68</v>
      </c>
      <c r="O19682" t="s">
        <v>129</v>
      </c>
      <c r="P19682" s="61">
        <v>45734.438194444447</v>
      </c>
      <c r="Q19682" t="s">
        <v>68</v>
      </c>
      <c r="R19682" s="61">
        <v>45734.45416666667</v>
      </c>
      <c r="S19682" t="s">
        <v>68</v>
      </c>
      <c r="T19682">
        <v>5341263</v>
      </c>
      <c r="V19682" t="s">
        <v>130</v>
      </c>
      <c r="W19682" t="s">
        <v>379</v>
      </c>
      <c r="X19682" t="s">
        <v>380</v>
      </c>
      <c r="Y19682" t="s">
        <v>379</v>
      </c>
      <c r="Z19682">
        <v>3469527</v>
      </c>
      <c r="AA19682" t="s">
        <v>859</v>
      </c>
    </row>
    <row r="19683" spans="1:27" hidden="1" x14ac:dyDescent="0.25">
      <c r="A19683" t="s">
        <v>97</v>
      </c>
      <c r="B19683" t="s">
        <v>47</v>
      </c>
      <c r="C19683" t="s">
        <v>172</v>
      </c>
      <c r="D19683">
        <v>28544</v>
      </c>
      <c r="E19683">
        <v>251782</v>
      </c>
      <c r="F19683" t="s">
        <v>202</v>
      </c>
      <c r="G19683" t="s">
        <v>433</v>
      </c>
      <c r="H19683" t="s">
        <v>141</v>
      </c>
      <c r="I19683">
        <v>47083</v>
      </c>
      <c r="J19683" s="61">
        <v>45734</v>
      </c>
      <c r="K19683">
        <v>0.41666666666666669</v>
      </c>
      <c r="L19683">
        <v>0.5</v>
      </c>
      <c r="M19683" t="s">
        <v>64</v>
      </c>
      <c r="O19683" t="s">
        <v>129</v>
      </c>
      <c r="P19683" s="61">
        <v>45734.556944444441</v>
      </c>
      <c r="Q19683" t="s">
        <v>64</v>
      </c>
      <c r="R19683" s="61">
        <v>45734.558333333334</v>
      </c>
      <c r="S19683" t="s">
        <v>64</v>
      </c>
      <c r="T19683">
        <v>5342202</v>
      </c>
      <c r="V19683" t="s">
        <v>130</v>
      </c>
      <c r="W19683" t="s">
        <v>13006</v>
      </c>
      <c r="X19683" t="s">
        <v>10084</v>
      </c>
      <c r="Z19683">
        <v>3133947</v>
      </c>
      <c r="AA19683" t="s">
        <v>859</v>
      </c>
    </row>
    <row r="19684" spans="1:27" hidden="1" x14ac:dyDescent="0.25">
      <c r="A19684" t="s">
        <v>97</v>
      </c>
      <c r="B19684" t="s">
        <v>47</v>
      </c>
      <c r="C19684" t="s">
        <v>172</v>
      </c>
      <c r="D19684">
        <v>28544</v>
      </c>
      <c r="E19684">
        <v>254211</v>
      </c>
      <c r="F19684" t="s">
        <v>195</v>
      </c>
      <c r="G19684" t="s">
        <v>434</v>
      </c>
      <c r="H19684" t="s">
        <v>141</v>
      </c>
      <c r="I19684">
        <v>47083</v>
      </c>
      <c r="J19684" s="61">
        <v>45734</v>
      </c>
      <c r="K19684">
        <v>0.45833333333333331</v>
      </c>
      <c r="L19684">
        <v>1</v>
      </c>
      <c r="M19684" t="s">
        <v>64</v>
      </c>
      <c r="O19684" t="s">
        <v>129</v>
      </c>
      <c r="P19684" s="61">
        <v>45737.490972222222</v>
      </c>
      <c r="Q19684" t="s">
        <v>64</v>
      </c>
      <c r="R19684" s="61">
        <v>45737.504166666666</v>
      </c>
      <c r="S19684" t="s">
        <v>64</v>
      </c>
      <c r="T19684">
        <v>5351812</v>
      </c>
      <c r="V19684" t="s">
        <v>130</v>
      </c>
      <c r="W19684" t="s">
        <v>254</v>
      </c>
      <c r="X19684" t="s">
        <v>255</v>
      </c>
      <c r="Z19684">
        <v>3557880</v>
      </c>
      <c r="AA19684" t="s">
        <v>859</v>
      </c>
    </row>
    <row r="19685" spans="1:27" hidden="1" x14ac:dyDescent="0.25">
      <c r="A19685" t="s">
        <v>96</v>
      </c>
      <c r="B19685" t="s">
        <v>47</v>
      </c>
      <c r="C19685" t="s">
        <v>168</v>
      </c>
      <c r="D19685">
        <v>32616</v>
      </c>
      <c r="E19685">
        <v>287274</v>
      </c>
      <c r="F19685" t="s">
        <v>196</v>
      </c>
      <c r="H19685" t="s">
        <v>184</v>
      </c>
      <c r="I19685">
        <v>50684</v>
      </c>
      <c r="J19685" s="61">
        <v>45734</v>
      </c>
      <c r="K19685">
        <v>0.45833333333333331</v>
      </c>
      <c r="L19685">
        <v>0.25</v>
      </c>
      <c r="M19685" t="s">
        <v>68</v>
      </c>
      <c r="O19685" t="s">
        <v>129</v>
      </c>
      <c r="P19685" s="61">
        <v>45734.454861111109</v>
      </c>
      <c r="Q19685" t="s">
        <v>68</v>
      </c>
      <c r="R19685" s="61">
        <v>45734.456250000003</v>
      </c>
      <c r="S19685" t="s">
        <v>68</v>
      </c>
      <c r="T19685">
        <v>5341394</v>
      </c>
      <c r="V19685" t="s">
        <v>130</v>
      </c>
      <c r="W19685" t="s">
        <v>1792</v>
      </c>
      <c r="X19685" t="s">
        <v>1793</v>
      </c>
      <c r="Z19685">
        <v>3520044</v>
      </c>
      <c r="AA19685" t="s">
        <v>859</v>
      </c>
    </row>
    <row r="19686" spans="1:27" hidden="1" x14ac:dyDescent="0.25">
      <c r="A19686" t="s">
        <v>96</v>
      </c>
      <c r="B19686" t="s">
        <v>55</v>
      </c>
      <c r="E19686">
        <v>276730</v>
      </c>
      <c r="F19686" t="s">
        <v>179</v>
      </c>
      <c r="H19686" t="s">
        <v>154</v>
      </c>
      <c r="I19686">
        <v>47099</v>
      </c>
      <c r="J19686" s="61">
        <v>45734</v>
      </c>
      <c r="K19686">
        <v>0.46875</v>
      </c>
      <c r="L19686">
        <v>0.5</v>
      </c>
      <c r="M19686" t="s">
        <v>68</v>
      </c>
      <c r="O19686" t="s">
        <v>129</v>
      </c>
      <c r="P19686" s="61">
        <v>45734.48541666667</v>
      </c>
      <c r="Q19686" t="s">
        <v>68</v>
      </c>
      <c r="R19686" s="61">
        <v>45734.487500000003</v>
      </c>
      <c r="S19686" t="s">
        <v>68</v>
      </c>
      <c r="T19686">
        <v>5341668</v>
      </c>
      <c r="V19686" t="s">
        <v>130</v>
      </c>
      <c r="W19686" t="s">
        <v>322</v>
      </c>
      <c r="X19686" t="s">
        <v>323</v>
      </c>
      <c r="Y19686" t="s">
        <v>324</v>
      </c>
      <c r="Z19686">
        <v>3429732</v>
      </c>
      <c r="AA19686" t="s">
        <v>859</v>
      </c>
    </row>
    <row r="19687" spans="1:27" hidden="1" x14ac:dyDescent="0.25">
      <c r="A19687" t="s">
        <v>96</v>
      </c>
      <c r="B19687" t="s">
        <v>55</v>
      </c>
      <c r="E19687">
        <v>276730</v>
      </c>
      <c r="F19687" t="s">
        <v>179</v>
      </c>
      <c r="H19687" t="s">
        <v>154</v>
      </c>
      <c r="I19687">
        <v>47099</v>
      </c>
      <c r="J19687" s="61">
        <v>45734</v>
      </c>
      <c r="K19687">
        <v>0.46875</v>
      </c>
      <c r="L19687">
        <v>0.5</v>
      </c>
      <c r="M19687" t="s">
        <v>68</v>
      </c>
      <c r="O19687" t="s">
        <v>129</v>
      </c>
      <c r="P19687" s="61">
        <v>45734.48541666667</v>
      </c>
      <c r="Q19687" t="s">
        <v>68</v>
      </c>
      <c r="R19687" s="61">
        <v>45734.487500000003</v>
      </c>
      <c r="S19687" t="s">
        <v>68</v>
      </c>
      <c r="T19687">
        <v>5341668</v>
      </c>
      <c r="V19687" t="s">
        <v>130</v>
      </c>
      <c r="W19687" t="s">
        <v>166</v>
      </c>
      <c r="X19687" t="s">
        <v>540</v>
      </c>
      <c r="Z19687">
        <v>3430009</v>
      </c>
      <c r="AA19687" t="s">
        <v>859</v>
      </c>
    </row>
    <row r="19688" spans="1:27" hidden="1" x14ac:dyDescent="0.25">
      <c r="A19688" t="s">
        <v>96</v>
      </c>
      <c r="B19688" t="s">
        <v>55</v>
      </c>
      <c r="E19688">
        <v>276730</v>
      </c>
      <c r="F19688" t="s">
        <v>179</v>
      </c>
      <c r="H19688" t="s">
        <v>154</v>
      </c>
      <c r="I19688">
        <v>47099</v>
      </c>
      <c r="J19688" s="61">
        <v>45734</v>
      </c>
      <c r="K19688">
        <v>0.46875</v>
      </c>
      <c r="L19688">
        <v>0.5</v>
      </c>
      <c r="M19688" t="s">
        <v>68</v>
      </c>
      <c r="O19688" t="s">
        <v>129</v>
      </c>
      <c r="P19688" s="61">
        <v>45734.48541666667</v>
      </c>
      <c r="Q19688" t="s">
        <v>68</v>
      </c>
      <c r="R19688" s="61">
        <v>45734.487500000003</v>
      </c>
      <c r="S19688" t="s">
        <v>68</v>
      </c>
      <c r="T19688">
        <v>5341668</v>
      </c>
      <c r="V19688" t="s">
        <v>130</v>
      </c>
      <c r="W19688" t="s">
        <v>211</v>
      </c>
      <c r="X19688" t="s">
        <v>246</v>
      </c>
      <c r="Z19688">
        <v>3493602</v>
      </c>
      <c r="AA19688" t="s">
        <v>859</v>
      </c>
    </row>
    <row r="19689" spans="1:27" hidden="1" x14ac:dyDescent="0.25">
      <c r="A19689" t="s">
        <v>96</v>
      </c>
      <c r="B19689" t="s">
        <v>55</v>
      </c>
      <c r="E19689">
        <v>276730</v>
      </c>
      <c r="F19689" t="s">
        <v>179</v>
      </c>
      <c r="H19689" t="s">
        <v>154</v>
      </c>
      <c r="I19689">
        <v>47099</v>
      </c>
      <c r="J19689" s="61">
        <v>45734</v>
      </c>
      <c r="K19689">
        <v>0.46875</v>
      </c>
      <c r="L19689">
        <v>0.5</v>
      </c>
      <c r="M19689" t="s">
        <v>68</v>
      </c>
      <c r="O19689" t="s">
        <v>129</v>
      </c>
      <c r="P19689" s="61">
        <v>45734.48541666667</v>
      </c>
      <c r="Q19689" t="s">
        <v>68</v>
      </c>
      <c r="R19689" s="61">
        <v>45734.487500000003</v>
      </c>
      <c r="S19689" t="s">
        <v>68</v>
      </c>
      <c r="T19689">
        <v>5341668</v>
      </c>
      <c r="V19689" t="s">
        <v>130</v>
      </c>
      <c r="W19689" t="s">
        <v>218</v>
      </c>
      <c r="X19689" t="s">
        <v>219</v>
      </c>
      <c r="Y19689" t="s">
        <v>220</v>
      </c>
      <c r="Z19689">
        <v>3499808</v>
      </c>
      <c r="AA19689" t="s">
        <v>859</v>
      </c>
    </row>
    <row r="19690" spans="1:27" hidden="1" x14ac:dyDescent="0.25">
      <c r="A19690" t="s">
        <v>96</v>
      </c>
      <c r="B19690" t="s">
        <v>55</v>
      </c>
      <c r="E19690">
        <v>276730</v>
      </c>
      <c r="F19690" t="s">
        <v>179</v>
      </c>
      <c r="H19690" t="s">
        <v>154</v>
      </c>
      <c r="I19690">
        <v>47099</v>
      </c>
      <c r="J19690" s="61">
        <v>45734</v>
      </c>
      <c r="K19690">
        <v>0.46875</v>
      </c>
      <c r="L19690">
        <v>0.5</v>
      </c>
      <c r="M19690" t="s">
        <v>68</v>
      </c>
      <c r="O19690" t="s">
        <v>129</v>
      </c>
      <c r="P19690" s="61">
        <v>45734.48541666667</v>
      </c>
      <c r="Q19690" t="s">
        <v>68</v>
      </c>
      <c r="R19690" s="61">
        <v>45734.487500000003</v>
      </c>
      <c r="S19690" t="s">
        <v>68</v>
      </c>
      <c r="T19690">
        <v>5341668</v>
      </c>
      <c r="V19690" t="s">
        <v>130</v>
      </c>
      <c r="W19690" t="s">
        <v>15553</v>
      </c>
      <c r="X19690" t="s">
        <v>15554</v>
      </c>
      <c r="Y19690" t="s">
        <v>15555</v>
      </c>
      <c r="Z19690">
        <v>3511835</v>
      </c>
      <c r="AA19690" t="s">
        <v>859</v>
      </c>
    </row>
    <row r="19691" spans="1:27" hidden="1" x14ac:dyDescent="0.25">
      <c r="A19691" t="s">
        <v>96</v>
      </c>
      <c r="B19691" t="s">
        <v>55</v>
      </c>
      <c r="E19691">
        <v>276730</v>
      </c>
      <c r="F19691" t="s">
        <v>179</v>
      </c>
      <c r="H19691" t="s">
        <v>154</v>
      </c>
      <c r="I19691">
        <v>47099</v>
      </c>
      <c r="J19691" s="61">
        <v>45734</v>
      </c>
      <c r="K19691">
        <v>0.46875</v>
      </c>
      <c r="L19691">
        <v>0.5</v>
      </c>
      <c r="M19691" t="s">
        <v>68</v>
      </c>
      <c r="O19691" t="s">
        <v>129</v>
      </c>
      <c r="P19691" s="61">
        <v>45734.48541666667</v>
      </c>
      <c r="Q19691" t="s">
        <v>68</v>
      </c>
      <c r="R19691" s="61">
        <v>45734.487500000003</v>
      </c>
      <c r="S19691" t="s">
        <v>68</v>
      </c>
      <c r="T19691">
        <v>5341668</v>
      </c>
      <c r="V19691" t="s">
        <v>130</v>
      </c>
      <c r="W19691" t="s">
        <v>1792</v>
      </c>
      <c r="X19691" t="s">
        <v>1793</v>
      </c>
      <c r="Z19691">
        <v>3520044</v>
      </c>
      <c r="AA19691" t="s">
        <v>859</v>
      </c>
    </row>
    <row r="19692" spans="1:27" hidden="1" x14ac:dyDescent="0.25">
      <c r="A19692" t="s">
        <v>96</v>
      </c>
      <c r="B19692" t="s">
        <v>55</v>
      </c>
      <c r="E19692">
        <v>276730</v>
      </c>
      <c r="F19692" t="s">
        <v>179</v>
      </c>
      <c r="H19692" t="s">
        <v>154</v>
      </c>
      <c r="I19692">
        <v>47099</v>
      </c>
      <c r="J19692" s="61">
        <v>45734</v>
      </c>
      <c r="K19692">
        <v>0.46875</v>
      </c>
      <c r="L19692">
        <v>0.5</v>
      </c>
      <c r="M19692" t="s">
        <v>68</v>
      </c>
      <c r="O19692" t="s">
        <v>129</v>
      </c>
      <c r="P19692" s="61">
        <v>45734.48541666667</v>
      </c>
      <c r="Q19692" t="s">
        <v>68</v>
      </c>
      <c r="R19692" s="61">
        <v>45734.487500000003</v>
      </c>
      <c r="S19692" t="s">
        <v>68</v>
      </c>
      <c r="T19692">
        <v>5341668</v>
      </c>
      <c r="V19692" t="s">
        <v>130</v>
      </c>
      <c r="W19692" t="s">
        <v>1799</v>
      </c>
      <c r="X19692" t="s">
        <v>1797</v>
      </c>
      <c r="Z19692">
        <v>3544407</v>
      </c>
      <c r="AA19692" t="s">
        <v>859</v>
      </c>
    </row>
    <row r="19693" spans="1:27" hidden="1" x14ac:dyDescent="0.25">
      <c r="A19693" t="s">
        <v>97</v>
      </c>
      <c r="B19693" t="s">
        <v>47</v>
      </c>
      <c r="C19693" t="s">
        <v>172</v>
      </c>
      <c r="D19693">
        <v>28544</v>
      </c>
      <c r="E19693">
        <v>250723</v>
      </c>
      <c r="F19693" t="s">
        <v>178</v>
      </c>
      <c r="H19693" t="s">
        <v>141</v>
      </c>
      <c r="I19693">
        <v>47083</v>
      </c>
      <c r="J19693" s="61">
        <v>45734</v>
      </c>
      <c r="K19693">
        <v>0.5</v>
      </c>
      <c r="L19693">
        <v>0.25</v>
      </c>
      <c r="M19693" t="s">
        <v>66</v>
      </c>
      <c r="O19693" t="s">
        <v>129</v>
      </c>
      <c r="P19693" s="61">
        <v>45747.466666666667</v>
      </c>
      <c r="Q19693" t="s">
        <v>66</v>
      </c>
      <c r="R19693" s="61">
        <v>45747.466666666667</v>
      </c>
      <c r="S19693" t="s">
        <v>66</v>
      </c>
      <c r="T19693">
        <v>5371687</v>
      </c>
      <c r="V19693" t="s">
        <v>130</v>
      </c>
      <c r="W19693" t="s">
        <v>1727</v>
      </c>
      <c r="X19693" t="s">
        <v>1728</v>
      </c>
      <c r="Z19693">
        <v>3448966</v>
      </c>
      <c r="AA19693" t="s">
        <v>859</v>
      </c>
    </row>
    <row r="19694" spans="1:27" hidden="1" x14ac:dyDescent="0.25">
      <c r="A19694" t="s">
        <v>97</v>
      </c>
      <c r="B19694" t="s">
        <v>47</v>
      </c>
      <c r="C19694" t="s">
        <v>172</v>
      </c>
      <c r="D19694">
        <v>28544</v>
      </c>
      <c r="E19694">
        <v>253397</v>
      </c>
      <c r="F19694" t="s">
        <v>185</v>
      </c>
      <c r="H19694" t="s">
        <v>343</v>
      </c>
      <c r="I19694">
        <v>47101</v>
      </c>
      <c r="J19694" s="61">
        <v>45734</v>
      </c>
      <c r="K19694">
        <v>0.5</v>
      </c>
      <c r="L19694">
        <v>1.33</v>
      </c>
      <c r="M19694" t="s">
        <v>66</v>
      </c>
      <c r="O19694" t="s">
        <v>129</v>
      </c>
      <c r="P19694" s="61">
        <v>45741.436805555553</v>
      </c>
      <c r="Q19694" t="s">
        <v>66</v>
      </c>
      <c r="R19694" s="61">
        <v>45741.438194444447</v>
      </c>
      <c r="S19694" t="s">
        <v>66</v>
      </c>
      <c r="T19694">
        <v>5357843</v>
      </c>
      <c r="V19694" t="s">
        <v>130</v>
      </c>
      <c r="W19694" t="s">
        <v>488</v>
      </c>
      <c r="X19694" t="s">
        <v>489</v>
      </c>
      <c r="Z19694">
        <v>3378790</v>
      </c>
      <c r="AA19694" t="s">
        <v>859</v>
      </c>
    </row>
    <row r="19695" spans="1:27" hidden="1" x14ac:dyDescent="0.25">
      <c r="A19695" t="s">
        <v>96</v>
      </c>
      <c r="B19695" t="s">
        <v>55</v>
      </c>
      <c r="E19695">
        <v>276730</v>
      </c>
      <c r="F19695" t="s">
        <v>179</v>
      </c>
      <c r="H19695" t="s">
        <v>177</v>
      </c>
      <c r="I19695">
        <v>50683</v>
      </c>
      <c r="J19695" s="61">
        <v>45734</v>
      </c>
      <c r="K19695">
        <v>0.5</v>
      </c>
      <c r="L19695">
        <v>0.5</v>
      </c>
      <c r="M19695" t="s">
        <v>3</v>
      </c>
      <c r="O19695" t="s">
        <v>129</v>
      </c>
      <c r="P19695" s="61">
        <v>45734.499305555553</v>
      </c>
      <c r="Q19695" t="s">
        <v>3</v>
      </c>
      <c r="R19695" s="61">
        <v>45734.501388888886</v>
      </c>
      <c r="S19695" t="s">
        <v>3</v>
      </c>
      <c r="T19695">
        <v>5341815</v>
      </c>
      <c r="V19695" t="s">
        <v>130</v>
      </c>
      <c r="W19695" t="s">
        <v>337</v>
      </c>
      <c r="X19695" t="s">
        <v>470</v>
      </c>
      <c r="Z19695">
        <v>3519823</v>
      </c>
      <c r="AA19695" t="s">
        <v>859</v>
      </c>
    </row>
    <row r="19696" spans="1:27" hidden="1" x14ac:dyDescent="0.25">
      <c r="A19696" t="s">
        <v>96</v>
      </c>
      <c r="B19696" t="s">
        <v>47</v>
      </c>
      <c r="C19696" t="s">
        <v>168</v>
      </c>
      <c r="D19696">
        <v>32616</v>
      </c>
      <c r="E19696">
        <v>275906</v>
      </c>
      <c r="F19696" t="s">
        <v>202</v>
      </c>
      <c r="G19696" t="s">
        <v>16075</v>
      </c>
      <c r="H19696" t="s">
        <v>436</v>
      </c>
      <c r="I19696">
        <v>61902</v>
      </c>
      <c r="J19696" s="61">
        <v>45734</v>
      </c>
      <c r="K19696">
        <v>0.5</v>
      </c>
      <c r="L19696">
        <v>1</v>
      </c>
      <c r="M19696" t="s">
        <v>6135</v>
      </c>
      <c r="O19696" t="s">
        <v>129</v>
      </c>
      <c r="P19696" s="61">
        <v>45735.512499999997</v>
      </c>
      <c r="Q19696" t="s">
        <v>6135</v>
      </c>
      <c r="R19696" s="61">
        <v>45735.51458333333</v>
      </c>
      <c r="S19696" t="s">
        <v>6135</v>
      </c>
      <c r="T19696">
        <v>5345554</v>
      </c>
      <c r="V19696" t="s">
        <v>130</v>
      </c>
      <c r="W19696" t="s">
        <v>1186</v>
      </c>
      <c r="X19696" t="s">
        <v>1187</v>
      </c>
      <c r="Z19696">
        <v>3573026</v>
      </c>
      <c r="AA19696" t="s">
        <v>859</v>
      </c>
    </row>
    <row r="19697" spans="1:27" hidden="1" x14ac:dyDescent="0.25">
      <c r="A19697" t="s">
        <v>98</v>
      </c>
      <c r="B19697" t="s">
        <v>47</v>
      </c>
      <c r="C19697" t="s">
        <v>126</v>
      </c>
      <c r="D19697">
        <v>26509</v>
      </c>
      <c r="E19697">
        <v>234950</v>
      </c>
      <c r="F19697" t="s">
        <v>127</v>
      </c>
      <c r="G19697" t="s">
        <v>16417</v>
      </c>
      <c r="H19697" t="s">
        <v>136</v>
      </c>
      <c r="I19697">
        <v>64551</v>
      </c>
      <c r="J19697" s="61">
        <v>45734</v>
      </c>
      <c r="K19697">
        <v>0.5</v>
      </c>
      <c r="L19697">
        <v>1</v>
      </c>
      <c r="M19697" t="s">
        <v>60</v>
      </c>
      <c r="O19697" t="s">
        <v>129</v>
      </c>
      <c r="P19697" s="61">
        <v>45735.42291666667</v>
      </c>
      <c r="Q19697" t="s">
        <v>60</v>
      </c>
      <c r="R19697" s="61">
        <v>45735.42291666667</v>
      </c>
      <c r="S19697" t="s">
        <v>60</v>
      </c>
      <c r="T19697">
        <v>5344702</v>
      </c>
      <c r="V19697" t="s">
        <v>130</v>
      </c>
      <c r="W19697" t="s">
        <v>162</v>
      </c>
      <c r="X19697" t="s">
        <v>163</v>
      </c>
      <c r="Z19697">
        <v>3295307</v>
      </c>
      <c r="AA19697" t="s">
        <v>859</v>
      </c>
    </row>
    <row r="19698" spans="1:27" hidden="1" x14ac:dyDescent="0.25">
      <c r="A19698" t="s">
        <v>96</v>
      </c>
      <c r="B19698" t="s">
        <v>47</v>
      </c>
      <c r="C19698" t="s">
        <v>126</v>
      </c>
      <c r="D19698">
        <v>32615</v>
      </c>
      <c r="E19698">
        <v>275901</v>
      </c>
      <c r="F19698" t="s">
        <v>175</v>
      </c>
      <c r="H19698" t="s">
        <v>235</v>
      </c>
      <c r="I19698">
        <v>65318</v>
      </c>
      <c r="J19698" s="61">
        <v>45734</v>
      </c>
      <c r="K19698">
        <v>0.5</v>
      </c>
      <c r="L19698">
        <v>0.5</v>
      </c>
      <c r="M19698" t="s">
        <v>68</v>
      </c>
      <c r="O19698" t="s">
        <v>129</v>
      </c>
      <c r="P19698" s="61">
        <v>45734.530555555553</v>
      </c>
      <c r="Q19698" t="s">
        <v>68</v>
      </c>
      <c r="R19698" s="61">
        <v>45734.53125</v>
      </c>
      <c r="S19698" t="s">
        <v>68</v>
      </c>
      <c r="T19698">
        <v>5342036</v>
      </c>
      <c r="V19698" t="s">
        <v>130</v>
      </c>
      <c r="W19698" t="s">
        <v>1786</v>
      </c>
      <c r="X19698" t="s">
        <v>1787</v>
      </c>
      <c r="Z19698">
        <v>3528105</v>
      </c>
      <c r="AA19698" t="s">
        <v>859</v>
      </c>
    </row>
    <row r="19699" spans="1:27" hidden="1" x14ac:dyDescent="0.25">
      <c r="A19699" t="s">
        <v>99</v>
      </c>
      <c r="B19699" t="s">
        <v>47</v>
      </c>
      <c r="C19699" t="s">
        <v>168</v>
      </c>
      <c r="D19699">
        <v>27260</v>
      </c>
      <c r="E19699">
        <v>222589</v>
      </c>
      <c r="F19699" t="s">
        <v>310</v>
      </c>
      <c r="G19699" t="s">
        <v>679</v>
      </c>
      <c r="H19699" t="s">
        <v>199</v>
      </c>
      <c r="I19699">
        <v>47081</v>
      </c>
      <c r="J19699" s="61">
        <v>45734</v>
      </c>
      <c r="K19699">
        <v>0.52083333333333337</v>
      </c>
      <c r="L19699">
        <v>3</v>
      </c>
      <c r="M19699" t="s">
        <v>53</v>
      </c>
      <c r="O19699" t="s">
        <v>129</v>
      </c>
      <c r="P19699" s="61">
        <v>45737.496527777781</v>
      </c>
      <c r="Q19699" t="s">
        <v>53</v>
      </c>
      <c r="R19699" s="61">
        <v>45737.5</v>
      </c>
      <c r="S19699" t="s">
        <v>53</v>
      </c>
      <c r="T19699">
        <v>5351830</v>
      </c>
      <c r="V19699" t="s">
        <v>130</v>
      </c>
      <c r="W19699" t="s">
        <v>150</v>
      </c>
      <c r="X19699" t="s">
        <v>2660</v>
      </c>
      <c r="Z19699">
        <v>3523488</v>
      </c>
      <c r="AA19699" t="s">
        <v>859</v>
      </c>
    </row>
    <row r="19700" spans="1:27" hidden="1" x14ac:dyDescent="0.25">
      <c r="A19700" t="s">
        <v>96</v>
      </c>
      <c r="B19700" t="s">
        <v>57</v>
      </c>
      <c r="C19700" t="s">
        <v>168</v>
      </c>
      <c r="D19700">
        <v>32616</v>
      </c>
      <c r="E19700">
        <v>276705</v>
      </c>
      <c r="F19700" t="s">
        <v>182</v>
      </c>
      <c r="H19700" t="s">
        <v>235</v>
      </c>
      <c r="I19700">
        <v>65318</v>
      </c>
      <c r="J19700" s="61">
        <v>45734</v>
      </c>
      <c r="K19700">
        <v>0.52083333333333337</v>
      </c>
      <c r="L19700">
        <v>0.75</v>
      </c>
      <c r="M19700" t="s">
        <v>68</v>
      </c>
      <c r="O19700" t="s">
        <v>129</v>
      </c>
      <c r="P19700" s="61">
        <v>45734.53125</v>
      </c>
      <c r="Q19700" t="s">
        <v>68</v>
      </c>
      <c r="R19700" s="61">
        <v>45734.53125</v>
      </c>
      <c r="S19700" t="s">
        <v>68</v>
      </c>
      <c r="T19700">
        <v>5342037</v>
      </c>
      <c r="V19700" t="s">
        <v>130</v>
      </c>
      <c r="W19700" t="s">
        <v>1786</v>
      </c>
      <c r="X19700" t="s">
        <v>1787</v>
      </c>
      <c r="Z19700">
        <v>3528105</v>
      </c>
      <c r="AA19700" t="s">
        <v>859</v>
      </c>
    </row>
    <row r="19701" spans="1:27" hidden="1" x14ac:dyDescent="0.25">
      <c r="A19701" t="s">
        <v>98</v>
      </c>
      <c r="B19701" t="s">
        <v>47</v>
      </c>
      <c r="C19701" t="s">
        <v>168</v>
      </c>
      <c r="D19701">
        <v>27242</v>
      </c>
      <c r="E19701">
        <v>240952</v>
      </c>
      <c r="F19701" t="s">
        <v>213</v>
      </c>
      <c r="G19701" t="s">
        <v>16618</v>
      </c>
      <c r="H19701" t="s">
        <v>136</v>
      </c>
      <c r="I19701">
        <v>64551</v>
      </c>
      <c r="J19701" s="61">
        <v>45734</v>
      </c>
      <c r="K19701">
        <v>0.53125</v>
      </c>
      <c r="L19701">
        <v>0.75</v>
      </c>
      <c r="M19701" t="s">
        <v>60</v>
      </c>
      <c r="O19701" t="s">
        <v>129</v>
      </c>
      <c r="P19701" s="61">
        <v>45735.436111111114</v>
      </c>
      <c r="Q19701" t="s">
        <v>60</v>
      </c>
      <c r="R19701" s="61">
        <v>45735.436111111114</v>
      </c>
      <c r="S19701" t="s">
        <v>60</v>
      </c>
      <c r="T19701">
        <v>5344792</v>
      </c>
      <c r="V19701" t="s">
        <v>130</v>
      </c>
      <c r="W19701" t="s">
        <v>162</v>
      </c>
      <c r="X19701" t="s">
        <v>163</v>
      </c>
      <c r="Z19701">
        <v>3295307</v>
      </c>
      <c r="AA19701" t="s">
        <v>859</v>
      </c>
    </row>
    <row r="19702" spans="1:27" hidden="1" x14ac:dyDescent="0.25">
      <c r="A19702" t="s">
        <v>97</v>
      </c>
      <c r="B19702" t="s">
        <v>47</v>
      </c>
      <c r="C19702" t="s">
        <v>172</v>
      </c>
      <c r="D19702">
        <v>28544</v>
      </c>
      <c r="E19702">
        <v>251782</v>
      </c>
      <c r="F19702" t="s">
        <v>202</v>
      </c>
      <c r="G19702" t="s">
        <v>433</v>
      </c>
      <c r="H19702" t="s">
        <v>141</v>
      </c>
      <c r="I19702">
        <v>47083</v>
      </c>
      <c r="J19702" s="61">
        <v>45734</v>
      </c>
      <c r="K19702">
        <v>0.54166666666666663</v>
      </c>
      <c r="L19702">
        <v>0.5</v>
      </c>
      <c r="M19702" t="s">
        <v>64</v>
      </c>
      <c r="O19702" t="s">
        <v>129</v>
      </c>
      <c r="P19702" s="61">
        <v>45734.558333333334</v>
      </c>
      <c r="Q19702" t="s">
        <v>64</v>
      </c>
      <c r="R19702" s="61">
        <v>45734.559027777781</v>
      </c>
      <c r="S19702" t="s">
        <v>64</v>
      </c>
      <c r="T19702">
        <v>5342207</v>
      </c>
      <c r="V19702" t="s">
        <v>130</v>
      </c>
      <c r="W19702" t="s">
        <v>223</v>
      </c>
      <c r="X19702" t="s">
        <v>224</v>
      </c>
      <c r="Z19702">
        <v>3541662</v>
      </c>
      <c r="AA19702" t="s">
        <v>859</v>
      </c>
    </row>
    <row r="19703" spans="1:27" hidden="1" x14ac:dyDescent="0.25">
      <c r="A19703" t="s">
        <v>96</v>
      </c>
      <c r="B19703" t="s">
        <v>47</v>
      </c>
      <c r="C19703" t="s">
        <v>168</v>
      </c>
      <c r="D19703">
        <v>32616</v>
      </c>
      <c r="E19703">
        <v>275925</v>
      </c>
      <c r="F19703" t="s">
        <v>280</v>
      </c>
      <c r="H19703" t="s">
        <v>549</v>
      </c>
      <c r="I19703">
        <v>47094</v>
      </c>
      <c r="J19703" s="61">
        <v>45734</v>
      </c>
      <c r="K19703">
        <v>0.54166666666666663</v>
      </c>
      <c r="L19703">
        <v>1</v>
      </c>
      <c r="M19703" t="s">
        <v>63</v>
      </c>
      <c r="O19703" t="s">
        <v>129</v>
      </c>
      <c r="P19703" s="61">
        <v>45734.629861111112</v>
      </c>
      <c r="Q19703" t="s">
        <v>63</v>
      </c>
      <c r="R19703" s="61">
        <v>45734.640277777777</v>
      </c>
      <c r="S19703" t="s">
        <v>63</v>
      </c>
      <c r="T19703">
        <v>5342918</v>
      </c>
      <c r="V19703" t="s">
        <v>130</v>
      </c>
      <c r="W19703" t="s">
        <v>550</v>
      </c>
      <c r="X19703" t="s">
        <v>551</v>
      </c>
      <c r="Z19703">
        <v>3515270</v>
      </c>
      <c r="AA19703" t="s">
        <v>859</v>
      </c>
    </row>
    <row r="19704" spans="1:27" hidden="1" x14ac:dyDescent="0.25">
      <c r="A19704" t="s">
        <v>96</v>
      </c>
      <c r="B19704" t="s">
        <v>47</v>
      </c>
      <c r="C19704" t="s">
        <v>126</v>
      </c>
      <c r="D19704">
        <v>32615</v>
      </c>
      <c r="E19704">
        <v>275900</v>
      </c>
      <c r="F19704" t="s">
        <v>127</v>
      </c>
      <c r="H19704" t="s">
        <v>235</v>
      </c>
      <c r="I19704">
        <v>65318</v>
      </c>
      <c r="J19704" s="61">
        <v>45734</v>
      </c>
      <c r="K19704">
        <v>0.54166666666666663</v>
      </c>
      <c r="L19704">
        <v>0.75</v>
      </c>
      <c r="M19704" t="s">
        <v>68</v>
      </c>
      <c r="O19704" t="s">
        <v>129</v>
      </c>
      <c r="P19704" s="61">
        <v>45734.580555555556</v>
      </c>
      <c r="Q19704" t="s">
        <v>68</v>
      </c>
      <c r="R19704" s="61">
        <v>45734.581250000003</v>
      </c>
      <c r="S19704" t="s">
        <v>68</v>
      </c>
      <c r="T19704">
        <v>5342404</v>
      </c>
      <c r="V19704" t="s">
        <v>130</v>
      </c>
      <c r="W19704" t="s">
        <v>166</v>
      </c>
      <c r="X19704" t="s">
        <v>540</v>
      </c>
      <c r="Z19704">
        <v>3430009</v>
      </c>
      <c r="AA19704" t="s">
        <v>859</v>
      </c>
    </row>
    <row r="19705" spans="1:27" hidden="1" x14ac:dyDescent="0.25">
      <c r="A19705" t="s">
        <v>96</v>
      </c>
      <c r="B19705" t="s">
        <v>47</v>
      </c>
      <c r="C19705" t="s">
        <v>168</v>
      </c>
      <c r="D19705">
        <v>32616</v>
      </c>
      <c r="E19705">
        <v>275926</v>
      </c>
      <c r="F19705" t="s">
        <v>183</v>
      </c>
      <c r="G19705" t="s">
        <v>572</v>
      </c>
      <c r="H19705" t="s">
        <v>136</v>
      </c>
      <c r="I19705">
        <v>64551</v>
      </c>
      <c r="J19705" s="61">
        <v>45734</v>
      </c>
      <c r="K19705">
        <v>0.5625</v>
      </c>
      <c r="L19705">
        <v>1.5</v>
      </c>
      <c r="M19705" t="s">
        <v>60</v>
      </c>
      <c r="O19705" t="s">
        <v>129</v>
      </c>
      <c r="P19705" s="61">
        <v>45735.438194444447</v>
      </c>
      <c r="Q19705" t="s">
        <v>60</v>
      </c>
      <c r="R19705" s="61">
        <v>45735.438194444447</v>
      </c>
      <c r="S19705" t="s">
        <v>60</v>
      </c>
      <c r="T19705">
        <v>5344823</v>
      </c>
      <c r="V19705" t="s">
        <v>130</v>
      </c>
      <c r="W19705" t="s">
        <v>169</v>
      </c>
      <c r="X19705" t="s">
        <v>170</v>
      </c>
      <c r="Y19705" t="s">
        <v>171</v>
      </c>
      <c r="Z19705">
        <v>3346528</v>
      </c>
      <c r="AA19705" t="s">
        <v>859</v>
      </c>
    </row>
    <row r="19706" spans="1:27" hidden="1" x14ac:dyDescent="0.25">
      <c r="A19706" t="s">
        <v>98</v>
      </c>
      <c r="B19706" t="s">
        <v>57</v>
      </c>
      <c r="C19706" t="s">
        <v>168</v>
      </c>
      <c r="D19706">
        <v>27242</v>
      </c>
      <c r="E19706">
        <v>233126</v>
      </c>
      <c r="F19706" t="s">
        <v>176</v>
      </c>
      <c r="G19706" t="s">
        <v>16619</v>
      </c>
      <c r="H19706" t="s">
        <v>136</v>
      </c>
      <c r="I19706">
        <v>64551</v>
      </c>
      <c r="J19706" s="61">
        <v>45734</v>
      </c>
      <c r="K19706">
        <v>0.5625</v>
      </c>
      <c r="L19706">
        <v>0.5</v>
      </c>
      <c r="M19706" t="s">
        <v>60</v>
      </c>
      <c r="O19706" t="s">
        <v>129</v>
      </c>
      <c r="P19706" s="61">
        <v>45735.443749999999</v>
      </c>
      <c r="Q19706" t="s">
        <v>60</v>
      </c>
      <c r="R19706" s="61">
        <v>45735.443749999999</v>
      </c>
      <c r="S19706" t="s">
        <v>60</v>
      </c>
      <c r="T19706">
        <v>5344925</v>
      </c>
      <c r="V19706" t="s">
        <v>130</v>
      </c>
      <c r="W19706" t="s">
        <v>160</v>
      </c>
      <c r="X19706" t="s">
        <v>161</v>
      </c>
      <c r="Z19706">
        <v>3171194</v>
      </c>
      <c r="AA19706" t="s">
        <v>859</v>
      </c>
    </row>
    <row r="19707" spans="1:27" hidden="1" x14ac:dyDescent="0.25">
      <c r="A19707" t="s">
        <v>96</v>
      </c>
      <c r="B19707" t="s">
        <v>57</v>
      </c>
      <c r="C19707" t="s">
        <v>168</v>
      </c>
      <c r="D19707">
        <v>32616</v>
      </c>
      <c r="E19707">
        <v>276705</v>
      </c>
      <c r="F19707" t="s">
        <v>182</v>
      </c>
      <c r="H19707" t="s">
        <v>235</v>
      </c>
      <c r="I19707">
        <v>65318</v>
      </c>
      <c r="J19707" s="61">
        <v>45734</v>
      </c>
      <c r="K19707">
        <v>0.57291666666666663</v>
      </c>
      <c r="L19707">
        <v>0.75</v>
      </c>
      <c r="M19707" t="s">
        <v>68</v>
      </c>
      <c r="O19707" t="s">
        <v>129</v>
      </c>
      <c r="P19707" s="61">
        <v>45734.581944444442</v>
      </c>
      <c r="Q19707" t="s">
        <v>68</v>
      </c>
      <c r="R19707" s="61">
        <v>45734.584027777775</v>
      </c>
      <c r="S19707" t="s">
        <v>68</v>
      </c>
      <c r="T19707">
        <v>5342419</v>
      </c>
      <c r="V19707" t="s">
        <v>130</v>
      </c>
      <c r="W19707" t="s">
        <v>166</v>
      </c>
      <c r="X19707" t="s">
        <v>540</v>
      </c>
      <c r="Z19707">
        <v>3430009</v>
      </c>
      <c r="AA19707" t="s">
        <v>859</v>
      </c>
    </row>
    <row r="19708" spans="1:27" hidden="1" x14ac:dyDescent="0.25">
      <c r="A19708" t="s">
        <v>97</v>
      </c>
      <c r="B19708" t="s">
        <v>47</v>
      </c>
      <c r="C19708" t="s">
        <v>172</v>
      </c>
      <c r="D19708">
        <v>28544</v>
      </c>
      <c r="E19708">
        <v>251782</v>
      </c>
      <c r="F19708" t="s">
        <v>202</v>
      </c>
      <c r="G19708" t="s">
        <v>433</v>
      </c>
      <c r="H19708" t="s">
        <v>141</v>
      </c>
      <c r="I19708">
        <v>47083</v>
      </c>
      <c r="J19708" s="61">
        <v>45734</v>
      </c>
      <c r="K19708">
        <v>0.58333333333333337</v>
      </c>
      <c r="L19708">
        <v>0.5</v>
      </c>
      <c r="M19708" t="s">
        <v>64</v>
      </c>
      <c r="O19708" t="s">
        <v>129</v>
      </c>
      <c r="P19708" s="61">
        <v>45734.55972222222</v>
      </c>
      <c r="Q19708" t="s">
        <v>64</v>
      </c>
      <c r="R19708" s="61">
        <v>45734.560416666667</v>
      </c>
      <c r="S19708" t="s">
        <v>64</v>
      </c>
      <c r="T19708">
        <v>5342214</v>
      </c>
      <c r="V19708" t="s">
        <v>130</v>
      </c>
      <c r="W19708" t="s">
        <v>387</v>
      </c>
      <c r="X19708" t="s">
        <v>388</v>
      </c>
      <c r="Z19708">
        <v>3282212</v>
      </c>
      <c r="AA19708" t="s">
        <v>859</v>
      </c>
    </row>
    <row r="19709" spans="1:27" hidden="1" x14ac:dyDescent="0.25">
      <c r="A19709" t="s">
        <v>97</v>
      </c>
      <c r="B19709" t="s">
        <v>47</v>
      </c>
      <c r="C19709" t="s">
        <v>172</v>
      </c>
      <c r="D19709">
        <v>28544</v>
      </c>
      <c r="E19709">
        <v>250724</v>
      </c>
      <c r="F19709" t="s">
        <v>249</v>
      </c>
      <c r="G19709" t="s">
        <v>16620</v>
      </c>
      <c r="H19709" t="s">
        <v>253</v>
      </c>
      <c r="I19709">
        <v>47086</v>
      </c>
      <c r="J19709" s="61">
        <v>45734</v>
      </c>
      <c r="K19709">
        <v>0.58333333333333337</v>
      </c>
      <c r="L19709">
        <v>2</v>
      </c>
      <c r="M19709" t="s">
        <v>64</v>
      </c>
      <c r="O19709" t="s">
        <v>129</v>
      </c>
      <c r="P19709" s="61">
        <v>45730.462500000001</v>
      </c>
      <c r="Q19709" t="s">
        <v>64</v>
      </c>
      <c r="R19709" s="61">
        <v>45730.470833333333</v>
      </c>
      <c r="S19709" t="s">
        <v>64</v>
      </c>
      <c r="T19709">
        <v>5334179</v>
      </c>
      <c r="V19709" t="s">
        <v>130</v>
      </c>
      <c r="W19709" t="s">
        <v>254</v>
      </c>
      <c r="X19709" t="s">
        <v>255</v>
      </c>
      <c r="Z19709">
        <v>3557880</v>
      </c>
      <c r="AA19709" t="s">
        <v>859</v>
      </c>
    </row>
    <row r="19710" spans="1:27" hidden="1" x14ac:dyDescent="0.25">
      <c r="A19710" t="s">
        <v>96</v>
      </c>
      <c r="B19710" t="s">
        <v>62</v>
      </c>
      <c r="C19710" t="s">
        <v>296</v>
      </c>
      <c r="D19710">
        <v>35978</v>
      </c>
      <c r="E19710">
        <v>276393</v>
      </c>
      <c r="F19710" t="s">
        <v>14332</v>
      </c>
      <c r="G19710" t="s">
        <v>16621</v>
      </c>
      <c r="H19710" t="s">
        <v>177</v>
      </c>
      <c r="I19710">
        <v>50683</v>
      </c>
      <c r="J19710" s="61">
        <v>45734</v>
      </c>
      <c r="K19710">
        <v>0.60416666666666663</v>
      </c>
      <c r="L19710">
        <v>0.17</v>
      </c>
      <c r="M19710" t="s">
        <v>498</v>
      </c>
      <c r="O19710" t="s">
        <v>129</v>
      </c>
      <c r="P19710" s="61">
        <v>45734.611111111109</v>
      </c>
      <c r="Q19710" t="s">
        <v>498</v>
      </c>
      <c r="R19710" s="61">
        <v>45734.613888888889</v>
      </c>
      <c r="S19710" t="s">
        <v>498</v>
      </c>
      <c r="T19710">
        <v>5342605</v>
      </c>
      <c r="V19710" t="s">
        <v>130</v>
      </c>
      <c r="W19710" t="s">
        <v>276</v>
      </c>
      <c r="X19710" t="s">
        <v>277</v>
      </c>
      <c r="Z19710">
        <v>3112198</v>
      </c>
      <c r="AA19710" t="s">
        <v>859</v>
      </c>
    </row>
    <row r="19711" spans="1:27" hidden="1" x14ac:dyDescent="0.25">
      <c r="A19711" t="s">
        <v>96</v>
      </c>
      <c r="B19711" t="s">
        <v>62</v>
      </c>
      <c r="C19711" t="s">
        <v>296</v>
      </c>
      <c r="D19711">
        <v>35978</v>
      </c>
      <c r="E19711">
        <v>276393</v>
      </c>
      <c r="F19711" t="s">
        <v>14332</v>
      </c>
      <c r="G19711" t="s">
        <v>16621</v>
      </c>
      <c r="H19711" t="s">
        <v>177</v>
      </c>
      <c r="I19711">
        <v>50683</v>
      </c>
      <c r="J19711" s="61">
        <v>45734</v>
      </c>
      <c r="K19711">
        <v>0.60416666666666663</v>
      </c>
      <c r="L19711">
        <v>0.17</v>
      </c>
      <c r="M19711" t="s">
        <v>498</v>
      </c>
      <c r="O19711" t="s">
        <v>129</v>
      </c>
      <c r="P19711" s="61">
        <v>45734.611111111109</v>
      </c>
      <c r="Q19711" t="s">
        <v>498</v>
      </c>
      <c r="R19711" s="61">
        <v>45734.613888888889</v>
      </c>
      <c r="S19711" t="s">
        <v>498</v>
      </c>
      <c r="T19711">
        <v>5342605</v>
      </c>
      <c r="V19711" t="s">
        <v>130</v>
      </c>
      <c r="W19711" t="s">
        <v>290</v>
      </c>
      <c r="X19711" t="s">
        <v>291</v>
      </c>
      <c r="Z19711">
        <v>3167109</v>
      </c>
      <c r="AA19711" t="s">
        <v>859</v>
      </c>
    </row>
    <row r="19712" spans="1:27" hidden="1" x14ac:dyDescent="0.25">
      <c r="A19712" t="s">
        <v>96</v>
      </c>
      <c r="B19712" t="s">
        <v>62</v>
      </c>
      <c r="C19712" t="s">
        <v>296</v>
      </c>
      <c r="D19712">
        <v>35978</v>
      </c>
      <c r="E19712">
        <v>276393</v>
      </c>
      <c r="F19712" t="s">
        <v>14332</v>
      </c>
      <c r="G19712" t="s">
        <v>16621</v>
      </c>
      <c r="H19712" t="s">
        <v>177</v>
      </c>
      <c r="I19712">
        <v>50683</v>
      </c>
      <c r="J19712" s="61">
        <v>45734</v>
      </c>
      <c r="K19712">
        <v>0.60416666666666663</v>
      </c>
      <c r="L19712">
        <v>0.17</v>
      </c>
      <c r="M19712" t="s">
        <v>498</v>
      </c>
      <c r="O19712" t="s">
        <v>129</v>
      </c>
      <c r="P19712" s="61">
        <v>45734.611111111109</v>
      </c>
      <c r="Q19712" t="s">
        <v>498</v>
      </c>
      <c r="R19712" s="61">
        <v>45734.613888888889</v>
      </c>
      <c r="S19712" t="s">
        <v>498</v>
      </c>
      <c r="T19712">
        <v>5342605</v>
      </c>
      <c r="V19712" t="s">
        <v>130</v>
      </c>
      <c r="W19712" t="s">
        <v>265</v>
      </c>
      <c r="X19712" t="s">
        <v>304</v>
      </c>
      <c r="Z19712">
        <v>3366053</v>
      </c>
      <c r="AA19712" t="s">
        <v>859</v>
      </c>
    </row>
    <row r="19713" spans="1:27" hidden="1" x14ac:dyDescent="0.25">
      <c r="A19713" t="s">
        <v>96</v>
      </c>
      <c r="B19713" t="s">
        <v>62</v>
      </c>
      <c r="C19713" t="s">
        <v>296</v>
      </c>
      <c r="D19713">
        <v>35978</v>
      </c>
      <c r="E19713">
        <v>276393</v>
      </c>
      <c r="F19713" t="s">
        <v>14332</v>
      </c>
      <c r="G19713" t="s">
        <v>16621</v>
      </c>
      <c r="H19713" t="s">
        <v>177</v>
      </c>
      <c r="I19713">
        <v>50683</v>
      </c>
      <c r="J19713" s="61">
        <v>45734</v>
      </c>
      <c r="K19713">
        <v>0.60416666666666663</v>
      </c>
      <c r="L19713">
        <v>0.17</v>
      </c>
      <c r="M19713" t="s">
        <v>498</v>
      </c>
      <c r="O19713" t="s">
        <v>129</v>
      </c>
      <c r="P19713" s="61">
        <v>45734.611111111109</v>
      </c>
      <c r="Q19713" t="s">
        <v>498</v>
      </c>
      <c r="R19713" s="61">
        <v>45734.613888888889</v>
      </c>
      <c r="S19713" t="s">
        <v>498</v>
      </c>
      <c r="T19713">
        <v>5342605</v>
      </c>
      <c r="V19713" t="s">
        <v>130</v>
      </c>
      <c r="W19713" t="s">
        <v>960</v>
      </c>
      <c r="X19713" t="s">
        <v>626</v>
      </c>
      <c r="Z19713">
        <v>3375928</v>
      </c>
      <c r="AA19713" t="s">
        <v>859</v>
      </c>
    </row>
    <row r="19714" spans="1:27" hidden="1" x14ac:dyDescent="0.25">
      <c r="A19714" t="s">
        <v>96</v>
      </c>
      <c r="B19714" t="s">
        <v>62</v>
      </c>
      <c r="C19714" t="s">
        <v>296</v>
      </c>
      <c r="D19714">
        <v>35978</v>
      </c>
      <c r="E19714">
        <v>276393</v>
      </c>
      <c r="F19714" t="s">
        <v>14332</v>
      </c>
      <c r="G19714" t="s">
        <v>16621</v>
      </c>
      <c r="H19714" t="s">
        <v>177</v>
      </c>
      <c r="I19714">
        <v>50683</v>
      </c>
      <c r="J19714" s="61">
        <v>45734</v>
      </c>
      <c r="K19714">
        <v>0.60416666666666663</v>
      </c>
      <c r="L19714">
        <v>0.17</v>
      </c>
      <c r="M19714" t="s">
        <v>498</v>
      </c>
      <c r="O19714" t="s">
        <v>129</v>
      </c>
      <c r="P19714" s="61">
        <v>45734.611111111109</v>
      </c>
      <c r="Q19714" t="s">
        <v>498</v>
      </c>
      <c r="R19714" s="61">
        <v>45734.613888888889</v>
      </c>
      <c r="S19714" t="s">
        <v>498</v>
      </c>
      <c r="T19714">
        <v>5342605</v>
      </c>
      <c r="V19714" t="s">
        <v>130</v>
      </c>
      <c r="W19714" t="s">
        <v>211</v>
      </c>
      <c r="X19714" t="s">
        <v>269</v>
      </c>
      <c r="Z19714">
        <v>3376146</v>
      </c>
      <c r="AA19714" t="s">
        <v>859</v>
      </c>
    </row>
    <row r="19715" spans="1:27" hidden="1" x14ac:dyDescent="0.25">
      <c r="A19715" t="s">
        <v>96</v>
      </c>
      <c r="B19715" t="s">
        <v>62</v>
      </c>
      <c r="C19715" t="s">
        <v>296</v>
      </c>
      <c r="D19715">
        <v>35978</v>
      </c>
      <c r="E19715">
        <v>276393</v>
      </c>
      <c r="F19715" t="s">
        <v>14332</v>
      </c>
      <c r="G19715" t="s">
        <v>16621</v>
      </c>
      <c r="H19715" t="s">
        <v>177</v>
      </c>
      <c r="I19715">
        <v>50683</v>
      </c>
      <c r="J19715" s="61">
        <v>45734</v>
      </c>
      <c r="K19715">
        <v>0.60416666666666663</v>
      </c>
      <c r="L19715">
        <v>0.17</v>
      </c>
      <c r="M19715" t="s">
        <v>498</v>
      </c>
      <c r="O19715" t="s">
        <v>129</v>
      </c>
      <c r="P19715" s="61">
        <v>45734.611111111109</v>
      </c>
      <c r="Q19715" t="s">
        <v>498</v>
      </c>
      <c r="R19715" s="61">
        <v>45734.613888888889</v>
      </c>
      <c r="S19715" t="s">
        <v>498</v>
      </c>
      <c r="T19715">
        <v>5342605</v>
      </c>
      <c r="V19715" t="s">
        <v>130</v>
      </c>
      <c r="W19715" t="s">
        <v>225</v>
      </c>
      <c r="X19715" t="s">
        <v>226</v>
      </c>
      <c r="Z19715">
        <v>3376230</v>
      </c>
      <c r="AA19715" t="s">
        <v>859</v>
      </c>
    </row>
    <row r="19716" spans="1:27" hidden="1" x14ac:dyDescent="0.25">
      <c r="A19716" t="s">
        <v>96</v>
      </c>
      <c r="B19716" t="s">
        <v>62</v>
      </c>
      <c r="C19716" t="s">
        <v>296</v>
      </c>
      <c r="D19716">
        <v>35978</v>
      </c>
      <c r="E19716">
        <v>276393</v>
      </c>
      <c r="F19716" t="s">
        <v>14332</v>
      </c>
      <c r="G19716" t="s">
        <v>16621</v>
      </c>
      <c r="H19716" t="s">
        <v>177</v>
      </c>
      <c r="I19716">
        <v>50683</v>
      </c>
      <c r="J19716" s="61">
        <v>45734</v>
      </c>
      <c r="K19716">
        <v>0.60416666666666663</v>
      </c>
      <c r="L19716">
        <v>0.17</v>
      </c>
      <c r="M19716" t="s">
        <v>498</v>
      </c>
      <c r="O19716" t="s">
        <v>129</v>
      </c>
      <c r="P19716" s="61">
        <v>45734.611111111109</v>
      </c>
      <c r="Q19716" t="s">
        <v>498</v>
      </c>
      <c r="R19716" s="61">
        <v>45734.613888888889</v>
      </c>
      <c r="S19716" t="s">
        <v>498</v>
      </c>
      <c r="T19716">
        <v>5342605</v>
      </c>
      <c r="V19716" t="s">
        <v>130</v>
      </c>
      <c r="W19716" t="s">
        <v>639</v>
      </c>
      <c r="X19716" t="s">
        <v>251</v>
      </c>
      <c r="Y19716" t="s">
        <v>424</v>
      </c>
      <c r="Z19716">
        <v>3376299</v>
      </c>
      <c r="AA19716" t="s">
        <v>859</v>
      </c>
    </row>
    <row r="19717" spans="1:27" hidden="1" x14ac:dyDescent="0.25">
      <c r="A19717" t="s">
        <v>96</v>
      </c>
      <c r="B19717" t="s">
        <v>62</v>
      </c>
      <c r="C19717" t="s">
        <v>296</v>
      </c>
      <c r="D19717">
        <v>35978</v>
      </c>
      <c r="E19717">
        <v>276393</v>
      </c>
      <c r="F19717" t="s">
        <v>14332</v>
      </c>
      <c r="G19717" t="s">
        <v>16621</v>
      </c>
      <c r="H19717" t="s">
        <v>177</v>
      </c>
      <c r="I19717">
        <v>50683</v>
      </c>
      <c r="J19717" s="61">
        <v>45734</v>
      </c>
      <c r="K19717">
        <v>0.60416666666666663</v>
      </c>
      <c r="L19717">
        <v>0.17</v>
      </c>
      <c r="M19717" t="s">
        <v>498</v>
      </c>
      <c r="O19717" t="s">
        <v>129</v>
      </c>
      <c r="P19717" s="61">
        <v>45734.611111111109</v>
      </c>
      <c r="Q19717" t="s">
        <v>498</v>
      </c>
      <c r="R19717" s="61">
        <v>45734.613888888889</v>
      </c>
      <c r="S19717" t="s">
        <v>498</v>
      </c>
      <c r="T19717">
        <v>5342605</v>
      </c>
      <c r="V19717" t="s">
        <v>130</v>
      </c>
      <c r="W19717" t="s">
        <v>187</v>
      </c>
      <c r="X19717" t="s">
        <v>188</v>
      </c>
      <c r="Y19717" t="s">
        <v>524</v>
      </c>
      <c r="Z19717">
        <v>3384304</v>
      </c>
      <c r="AA19717" t="s">
        <v>859</v>
      </c>
    </row>
    <row r="19718" spans="1:27" hidden="1" x14ac:dyDescent="0.25">
      <c r="A19718" t="s">
        <v>96</v>
      </c>
      <c r="B19718" t="s">
        <v>62</v>
      </c>
      <c r="C19718" t="s">
        <v>296</v>
      </c>
      <c r="D19718">
        <v>35978</v>
      </c>
      <c r="E19718">
        <v>276393</v>
      </c>
      <c r="F19718" t="s">
        <v>14332</v>
      </c>
      <c r="G19718" t="s">
        <v>16621</v>
      </c>
      <c r="H19718" t="s">
        <v>177</v>
      </c>
      <c r="I19718">
        <v>50683</v>
      </c>
      <c r="J19718" s="61">
        <v>45734</v>
      </c>
      <c r="K19718">
        <v>0.60416666666666663</v>
      </c>
      <c r="L19718">
        <v>0.17</v>
      </c>
      <c r="M19718" t="s">
        <v>498</v>
      </c>
      <c r="O19718" t="s">
        <v>129</v>
      </c>
      <c r="P19718" s="61">
        <v>45734.611111111109</v>
      </c>
      <c r="Q19718" t="s">
        <v>498</v>
      </c>
      <c r="R19718" s="61">
        <v>45734.613888888889</v>
      </c>
      <c r="S19718" t="s">
        <v>498</v>
      </c>
      <c r="T19718">
        <v>5342605</v>
      </c>
      <c r="V19718" t="s">
        <v>130</v>
      </c>
      <c r="W19718" t="s">
        <v>315</v>
      </c>
      <c r="X19718" t="s">
        <v>597</v>
      </c>
      <c r="Z19718">
        <v>3467954</v>
      </c>
      <c r="AA19718" t="s">
        <v>859</v>
      </c>
    </row>
    <row r="19719" spans="1:27" hidden="1" x14ac:dyDescent="0.25">
      <c r="A19719" t="s">
        <v>96</v>
      </c>
      <c r="B19719" t="s">
        <v>62</v>
      </c>
      <c r="C19719" t="s">
        <v>296</v>
      </c>
      <c r="D19719">
        <v>35978</v>
      </c>
      <c r="E19719">
        <v>276393</v>
      </c>
      <c r="F19719" t="s">
        <v>14332</v>
      </c>
      <c r="G19719" t="s">
        <v>16621</v>
      </c>
      <c r="H19719" t="s">
        <v>177</v>
      </c>
      <c r="I19719">
        <v>50683</v>
      </c>
      <c r="J19719" s="61">
        <v>45734</v>
      </c>
      <c r="K19719">
        <v>0.60416666666666663</v>
      </c>
      <c r="L19719">
        <v>0.17</v>
      </c>
      <c r="M19719" t="s">
        <v>498</v>
      </c>
      <c r="O19719" t="s">
        <v>129</v>
      </c>
      <c r="P19719" s="61">
        <v>45734.611111111109</v>
      </c>
      <c r="Q19719" t="s">
        <v>498</v>
      </c>
      <c r="R19719" s="61">
        <v>45734.613888888889</v>
      </c>
      <c r="S19719" t="s">
        <v>498</v>
      </c>
      <c r="T19719">
        <v>5342605</v>
      </c>
      <c r="V19719" t="s">
        <v>130</v>
      </c>
      <c r="W19719" t="s">
        <v>131</v>
      </c>
      <c r="X19719" t="s">
        <v>149</v>
      </c>
      <c r="Z19719">
        <v>3484087</v>
      </c>
      <c r="AA19719" t="s">
        <v>859</v>
      </c>
    </row>
    <row r="19720" spans="1:27" hidden="1" x14ac:dyDescent="0.25">
      <c r="A19720" t="s">
        <v>1007</v>
      </c>
      <c r="B19720" t="s">
        <v>47</v>
      </c>
      <c r="C19720" t="s">
        <v>3065</v>
      </c>
      <c r="D19720">
        <v>28094</v>
      </c>
      <c r="E19720">
        <v>250921</v>
      </c>
      <c r="F19720" t="s">
        <v>11946</v>
      </c>
      <c r="H19720" t="s">
        <v>235</v>
      </c>
      <c r="I19720">
        <v>65318</v>
      </c>
      <c r="J19720" s="61">
        <v>45734</v>
      </c>
      <c r="K19720">
        <v>0.60416666666666663</v>
      </c>
      <c r="L19720">
        <v>1.5</v>
      </c>
      <c r="M19720" t="s">
        <v>68</v>
      </c>
      <c r="O19720" t="s">
        <v>129</v>
      </c>
      <c r="P19720" s="61">
        <v>45735.387499999997</v>
      </c>
      <c r="Q19720" t="s">
        <v>68</v>
      </c>
      <c r="R19720" s="61">
        <v>45735.388194444444</v>
      </c>
      <c r="S19720" t="s">
        <v>68</v>
      </c>
      <c r="T19720">
        <v>5344510</v>
      </c>
      <c r="V19720" t="s">
        <v>130</v>
      </c>
      <c r="W19720" t="s">
        <v>1224</v>
      </c>
      <c r="X19720" t="s">
        <v>1225</v>
      </c>
      <c r="Z19720">
        <v>3572328</v>
      </c>
      <c r="AA19720" t="s">
        <v>859</v>
      </c>
    </row>
    <row r="19721" spans="1:27" hidden="1" x14ac:dyDescent="0.25">
      <c r="A19721" t="s">
        <v>96</v>
      </c>
      <c r="B19721" t="s">
        <v>47</v>
      </c>
      <c r="C19721" t="s">
        <v>126</v>
      </c>
      <c r="D19721">
        <v>32615</v>
      </c>
      <c r="E19721">
        <v>275900</v>
      </c>
      <c r="F19721" t="s">
        <v>127</v>
      </c>
      <c r="G19721" t="s">
        <v>16448</v>
      </c>
      <c r="H19721" t="s">
        <v>141</v>
      </c>
      <c r="I19721">
        <v>47083</v>
      </c>
      <c r="J19721" s="61">
        <v>45734</v>
      </c>
      <c r="K19721">
        <v>0.625</v>
      </c>
      <c r="L19721">
        <v>1</v>
      </c>
      <c r="M19721" t="s">
        <v>498</v>
      </c>
      <c r="O19721" t="s">
        <v>129</v>
      </c>
      <c r="P19721" s="61">
        <v>45734.654166666667</v>
      </c>
      <c r="Q19721" t="s">
        <v>498</v>
      </c>
      <c r="R19721" s="61">
        <v>45734.654166666667</v>
      </c>
      <c r="S19721" t="s">
        <v>498</v>
      </c>
      <c r="T19721">
        <v>5343228</v>
      </c>
      <c r="V19721" t="s">
        <v>130</v>
      </c>
      <c r="W19721" t="s">
        <v>147</v>
      </c>
      <c r="X19721" t="s">
        <v>148</v>
      </c>
      <c r="Y19721" t="s">
        <v>147</v>
      </c>
      <c r="Z19721">
        <v>3434674</v>
      </c>
      <c r="AA19721" t="s">
        <v>859</v>
      </c>
    </row>
    <row r="19722" spans="1:27" hidden="1" x14ac:dyDescent="0.25">
      <c r="A19722" t="s">
        <v>96</v>
      </c>
      <c r="B19722" t="s">
        <v>47</v>
      </c>
      <c r="C19722" t="s">
        <v>126</v>
      </c>
      <c r="D19722">
        <v>32615</v>
      </c>
      <c r="E19722">
        <v>275897</v>
      </c>
      <c r="F19722" t="s">
        <v>14311</v>
      </c>
      <c r="G19722" t="s">
        <v>16622</v>
      </c>
      <c r="H19722" t="s">
        <v>141</v>
      </c>
      <c r="I19722">
        <v>47083</v>
      </c>
      <c r="J19722" s="61">
        <v>45734</v>
      </c>
      <c r="K19722">
        <v>0.625</v>
      </c>
      <c r="L19722">
        <v>1</v>
      </c>
      <c r="M19722" t="s">
        <v>498</v>
      </c>
      <c r="O19722" t="s">
        <v>129</v>
      </c>
      <c r="P19722" s="61">
        <v>45735.552083333336</v>
      </c>
      <c r="Q19722" t="s">
        <v>498</v>
      </c>
      <c r="R19722" s="61">
        <v>45735.552083333336</v>
      </c>
      <c r="S19722" t="s">
        <v>498</v>
      </c>
      <c r="T19722">
        <v>5345846</v>
      </c>
      <c r="V19722" t="s">
        <v>130</v>
      </c>
      <c r="W19722" t="s">
        <v>147</v>
      </c>
      <c r="X19722" t="s">
        <v>148</v>
      </c>
      <c r="Y19722" t="s">
        <v>147</v>
      </c>
      <c r="Z19722">
        <v>3434674</v>
      </c>
      <c r="AA19722" t="s">
        <v>859</v>
      </c>
    </row>
    <row r="19723" spans="1:27" hidden="1" x14ac:dyDescent="0.25">
      <c r="A19723" t="s">
        <v>96</v>
      </c>
      <c r="B19723" t="s">
        <v>62</v>
      </c>
      <c r="C19723" t="s">
        <v>296</v>
      </c>
      <c r="D19723">
        <v>35978</v>
      </c>
      <c r="E19723">
        <v>276393</v>
      </c>
      <c r="F19723" t="s">
        <v>14332</v>
      </c>
      <c r="G19723" t="s">
        <v>16623</v>
      </c>
      <c r="H19723" t="s">
        <v>177</v>
      </c>
      <c r="I19723">
        <v>50683</v>
      </c>
      <c r="J19723" s="61">
        <v>45734</v>
      </c>
      <c r="K19723">
        <v>0.65625</v>
      </c>
      <c r="L19723">
        <v>0.5</v>
      </c>
      <c r="M19723" t="s">
        <v>60</v>
      </c>
      <c r="O19723" t="s">
        <v>129</v>
      </c>
      <c r="P19723" s="61">
        <v>45735.45416666667</v>
      </c>
      <c r="Q19723" t="s">
        <v>60</v>
      </c>
      <c r="R19723" s="61">
        <v>45735.45416666667</v>
      </c>
      <c r="S19723" t="s">
        <v>60</v>
      </c>
      <c r="T19723">
        <v>5345147</v>
      </c>
      <c r="V19723" t="s">
        <v>130</v>
      </c>
      <c r="W19723" t="s">
        <v>164</v>
      </c>
      <c r="X19723" t="s">
        <v>165</v>
      </c>
      <c r="Z19723">
        <v>3435132</v>
      </c>
      <c r="AA19723" t="s">
        <v>859</v>
      </c>
    </row>
    <row r="19724" spans="1:27" hidden="1" x14ac:dyDescent="0.25">
      <c r="A19724" t="s">
        <v>96</v>
      </c>
      <c r="B19724" t="s">
        <v>47</v>
      </c>
      <c r="C19724" t="s">
        <v>133</v>
      </c>
      <c r="D19724">
        <v>32619</v>
      </c>
      <c r="E19724">
        <v>276818</v>
      </c>
      <c r="F19724" t="s">
        <v>339</v>
      </c>
      <c r="G19724" t="s">
        <v>16624</v>
      </c>
      <c r="H19724" t="s">
        <v>136</v>
      </c>
      <c r="I19724">
        <v>64551</v>
      </c>
      <c r="J19724" s="61">
        <v>45734</v>
      </c>
      <c r="K19724">
        <v>0.66666666666666663</v>
      </c>
      <c r="L19724">
        <v>1</v>
      </c>
      <c r="M19724" t="s">
        <v>60</v>
      </c>
      <c r="O19724" t="s">
        <v>129</v>
      </c>
      <c r="P19724" s="61">
        <v>45735.459722222222</v>
      </c>
      <c r="Q19724" t="s">
        <v>60</v>
      </c>
      <c r="R19724" s="61">
        <v>45735.459722222222</v>
      </c>
      <c r="S19724" t="s">
        <v>60</v>
      </c>
      <c r="T19724">
        <v>5345200</v>
      </c>
      <c r="V19724" t="s">
        <v>130</v>
      </c>
      <c r="W19724" t="s">
        <v>204</v>
      </c>
      <c r="X19724" t="s">
        <v>229</v>
      </c>
      <c r="Z19724">
        <v>3354149</v>
      </c>
      <c r="AA19724" t="s">
        <v>859</v>
      </c>
    </row>
    <row r="19725" spans="1:27" hidden="1" x14ac:dyDescent="0.25">
      <c r="A19725" t="s">
        <v>96</v>
      </c>
      <c r="B19725" t="s">
        <v>62</v>
      </c>
      <c r="C19725" t="s">
        <v>296</v>
      </c>
      <c r="D19725">
        <v>35978</v>
      </c>
      <c r="E19725">
        <v>276393</v>
      </c>
      <c r="F19725" t="s">
        <v>14332</v>
      </c>
      <c r="G19725" t="s">
        <v>16625</v>
      </c>
      <c r="H19725" t="s">
        <v>177</v>
      </c>
      <c r="I19725">
        <v>50683</v>
      </c>
      <c r="J19725" s="61">
        <v>45734</v>
      </c>
      <c r="K19725">
        <v>0.70833333333333337</v>
      </c>
      <c r="L19725">
        <v>0.5</v>
      </c>
      <c r="M19725" t="s">
        <v>60</v>
      </c>
      <c r="O19725" t="s">
        <v>129</v>
      </c>
      <c r="P19725" s="61">
        <v>45735.469444444447</v>
      </c>
      <c r="Q19725" t="s">
        <v>60</v>
      </c>
      <c r="R19725" s="61">
        <v>45735.469444444447</v>
      </c>
      <c r="S19725" t="s">
        <v>60</v>
      </c>
      <c r="T19725">
        <v>5345267</v>
      </c>
      <c r="V19725" t="s">
        <v>130</v>
      </c>
      <c r="W19725" t="s">
        <v>482</v>
      </c>
      <c r="X19725" t="s">
        <v>483</v>
      </c>
      <c r="Z19725">
        <v>3243659</v>
      </c>
      <c r="AA19725" t="s">
        <v>859</v>
      </c>
    </row>
    <row r="19726" spans="1:27" hidden="1" x14ac:dyDescent="0.25">
      <c r="A19726" t="s">
        <v>96</v>
      </c>
      <c r="B19726" t="s">
        <v>62</v>
      </c>
      <c r="C19726" t="s">
        <v>296</v>
      </c>
      <c r="D19726">
        <v>35978</v>
      </c>
      <c r="E19726">
        <v>276393</v>
      </c>
      <c r="F19726" t="s">
        <v>14332</v>
      </c>
      <c r="G19726" t="s">
        <v>16626</v>
      </c>
      <c r="H19726" t="s">
        <v>177</v>
      </c>
      <c r="I19726">
        <v>50683</v>
      </c>
      <c r="J19726" s="61">
        <v>45734</v>
      </c>
      <c r="K19726">
        <v>0.72916666666666663</v>
      </c>
      <c r="L19726">
        <v>0.5</v>
      </c>
      <c r="M19726" t="s">
        <v>60</v>
      </c>
      <c r="O19726" t="s">
        <v>129</v>
      </c>
      <c r="P19726" s="61">
        <v>45735.472222222219</v>
      </c>
      <c r="Q19726" t="s">
        <v>60</v>
      </c>
      <c r="R19726" s="61">
        <v>45735.472222222219</v>
      </c>
      <c r="S19726" t="s">
        <v>60</v>
      </c>
      <c r="T19726">
        <v>5345283</v>
      </c>
      <c r="V19726" t="s">
        <v>130</v>
      </c>
      <c r="W19726" t="s">
        <v>298</v>
      </c>
      <c r="X19726" t="s">
        <v>299</v>
      </c>
      <c r="Y19726" t="s">
        <v>300</v>
      </c>
      <c r="Z19726">
        <v>3362896</v>
      </c>
      <c r="AA19726" t="s">
        <v>859</v>
      </c>
    </row>
    <row r="19727" spans="1:27" hidden="1" x14ac:dyDescent="0.25">
      <c r="A19727" t="s">
        <v>97</v>
      </c>
      <c r="B19727" t="s">
        <v>80</v>
      </c>
      <c r="C19727" t="s">
        <v>495</v>
      </c>
      <c r="D19727">
        <v>28545</v>
      </c>
      <c r="E19727">
        <v>287113</v>
      </c>
      <c r="F19727" t="s">
        <v>496</v>
      </c>
      <c r="G19727" t="s">
        <v>16579</v>
      </c>
      <c r="H19727" t="s">
        <v>6400</v>
      </c>
      <c r="I19727">
        <v>68923</v>
      </c>
      <c r="J19727" s="61">
        <v>45735</v>
      </c>
      <c r="K19727">
        <v>0.34375</v>
      </c>
      <c r="L19727">
        <v>3.25</v>
      </c>
      <c r="M19727" t="s">
        <v>3744</v>
      </c>
      <c r="O19727" t="s">
        <v>129</v>
      </c>
      <c r="P19727" s="61">
        <v>45735.49722222222</v>
      </c>
      <c r="Q19727" t="s">
        <v>3744</v>
      </c>
      <c r="R19727" s="61">
        <v>45735.5</v>
      </c>
      <c r="S19727" t="s">
        <v>3744</v>
      </c>
      <c r="T19727">
        <v>5345480</v>
      </c>
      <c r="V19727" t="s">
        <v>130</v>
      </c>
      <c r="W19727" t="s">
        <v>392</v>
      </c>
      <c r="X19727" t="s">
        <v>515</v>
      </c>
      <c r="Z19727">
        <v>3529203</v>
      </c>
      <c r="AA19727" t="s">
        <v>859</v>
      </c>
    </row>
    <row r="19728" spans="1:27" hidden="1" x14ac:dyDescent="0.25">
      <c r="A19728" t="s">
        <v>97</v>
      </c>
      <c r="B19728" t="s">
        <v>80</v>
      </c>
      <c r="C19728" t="s">
        <v>495</v>
      </c>
      <c r="D19728">
        <v>28545</v>
      </c>
      <c r="E19728">
        <v>287113</v>
      </c>
      <c r="F19728" t="s">
        <v>496</v>
      </c>
      <c r="G19728" t="s">
        <v>16579</v>
      </c>
      <c r="H19728" t="s">
        <v>6400</v>
      </c>
      <c r="I19728">
        <v>68923</v>
      </c>
      <c r="J19728" s="61">
        <v>45735</v>
      </c>
      <c r="K19728">
        <v>0.34375</v>
      </c>
      <c r="L19728">
        <v>3.25</v>
      </c>
      <c r="M19728" t="s">
        <v>3744</v>
      </c>
      <c r="O19728" t="s">
        <v>129</v>
      </c>
      <c r="P19728" s="61">
        <v>45735.49722222222</v>
      </c>
      <c r="Q19728" t="s">
        <v>3744</v>
      </c>
      <c r="R19728" s="61">
        <v>45735.5</v>
      </c>
      <c r="S19728" t="s">
        <v>3744</v>
      </c>
      <c r="T19728">
        <v>5345480</v>
      </c>
      <c r="V19728" t="s">
        <v>130</v>
      </c>
      <c r="W19728" t="s">
        <v>412</v>
      </c>
      <c r="X19728" t="s">
        <v>516</v>
      </c>
      <c r="Z19728">
        <v>3529204</v>
      </c>
      <c r="AA19728" t="s">
        <v>859</v>
      </c>
    </row>
    <row r="19729" spans="1:27" hidden="1" x14ac:dyDescent="0.25">
      <c r="A19729" t="s">
        <v>97</v>
      </c>
      <c r="B19729" t="s">
        <v>80</v>
      </c>
      <c r="C19729" t="s">
        <v>495</v>
      </c>
      <c r="D19729">
        <v>28545</v>
      </c>
      <c r="E19729">
        <v>287113</v>
      </c>
      <c r="F19729" t="s">
        <v>496</v>
      </c>
      <c r="G19729" t="s">
        <v>16579</v>
      </c>
      <c r="H19729" t="s">
        <v>6400</v>
      </c>
      <c r="I19729">
        <v>68923</v>
      </c>
      <c r="J19729" s="61">
        <v>45735</v>
      </c>
      <c r="K19729">
        <v>0.34375</v>
      </c>
      <c r="L19729">
        <v>3.25</v>
      </c>
      <c r="M19729" t="s">
        <v>3744</v>
      </c>
      <c r="O19729" t="s">
        <v>129</v>
      </c>
      <c r="P19729" s="61">
        <v>45735.49722222222</v>
      </c>
      <c r="Q19729" t="s">
        <v>3744</v>
      </c>
      <c r="R19729" s="61">
        <v>45735.5</v>
      </c>
      <c r="S19729" t="s">
        <v>3744</v>
      </c>
      <c r="T19729">
        <v>5345480</v>
      </c>
      <c r="V19729" t="s">
        <v>130</v>
      </c>
      <c r="W19729" t="s">
        <v>9660</v>
      </c>
      <c r="X19729" t="s">
        <v>15946</v>
      </c>
      <c r="Z19729">
        <v>3529205</v>
      </c>
      <c r="AA19729" t="s">
        <v>859</v>
      </c>
    </row>
    <row r="19730" spans="1:27" hidden="1" x14ac:dyDescent="0.25">
      <c r="A19730" t="s">
        <v>97</v>
      </c>
      <c r="B19730" t="s">
        <v>80</v>
      </c>
      <c r="C19730" t="s">
        <v>495</v>
      </c>
      <c r="D19730">
        <v>28545</v>
      </c>
      <c r="E19730">
        <v>287113</v>
      </c>
      <c r="F19730" t="s">
        <v>496</v>
      </c>
      <c r="G19730" t="s">
        <v>16579</v>
      </c>
      <c r="H19730" t="s">
        <v>6400</v>
      </c>
      <c r="I19730">
        <v>68923</v>
      </c>
      <c r="J19730" s="61">
        <v>45735</v>
      </c>
      <c r="K19730">
        <v>0.34375</v>
      </c>
      <c r="L19730">
        <v>3.25</v>
      </c>
      <c r="M19730" t="s">
        <v>3744</v>
      </c>
      <c r="O19730" t="s">
        <v>129</v>
      </c>
      <c r="P19730" s="61">
        <v>45735.49722222222</v>
      </c>
      <c r="Q19730" t="s">
        <v>3744</v>
      </c>
      <c r="R19730" s="61">
        <v>45735.5</v>
      </c>
      <c r="S19730" t="s">
        <v>3744</v>
      </c>
      <c r="T19730">
        <v>5345480</v>
      </c>
      <c r="V19730" t="s">
        <v>130</v>
      </c>
      <c r="W19730" t="s">
        <v>270</v>
      </c>
      <c r="X19730" t="s">
        <v>15949</v>
      </c>
      <c r="Z19730">
        <v>3529206</v>
      </c>
      <c r="AA19730" t="s">
        <v>859</v>
      </c>
    </row>
    <row r="19731" spans="1:27" hidden="1" x14ac:dyDescent="0.25">
      <c r="A19731" t="s">
        <v>97</v>
      </c>
      <c r="B19731" t="s">
        <v>80</v>
      </c>
      <c r="C19731" t="s">
        <v>495</v>
      </c>
      <c r="D19731">
        <v>28545</v>
      </c>
      <c r="E19731">
        <v>287113</v>
      </c>
      <c r="F19731" t="s">
        <v>496</v>
      </c>
      <c r="G19731" t="s">
        <v>16579</v>
      </c>
      <c r="H19731" t="s">
        <v>6400</v>
      </c>
      <c r="I19731">
        <v>68923</v>
      </c>
      <c r="J19731" s="61">
        <v>45735</v>
      </c>
      <c r="K19731">
        <v>0.34375</v>
      </c>
      <c r="L19731">
        <v>3.25</v>
      </c>
      <c r="M19731" t="s">
        <v>3744</v>
      </c>
      <c r="O19731" t="s">
        <v>129</v>
      </c>
      <c r="P19731" s="61">
        <v>45735.49722222222</v>
      </c>
      <c r="Q19731" t="s">
        <v>3744</v>
      </c>
      <c r="R19731" s="61">
        <v>45735.5</v>
      </c>
      <c r="S19731" t="s">
        <v>3744</v>
      </c>
      <c r="T19731">
        <v>5345480</v>
      </c>
      <c r="V19731" t="s">
        <v>130</v>
      </c>
      <c r="W19731" t="s">
        <v>15951</v>
      </c>
      <c r="Z19731">
        <v>3529207</v>
      </c>
      <c r="AA19731" t="s">
        <v>859</v>
      </c>
    </row>
    <row r="19732" spans="1:27" hidden="1" x14ac:dyDescent="0.25">
      <c r="A19732" t="s">
        <v>97</v>
      </c>
      <c r="B19732" t="s">
        <v>80</v>
      </c>
      <c r="C19732" t="s">
        <v>495</v>
      </c>
      <c r="D19732">
        <v>28545</v>
      </c>
      <c r="E19732">
        <v>287113</v>
      </c>
      <c r="F19732" t="s">
        <v>496</v>
      </c>
      <c r="G19732" t="s">
        <v>16579</v>
      </c>
      <c r="H19732" t="s">
        <v>6400</v>
      </c>
      <c r="I19732">
        <v>68923</v>
      </c>
      <c r="J19732" s="61">
        <v>45735</v>
      </c>
      <c r="K19732">
        <v>0.34375</v>
      </c>
      <c r="L19732">
        <v>3.25</v>
      </c>
      <c r="M19732" t="s">
        <v>3744</v>
      </c>
      <c r="O19732" t="s">
        <v>129</v>
      </c>
      <c r="P19732" s="61">
        <v>45735.49722222222</v>
      </c>
      <c r="Q19732" t="s">
        <v>3744</v>
      </c>
      <c r="R19732" s="61">
        <v>45735.5</v>
      </c>
      <c r="S19732" t="s">
        <v>3744</v>
      </c>
      <c r="T19732">
        <v>5345480</v>
      </c>
      <c r="V19732" t="s">
        <v>130</v>
      </c>
      <c r="W19732" t="s">
        <v>192</v>
      </c>
      <c r="X19732" t="s">
        <v>353</v>
      </c>
      <c r="Z19732">
        <v>3529208</v>
      </c>
      <c r="AA19732" t="s">
        <v>859</v>
      </c>
    </row>
    <row r="19733" spans="1:27" hidden="1" x14ac:dyDescent="0.25">
      <c r="A19733" t="s">
        <v>97</v>
      </c>
      <c r="B19733" t="s">
        <v>80</v>
      </c>
      <c r="C19733" t="s">
        <v>495</v>
      </c>
      <c r="D19733">
        <v>28545</v>
      </c>
      <c r="E19733">
        <v>287113</v>
      </c>
      <c r="F19733" t="s">
        <v>496</v>
      </c>
      <c r="G19733" t="s">
        <v>16579</v>
      </c>
      <c r="H19733" t="s">
        <v>6400</v>
      </c>
      <c r="I19733">
        <v>68923</v>
      </c>
      <c r="J19733" s="61">
        <v>45735</v>
      </c>
      <c r="K19733">
        <v>0.34375</v>
      </c>
      <c r="L19733">
        <v>3.25</v>
      </c>
      <c r="M19733" t="s">
        <v>3744</v>
      </c>
      <c r="O19733" t="s">
        <v>129</v>
      </c>
      <c r="P19733" s="61">
        <v>45735.49722222222</v>
      </c>
      <c r="Q19733" t="s">
        <v>3744</v>
      </c>
      <c r="R19733" s="61">
        <v>45735.5</v>
      </c>
      <c r="S19733" t="s">
        <v>3744</v>
      </c>
      <c r="T19733">
        <v>5345480</v>
      </c>
      <c r="V19733" t="s">
        <v>130</v>
      </c>
      <c r="W19733" t="s">
        <v>13482</v>
      </c>
      <c r="X19733" t="s">
        <v>9583</v>
      </c>
      <c r="Z19733">
        <v>3529209</v>
      </c>
      <c r="AA19733" t="s">
        <v>859</v>
      </c>
    </row>
    <row r="19734" spans="1:27" hidden="1" x14ac:dyDescent="0.25">
      <c r="A19734" t="s">
        <v>97</v>
      </c>
      <c r="B19734" t="s">
        <v>80</v>
      </c>
      <c r="C19734" t="s">
        <v>495</v>
      </c>
      <c r="D19734">
        <v>28545</v>
      </c>
      <c r="E19734">
        <v>287113</v>
      </c>
      <c r="F19734" t="s">
        <v>496</v>
      </c>
      <c r="G19734" t="s">
        <v>16579</v>
      </c>
      <c r="H19734" t="s">
        <v>6400</v>
      </c>
      <c r="I19734">
        <v>68923</v>
      </c>
      <c r="J19734" s="61">
        <v>45735</v>
      </c>
      <c r="K19734">
        <v>0.34375</v>
      </c>
      <c r="L19734">
        <v>3.25</v>
      </c>
      <c r="M19734" t="s">
        <v>3744</v>
      </c>
      <c r="O19734" t="s">
        <v>129</v>
      </c>
      <c r="P19734" s="61">
        <v>45735.49722222222</v>
      </c>
      <c r="Q19734" t="s">
        <v>3744</v>
      </c>
      <c r="R19734" s="61">
        <v>45735.5</v>
      </c>
      <c r="S19734" t="s">
        <v>3744</v>
      </c>
      <c r="T19734">
        <v>5345480</v>
      </c>
      <c r="V19734" t="s">
        <v>130</v>
      </c>
      <c r="W19734" t="s">
        <v>10685</v>
      </c>
      <c r="X19734" t="s">
        <v>319</v>
      </c>
      <c r="Z19734">
        <v>3529210</v>
      </c>
      <c r="AA19734" t="s">
        <v>859</v>
      </c>
    </row>
    <row r="19735" spans="1:27" hidden="1" x14ac:dyDescent="0.25">
      <c r="A19735" t="s">
        <v>97</v>
      </c>
      <c r="B19735" t="s">
        <v>80</v>
      </c>
      <c r="C19735" t="s">
        <v>495</v>
      </c>
      <c r="D19735">
        <v>28545</v>
      </c>
      <c r="E19735">
        <v>287113</v>
      </c>
      <c r="F19735" t="s">
        <v>496</v>
      </c>
      <c r="G19735" t="s">
        <v>16579</v>
      </c>
      <c r="H19735" t="s">
        <v>6400</v>
      </c>
      <c r="I19735">
        <v>68923</v>
      </c>
      <c r="J19735" s="61">
        <v>45735</v>
      </c>
      <c r="K19735">
        <v>0.34375</v>
      </c>
      <c r="L19735">
        <v>3.25</v>
      </c>
      <c r="M19735" t="s">
        <v>3744</v>
      </c>
      <c r="O19735" t="s">
        <v>129</v>
      </c>
      <c r="P19735" s="61">
        <v>45735.49722222222</v>
      </c>
      <c r="Q19735" t="s">
        <v>3744</v>
      </c>
      <c r="R19735" s="61">
        <v>45735.5</v>
      </c>
      <c r="S19735" t="s">
        <v>3744</v>
      </c>
      <c r="T19735">
        <v>5345480</v>
      </c>
      <c r="V19735" t="s">
        <v>130</v>
      </c>
      <c r="W19735" t="s">
        <v>529</v>
      </c>
      <c r="X19735" t="s">
        <v>530</v>
      </c>
      <c r="Z19735">
        <v>3533220</v>
      </c>
      <c r="AA19735" t="s">
        <v>859</v>
      </c>
    </row>
    <row r="19736" spans="1:27" hidden="1" x14ac:dyDescent="0.25">
      <c r="A19736" t="s">
        <v>97</v>
      </c>
      <c r="B19736" t="s">
        <v>80</v>
      </c>
      <c r="C19736" t="s">
        <v>495</v>
      </c>
      <c r="D19736">
        <v>28545</v>
      </c>
      <c r="E19736">
        <v>287113</v>
      </c>
      <c r="F19736" t="s">
        <v>496</v>
      </c>
      <c r="G19736" t="s">
        <v>16579</v>
      </c>
      <c r="H19736" t="s">
        <v>6400</v>
      </c>
      <c r="I19736">
        <v>68923</v>
      </c>
      <c r="J19736" s="61">
        <v>45735</v>
      </c>
      <c r="K19736">
        <v>0.34375</v>
      </c>
      <c r="L19736">
        <v>3.25</v>
      </c>
      <c r="M19736" t="s">
        <v>3744</v>
      </c>
      <c r="O19736" t="s">
        <v>129</v>
      </c>
      <c r="P19736" s="61">
        <v>45735.49722222222</v>
      </c>
      <c r="Q19736" t="s">
        <v>3744</v>
      </c>
      <c r="R19736" s="61">
        <v>45735.5</v>
      </c>
      <c r="S19736" t="s">
        <v>3744</v>
      </c>
      <c r="T19736">
        <v>5345480</v>
      </c>
      <c r="V19736" t="s">
        <v>130</v>
      </c>
      <c r="W19736" t="s">
        <v>531</v>
      </c>
      <c r="X19736" t="s">
        <v>532</v>
      </c>
      <c r="Z19736">
        <v>3535702</v>
      </c>
      <c r="AA19736" t="s">
        <v>859</v>
      </c>
    </row>
    <row r="19737" spans="1:27" hidden="1" x14ac:dyDescent="0.25">
      <c r="A19737" t="s">
        <v>97</v>
      </c>
      <c r="B19737" t="s">
        <v>80</v>
      </c>
      <c r="C19737" t="s">
        <v>495</v>
      </c>
      <c r="D19737">
        <v>28545</v>
      </c>
      <c r="E19737">
        <v>287113</v>
      </c>
      <c r="F19737" t="s">
        <v>496</v>
      </c>
      <c r="G19737" t="s">
        <v>16579</v>
      </c>
      <c r="H19737" t="s">
        <v>6400</v>
      </c>
      <c r="I19737">
        <v>68923</v>
      </c>
      <c r="J19737" s="61">
        <v>45735</v>
      </c>
      <c r="K19737">
        <v>0.34375</v>
      </c>
      <c r="L19737">
        <v>3.25</v>
      </c>
      <c r="M19737" t="s">
        <v>3744</v>
      </c>
      <c r="O19737" t="s">
        <v>129</v>
      </c>
      <c r="P19737" s="61">
        <v>45735.49722222222</v>
      </c>
      <c r="Q19737" t="s">
        <v>3744</v>
      </c>
      <c r="R19737" s="61">
        <v>45735.5</v>
      </c>
      <c r="S19737" t="s">
        <v>3744</v>
      </c>
      <c r="T19737">
        <v>5345480</v>
      </c>
      <c r="V19737" t="s">
        <v>130</v>
      </c>
      <c r="W19737" t="s">
        <v>15961</v>
      </c>
      <c r="X19737" t="s">
        <v>15962</v>
      </c>
      <c r="Z19737">
        <v>3535710</v>
      </c>
      <c r="AA19737" t="s">
        <v>859</v>
      </c>
    </row>
    <row r="19738" spans="1:27" hidden="1" x14ac:dyDescent="0.25">
      <c r="A19738" t="s">
        <v>97</v>
      </c>
      <c r="B19738" t="s">
        <v>80</v>
      </c>
      <c r="C19738" t="s">
        <v>495</v>
      </c>
      <c r="D19738">
        <v>28545</v>
      </c>
      <c r="E19738">
        <v>287113</v>
      </c>
      <c r="F19738" t="s">
        <v>496</v>
      </c>
      <c r="G19738" t="s">
        <v>16579</v>
      </c>
      <c r="H19738" t="s">
        <v>6400</v>
      </c>
      <c r="I19738">
        <v>68923</v>
      </c>
      <c r="J19738" s="61">
        <v>45735</v>
      </c>
      <c r="K19738">
        <v>0.34375</v>
      </c>
      <c r="L19738">
        <v>3.25</v>
      </c>
      <c r="M19738" t="s">
        <v>3744</v>
      </c>
      <c r="O19738" t="s">
        <v>129</v>
      </c>
      <c r="P19738" s="61">
        <v>45735.49722222222</v>
      </c>
      <c r="Q19738" t="s">
        <v>3744</v>
      </c>
      <c r="R19738" s="61">
        <v>45735.5</v>
      </c>
      <c r="S19738" t="s">
        <v>3744</v>
      </c>
      <c r="T19738">
        <v>5345480</v>
      </c>
      <c r="V19738" t="s">
        <v>130</v>
      </c>
      <c r="W19738" t="s">
        <v>7652</v>
      </c>
      <c r="X19738" t="s">
        <v>15964</v>
      </c>
      <c r="Z19738">
        <v>3535721</v>
      </c>
      <c r="AA19738" t="s">
        <v>859</v>
      </c>
    </row>
    <row r="19739" spans="1:27" hidden="1" x14ac:dyDescent="0.25">
      <c r="A19739" t="s">
        <v>97</v>
      </c>
      <c r="B19739" t="s">
        <v>80</v>
      </c>
      <c r="C19739" t="s">
        <v>495</v>
      </c>
      <c r="D19739">
        <v>28545</v>
      </c>
      <c r="E19739">
        <v>287113</v>
      </c>
      <c r="F19739" t="s">
        <v>496</v>
      </c>
      <c r="G19739" t="s">
        <v>16579</v>
      </c>
      <c r="H19739" t="s">
        <v>6400</v>
      </c>
      <c r="I19739">
        <v>68923</v>
      </c>
      <c r="J19739" s="61">
        <v>45735</v>
      </c>
      <c r="K19739">
        <v>0.34375</v>
      </c>
      <c r="L19739">
        <v>3.25</v>
      </c>
      <c r="M19739" t="s">
        <v>3744</v>
      </c>
      <c r="O19739" t="s">
        <v>129</v>
      </c>
      <c r="P19739" s="61">
        <v>45735.49722222222</v>
      </c>
      <c r="Q19739" t="s">
        <v>3744</v>
      </c>
      <c r="R19739" s="61">
        <v>45735.5</v>
      </c>
      <c r="S19739" t="s">
        <v>3744</v>
      </c>
      <c r="T19739">
        <v>5345480</v>
      </c>
      <c r="V19739" t="s">
        <v>130</v>
      </c>
      <c r="W19739" t="s">
        <v>2968</v>
      </c>
      <c r="X19739" t="s">
        <v>6575</v>
      </c>
      <c r="Z19739">
        <v>3535735</v>
      </c>
      <c r="AA19739" t="s">
        <v>859</v>
      </c>
    </row>
    <row r="19740" spans="1:27" hidden="1" x14ac:dyDescent="0.25">
      <c r="A19740" t="s">
        <v>97</v>
      </c>
      <c r="B19740" t="s">
        <v>80</v>
      </c>
      <c r="C19740" t="s">
        <v>495</v>
      </c>
      <c r="D19740">
        <v>28545</v>
      </c>
      <c r="E19740">
        <v>287113</v>
      </c>
      <c r="F19740" t="s">
        <v>496</v>
      </c>
      <c r="G19740" t="s">
        <v>16579</v>
      </c>
      <c r="H19740" t="s">
        <v>6400</v>
      </c>
      <c r="I19740">
        <v>68923</v>
      </c>
      <c r="J19740" s="61">
        <v>45735</v>
      </c>
      <c r="K19740">
        <v>0.34375</v>
      </c>
      <c r="L19740">
        <v>3.25</v>
      </c>
      <c r="M19740" t="s">
        <v>3744</v>
      </c>
      <c r="O19740" t="s">
        <v>129</v>
      </c>
      <c r="P19740" s="61">
        <v>45735.49722222222</v>
      </c>
      <c r="Q19740" t="s">
        <v>3744</v>
      </c>
      <c r="R19740" s="61">
        <v>45735.5</v>
      </c>
      <c r="S19740" t="s">
        <v>3744</v>
      </c>
      <c r="T19740">
        <v>5345480</v>
      </c>
      <c r="V19740" t="s">
        <v>130</v>
      </c>
      <c r="W19740" t="s">
        <v>6376</v>
      </c>
      <c r="X19740" t="s">
        <v>11654</v>
      </c>
      <c r="Z19740">
        <v>3535739</v>
      </c>
      <c r="AA19740" t="s">
        <v>859</v>
      </c>
    </row>
    <row r="19741" spans="1:27" hidden="1" x14ac:dyDescent="0.25">
      <c r="A19741" t="s">
        <v>97</v>
      </c>
      <c r="B19741" t="s">
        <v>80</v>
      </c>
      <c r="C19741" t="s">
        <v>495</v>
      </c>
      <c r="D19741">
        <v>28545</v>
      </c>
      <c r="E19741">
        <v>287113</v>
      </c>
      <c r="F19741" t="s">
        <v>496</v>
      </c>
      <c r="G19741" t="s">
        <v>16579</v>
      </c>
      <c r="H19741" t="s">
        <v>6400</v>
      </c>
      <c r="I19741">
        <v>68923</v>
      </c>
      <c r="J19741" s="61">
        <v>45735</v>
      </c>
      <c r="K19741">
        <v>0.34375</v>
      </c>
      <c r="L19741">
        <v>3.25</v>
      </c>
      <c r="M19741" t="s">
        <v>3744</v>
      </c>
      <c r="O19741" t="s">
        <v>129</v>
      </c>
      <c r="P19741" s="61">
        <v>45735.49722222222</v>
      </c>
      <c r="Q19741" t="s">
        <v>3744</v>
      </c>
      <c r="R19741" s="61">
        <v>45735.5</v>
      </c>
      <c r="S19741" t="s">
        <v>3744</v>
      </c>
      <c r="T19741">
        <v>5345480</v>
      </c>
      <c r="V19741" t="s">
        <v>130</v>
      </c>
      <c r="W19741" t="s">
        <v>533</v>
      </c>
      <c r="X19741" t="s">
        <v>149</v>
      </c>
      <c r="Z19741">
        <v>3543909</v>
      </c>
      <c r="AA19741" t="s">
        <v>859</v>
      </c>
    </row>
    <row r="19742" spans="1:27" hidden="1" x14ac:dyDescent="0.25">
      <c r="A19742" t="s">
        <v>97</v>
      </c>
      <c r="B19742" t="s">
        <v>80</v>
      </c>
      <c r="C19742" t="s">
        <v>495</v>
      </c>
      <c r="D19742">
        <v>28545</v>
      </c>
      <c r="E19742">
        <v>287113</v>
      </c>
      <c r="F19742" t="s">
        <v>496</v>
      </c>
      <c r="G19742" t="s">
        <v>16579</v>
      </c>
      <c r="H19742" t="s">
        <v>6400</v>
      </c>
      <c r="I19742">
        <v>68923</v>
      </c>
      <c r="J19742" s="61">
        <v>45735</v>
      </c>
      <c r="K19742">
        <v>0.34375</v>
      </c>
      <c r="L19742">
        <v>3.25</v>
      </c>
      <c r="M19742" t="s">
        <v>3744</v>
      </c>
      <c r="O19742" t="s">
        <v>129</v>
      </c>
      <c r="P19742" s="61">
        <v>45735.49722222222</v>
      </c>
      <c r="Q19742" t="s">
        <v>3744</v>
      </c>
      <c r="R19742" s="61">
        <v>45735.5</v>
      </c>
      <c r="S19742" t="s">
        <v>3744</v>
      </c>
      <c r="T19742">
        <v>5345480</v>
      </c>
      <c r="V19742" t="s">
        <v>130</v>
      </c>
      <c r="W19742" t="s">
        <v>2460</v>
      </c>
      <c r="X19742" t="s">
        <v>16146</v>
      </c>
      <c r="Z19742">
        <v>3543911</v>
      </c>
      <c r="AA19742" t="s">
        <v>859</v>
      </c>
    </row>
    <row r="19743" spans="1:27" hidden="1" x14ac:dyDescent="0.25">
      <c r="A19743" t="s">
        <v>1007</v>
      </c>
      <c r="B19743" t="s">
        <v>47</v>
      </c>
      <c r="C19743" t="s">
        <v>3065</v>
      </c>
      <c r="D19743">
        <v>28094</v>
      </c>
      <c r="E19743">
        <v>250921</v>
      </c>
      <c r="F19743" t="s">
        <v>11946</v>
      </c>
      <c r="G19743" t="s">
        <v>6263</v>
      </c>
      <c r="H19743" t="s">
        <v>154</v>
      </c>
      <c r="I19743">
        <v>47099</v>
      </c>
      <c r="J19743" s="61">
        <v>45735</v>
      </c>
      <c r="K19743">
        <v>0.41666666666666669</v>
      </c>
      <c r="L19743">
        <v>0.25</v>
      </c>
      <c r="M19743" t="s">
        <v>68</v>
      </c>
      <c r="O19743" t="s">
        <v>129</v>
      </c>
      <c r="P19743" s="61">
        <v>45735.434027777781</v>
      </c>
      <c r="Q19743" t="s">
        <v>68</v>
      </c>
      <c r="R19743" s="61">
        <v>45735.43472222222</v>
      </c>
      <c r="S19743" t="s">
        <v>68</v>
      </c>
      <c r="T19743">
        <v>5344776</v>
      </c>
      <c r="V19743" t="s">
        <v>130</v>
      </c>
      <c r="W19743" t="s">
        <v>1224</v>
      </c>
      <c r="X19743" t="s">
        <v>1225</v>
      </c>
      <c r="Z19743">
        <v>3572328</v>
      </c>
      <c r="AA19743" t="s">
        <v>859</v>
      </c>
    </row>
    <row r="19744" spans="1:27" hidden="1" x14ac:dyDescent="0.25">
      <c r="A19744" t="s">
        <v>96</v>
      </c>
      <c r="B19744" t="s">
        <v>47</v>
      </c>
      <c r="C19744" t="s">
        <v>168</v>
      </c>
      <c r="D19744">
        <v>32616</v>
      </c>
      <c r="E19744">
        <v>275906</v>
      </c>
      <c r="F19744" t="s">
        <v>202</v>
      </c>
      <c r="H19744" t="s">
        <v>235</v>
      </c>
      <c r="I19744">
        <v>65318</v>
      </c>
      <c r="J19744" s="61">
        <v>45735</v>
      </c>
      <c r="K19744">
        <v>0.41666666666666669</v>
      </c>
      <c r="L19744">
        <v>1</v>
      </c>
      <c r="M19744" t="s">
        <v>68</v>
      </c>
      <c r="O19744" t="s">
        <v>129</v>
      </c>
      <c r="P19744" s="61">
        <v>45735.435416666667</v>
      </c>
      <c r="Q19744" t="s">
        <v>68</v>
      </c>
      <c r="R19744" s="61">
        <v>45735.436111111114</v>
      </c>
      <c r="S19744" t="s">
        <v>68</v>
      </c>
      <c r="T19744">
        <v>5344781</v>
      </c>
      <c r="V19744" t="s">
        <v>130</v>
      </c>
      <c r="W19744" t="s">
        <v>15553</v>
      </c>
      <c r="X19744" t="s">
        <v>15554</v>
      </c>
      <c r="Y19744" t="s">
        <v>15555</v>
      </c>
      <c r="Z19744">
        <v>3511835</v>
      </c>
      <c r="AA19744" t="s">
        <v>859</v>
      </c>
    </row>
    <row r="19745" spans="1:27" hidden="1" x14ac:dyDescent="0.25">
      <c r="A19745" t="s">
        <v>96</v>
      </c>
      <c r="B19745" t="s">
        <v>47</v>
      </c>
      <c r="C19745" t="s">
        <v>126</v>
      </c>
      <c r="D19745">
        <v>32615</v>
      </c>
      <c r="E19745">
        <v>275900</v>
      </c>
      <c r="F19745" t="s">
        <v>127</v>
      </c>
      <c r="H19745" t="s">
        <v>235</v>
      </c>
      <c r="I19745">
        <v>65318</v>
      </c>
      <c r="J19745" s="61">
        <v>45735</v>
      </c>
      <c r="K19745">
        <v>0.41666666666666669</v>
      </c>
      <c r="L19745">
        <v>1.5</v>
      </c>
      <c r="M19745" t="s">
        <v>3</v>
      </c>
      <c r="O19745" t="s">
        <v>129</v>
      </c>
      <c r="P19745" s="61">
        <v>45736.47152777778</v>
      </c>
      <c r="Q19745" t="s">
        <v>3</v>
      </c>
      <c r="R19745" s="61">
        <v>45736.472222222219</v>
      </c>
      <c r="S19745" t="s">
        <v>3</v>
      </c>
      <c r="T19745">
        <v>5348496</v>
      </c>
      <c r="V19745" t="s">
        <v>130</v>
      </c>
      <c r="W19745" t="s">
        <v>440</v>
      </c>
      <c r="X19745" t="s">
        <v>308</v>
      </c>
      <c r="Z19745">
        <v>3552785</v>
      </c>
      <c r="AA19745" t="s">
        <v>859</v>
      </c>
    </row>
    <row r="19746" spans="1:27" hidden="1" x14ac:dyDescent="0.25">
      <c r="A19746" t="s">
        <v>96</v>
      </c>
      <c r="B19746" t="s">
        <v>47</v>
      </c>
      <c r="C19746" t="s">
        <v>168</v>
      </c>
      <c r="D19746">
        <v>32616</v>
      </c>
      <c r="E19746">
        <v>275926</v>
      </c>
      <c r="F19746" t="s">
        <v>183</v>
      </c>
      <c r="G19746" t="s">
        <v>16627</v>
      </c>
      <c r="H19746" t="s">
        <v>235</v>
      </c>
      <c r="I19746">
        <v>65318</v>
      </c>
      <c r="J19746" s="61">
        <v>45735</v>
      </c>
      <c r="K19746">
        <v>0.41666666666666669</v>
      </c>
      <c r="L19746">
        <v>0.75</v>
      </c>
      <c r="M19746" t="s">
        <v>60</v>
      </c>
      <c r="O19746" t="s">
        <v>129</v>
      </c>
      <c r="P19746" s="61">
        <v>45742.836805555555</v>
      </c>
      <c r="Q19746" t="s">
        <v>60</v>
      </c>
      <c r="R19746" s="61">
        <v>45742.836805555555</v>
      </c>
      <c r="S19746" t="s">
        <v>60</v>
      </c>
      <c r="T19746">
        <v>5364426</v>
      </c>
      <c r="V19746" t="s">
        <v>130</v>
      </c>
      <c r="W19746" t="s">
        <v>259</v>
      </c>
      <c r="X19746" t="s">
        <v>284</v>
      </c>
      <c r="Z19746">
        <v>3555646</v>
      </c>
      <c r="AA19746" t="s">
        <v>859</v>
      </c>
    </row>
    <row r="19747" spans="1:27" hidden="1" x14ac:dyDescent="0.25">
      <c r="A19747" t="s">
        <v>96</v>
      </c>
      <c r="B19747" t="s">
        <v>55</v>
      </c>
      <c r="E19747">
        <v>276730</v>
      </c>
      <c r="F19747" t="s">
        <v>179</v>
      </c>
      <c r="H19747" t="s">
        <v>235</v>
      </c>
      <c r="I19747">
        <v>65318</v>
      </c>
      <c r="J19747" s="61">
        <v>45735</v>
      </c>
      <c r="K19747">
        <v>0.42708333333333331</v>
      </c>
      <c r="L19747">
        <v>0.5</v>
      </c>
      <c r="M19747" t="s">
        <v>68</v>
      </c>
      <c r="O19747" t="s">
        <v>129</v>
      </c>
      <c r="P19747" s="61">
        <v>45735.441666666666</v>
      </c>
      <c r="Q19747" t="s">
        <v>68</v>
      </c>
      <c r="R19747" s="61">
        <v>45735.441666666666</v>
      </c>
      <c r="S19747" t="s">
        <v>68</v>
      </c>
      <c r="T19747">
        <v>5344879</v>
      </c>
      <c r="V19747" t="s">
        <v>130</v>
      </c>
      <c r="W19747" t="s">
        <v>499</v>
      </c>
      <c r="X19747" t="s">
        <v>676</v>
      </c>
      <c r="Y19747" t="s">
        <v>677</v>
      </c>
      <c r="Z19747">
        <v>3494014</v>
      </c>
      <c r="AA19747" t="s">
        <v>859</v>
      </c>
    </row>
    <row r="19748" spans="1:27" hidden="1" x14ac:dyDescent="0.25">
      <c r="A19748" t="s">
        <v>96</v>
      </c>
      <c r="B19748" t="s">
        <v>55</v>
      </c>
      <c r="E19748">
        <v>276730</v>
      </c>
      <c r="F19748" t="s">
        <v>179</v>
      </c>
      <c r="H19748" t="s">
        <v>154</v>
      </c>
      <c r="I19748">
        <v>47099</v>
      </c>
      <c r="J19748" s="61">
        <v>45735</v>
      </c>
      <c r="K19748">
        <v>0.4375</v>
      </c>
      <c r="L19748">
        <v>0.5</v>
      </c>
      <c r="M19748" t="s">
        <v>68</v>
      </c>
      <c r="O19748" t="s">
        <v>129</v>
      </c>
      <c r="P19748" s="61">
        <v>45735.45208333333</v>
      </c>
      <c r="Q19748" t="s">
        <v>68</v>
      </c>
      <c r="R19748" s="61">
        <v>45735.453472222223</v>
      </c>
      <c r="S19748" t="s">
        <v>68</v>
      </c>
      <c r="T19748">
        <v>5345111</v>
      </c>
      <c r="V19748" t="s">
        <v>130</v>
      </c>
      <c r="W19748" t="s">
        <v>218</v>
      </c>
      <c r="X19748" t="s">
        <v>219</v>
      </c>
      <c r="Y19748" t="s">
        <v>220</v>
      </c>
      <c r="Z19748">
        <v>3499808</v>
      </c>
      <c r="AA19748" t="s">
        <v>859</v>
      </c>
    </row>
    <row r="19749" spans="1:27" hidden="1" x14ac:dyDescent="0.25">
      <c r="A19749" t="s">
        <v>96</v>
      </c>
      <c r="B19749" t="s">
        <v>47</v>
      </c>
      <c r="C19749" t="s">
        <v>168</v>
      </c>
      <c r="D19749">
        <v>32616</v>
      </c>
      <c r="E19749">
        <v>275926</v>
      </c>
      <c r="F19749" t="s">
        <v>183</v>
      </c>
      <c r="H19749" t="s">
        <v>184</v>
      </c>
      <c r="I19749">
        <v>50684</v>
      </c>
      <c r="J19749" s="61">
        <v>45735</v>
      </c>
      <c r="K19749">
        <v>0.44791666666666669</v>
      </c>
      <c r="L19749">
        <v>0.25</v>
      </c>
      <c r="M19749" t="s">
        <v>68</v>
      </c>
      <c r="O19749" t="s">
        <v>129</v>
      </c>
      <c r="P19749" s="61">
        <v>45735.456944444442</v>
      </c>
      <c r="Q19749" t="s">
        <v>68</v>
      </c>
      <c r="R19749" s="61">
        <v>45735.456944444442</v>
      </c>
      <c r="S19749" t="s">
        <v>68</v>
      </c>
      <c r="T19749">
        <v>5345189</v>
      </c>
      <c r="V19749" t="s">
        <v>130</v>
      </c>
      <c r="W19749" t="s">
        <v>318</v>
      </c>
      <c r="X19749" t="s">
        <v>319</v>
      </c>
      <c r="Z19749">
        <v>2850518</v>
      </c>
      <c r="AA19749" t="s">
        <v>859</v>
      </c>
    </row>
    <row r="19750" spans="1:27" hidden="1" x14ac:dyDescent="0.25">
      <c r="A19750" t="s">
        <v>96</v>
      </c>
      <c r="B19750" t="s">
        <v>47</v>
      </c>
      <c r="C19750" t="s">
        <v>126</v>
      </c>
      <c r="D19750">
        <v>32615</v>
      </c>
      <c r="E19750">
        <v>279557</v>
      </c>
      <c r="F19750" t="s">
        <v>249</v>
      </c>
      <c r="G19750" t="s">
        <v>15012</v>
      </c>
      <c r="H19750" t="s">
        <v>238</v>
      </c>
      <c r="I19750">
        <v>67153</v>
      </c>
      <c r="J19750" s="61">
        <v>45735</v>
      </c>
      <c r="K19750">
        <v>0.44791666666666669</v>
      </c>
      <c r="L19750">
        <v>1.5</v>
      </c>
      <c r="M19750" t="s">
        <v>6135</v>
      </c>
      <c r="O19750" t="s">
        <v>129</v>
      </c>
      <c r="P19750" s="61">
        <v>45735.445138888892</v>
      </c>
      <c r="Q19750" t="s">
        <v>6135</v>
      </c>
      <c r="R19750" s="61">
        <v>45735.456250000003</v>
      </c>
      <c r="S19750" t="s">
        <v>6135</v>
      </c>
      <c r="T19750">
        <v>5344960</v>
      </c>
      <c r="V19750" t="s">
        <v>130</v>
      </c>
      <c r="W19750" t="s">
        <v>197</v>
      </c>
      <c r="X19750" t="s">
        <v>198</v>
      </c>
      <c r="Z19750">
        <v>3587585</v>
      </c>
      <c r="AA19750" t="s">
        <v>859</v>
      </c>
    </row>
    <row r="19751" spans="1:27" hidden="1" x14ac:dyDescent="0.25">
      <c r="A19751" t="s">
        <v>96</v>
      </c>
      <c r="B19751" t="s">
        <v>55</v>
      </c>
      <c r="E19751">
        <v>276730</v>
      </c>
      <c r="F19751" t="s">
        <v>179</v>
      </c>
      <c r="H19751" t="s">
        <v>180</v>
      </c>
      <c r="I19751">
        <v>49145</v>
      </c>
      <c r="J19751" s="61">
        <v>45735</v>
      </c>
      <c r="K19751">
        <v>0.45833333333333331</v>
      </c>
      <c r="L19751">
        <v>1.25</v>
      </c>
      <c r="M19751" t="s">
        <v>68</v>
      </c>
      <c r="O19751" t="s">
        <v>129</v>
      </c>
      <c r="P19751" s="61">
        <v>45735.510416666664</v>
      </c>
      <c r="Q19751" t="s">
        <v>68</v>
      </c>
      <c r="R19751" s="61">
        <v>45735.510416666664</v>
      </c>
      <c r="S19751" t="s">
        <v>68</v>
      </c>
      <c r="T19751">
        <v>5345537</v>
      </c>
      <c r="V19751" t="s">
        <v>130</v>
      </c>
      <c r="W19751" t="s">
        <v>499</v>
      </c>
      <c r="X19751" t="s">
        <v>676</v>
      </c>
      <c r="Y19751" t="s">
        <v>677</v>
      </c>
      <c r="Z19751">
        <v>3494014</v>
      </c>
      <c r="AA19751" t="s">
        <v>859</v>
      </c>
    </row>
    <row r="19752" spans="1:27" hidden="1" x14ac:dyDescent="0.25">
      <c r="A19752" t="s">
        <v>96</v>
      </c>
      <c r="B19752" t="s">
        <v>55</v>
      </c>
      <c r="E19752">
        <v>276730</v>
      </c>
      <c r="F19752" t="s">
        <v>179</v>
      </c>
      <c r="H19752" t="s">
        <v>235</v>
      </c>
      <c r="I19752">
        <v>65318</v>
      </c>
      <c r="J19752" s="61">
        <v>45735</v>
      </c>
      <c r="K19752">
        <v>0.45833333333333331</v>
      </c>
      <c r="L19752">
        <v>0.25</v>
      </c>
      <c r="M19752" t="s">
        <v>68</v>
      </c>
      <c r="O19752" t="s">
        <v>129</v>
      </c>
      <c r="P19752" s="61">
        <v>45735.463888888888</v>
      </c>
      <c r="Q19752" t="s">
        <v>68</v>
      </c>
      <c r="R19752" s="61">
        <v>45735.465277777781</v>
      </c>
      <c r="S19752" t="s">
        <v>68</v>
      </c>
      <c r="T19752">
        <v>5345219</v>
      </c>
      <c r="V19752" t="s">
        <v>130</v>
      </c>
      <c r="W19752" t="s">
        <v>259</v>
      </c>
      <c r="X19752" t="s">
        <v>260</v>
      </c>
      <c r="Z19752">
        <v>3481610</v>
      </c>
      <c r="AA19752" t="s">
        <v>859</v>
      </c>
    </row>
    <row r="19753" spans="1:27" hidden="1" x14ac:dyDescent="0.25">
      <c r="A19753" t="s">
        <v>98</v>
      </c>
      <c r="B19753" t="s">
        <v>47</v>
      </c>
      <c r="C19753" t="s">
        <v>168</v>
      </c>
      <c r="D19753">
        <v>27242</v>
      </c>
      <c r="E19753">
        <v>233026</v>
      </c>
      <c r="F19753" t="s">
        <v>202</v>
      </c>
      <c r="G19753" t="s">
        <v>16633</v>
      </c>
      <c r="H19753" t="s">
        <v>235</v>
      </c>
      <c r="I19753">
        <v>65318</v>
      </c>
      <c r="J19753" s="61">
        <v>45735</v>
      </c>
      <c r="K19753">
        <v>0.45833333333333331</v>
      </c>
      <c r="L19753">
        <v>2</v>
      </c>
      <c r="M19753" t="s">
        <v>60</v>
      </c>
      <c r="O19753" t="s">
        <v>129</v>
      </c>
      <c r="P19753" s="61">
        <v>45748.533333333333</v>
      </c>
      <c r="Q19753" t="s">
        <v>60</v>
      </c>
      <c r="R19753" s="61">
        <v>45748.533333333333</v>
      </c>
      <c r="S19753" t="s">
        <v>60</v>
      </c>
      <c r="T19753">
        <v>5375678</v>
      </c>
      <c r="V19753" t="s">
        <v>130</v>
      </c>
      <c r="W19753" t="s">
        <v>215</v>
      </c>
      <c r="X19753" t="s">
        <v>216</v>
      </c>
      <c r="Z19753">
        <v>3046300</v>
      </c>
      <c r="AA19753" t="s">
        <v>859</v>
      </c>
    </row>
    <row r="19754" spans="1:27" hidden="1" x14ac:dyDescent="0.25">
      <c r="A19754" t="s">
        <v>96</v>
      </c>
      <c r="B19754" t="s">
        <v>47</v>
      </c>
      <c r="C19754" t="s">
        <v>126</v>
      </c>
      <c r="D19754">
        <v>32615</v>
      </c>
      <c r="E19754">
        <v>275890</v>
      </c>
      <c r="F19754" t="s">
        <v>237</v>
      </c>
      <c r="G19754" t="s">
        <v>15012</v>
      </c>
      <c r="H19754" t="s">
        <v>238</v>
      </c>
      <c r="I19754">
        <v>67153</v>
      </c>
      <c r="J19754" s="61">
        <v>45735</v>
      </c>
      <c r="K19754">
        <v>0.45833333333333331</v>
      </c>
      <c r="L19754">
        <v>0.5</v>
      </c>
      <c r="M19754" t="s">
        <v>6135</v>
      </c>
      <c r="O19754" t="s">
        <v>129</v>
      </c>
      <c r="P19754" s="61">
        <v>45735.472916666666</v>
      </c>
      <c r="Q19754" t="s">
        <v>6135</v>
      </c>
      <c r="R19754" s="61">
        <v>45735.472916666666</v>
      </c>
      <c r="S19754" t="s">
        <v>6135</v>
      </c>
      <c r="T19754">
        <v>5345294</v>
      </c>
      <c r="V19754" t="s">
        <v>130</v>
      </c>
      <c r="W19754" t="s">
        <v>197</v>
      </c>
      <c r="X19754" t="s">
        <v>198</v>
      </c>
      <c r="Z19754">
        <v>3587585</v>
      </c>
      <c r="AA19754" t="s">
        <v>859</v>
      </c>
    </row>
    <row r="19755" spans="1:27" hidden="1" x14ac:dyDescent="0.25">
      <c r="A19755" t="s">
        <v>96</v>
      </c>
      <c r="B19755" t="s">
        <v>47</v>
      </c>
      <c r="C19755" t="s">
        <v>168</v>
      </c>
      <c r="D19755">
        <v>32616</v>
      </c>
      <c r="E19755">
        <v>275906</v>
      </c>
      <c r="F19755" t="s">
        <v>202</v>
      </c>
      <c r="H19755" t="s">
        <v>184</v>
      </c>
      <c r="I19755">
        <v>50684</v>
      </c>
      <c r="J19755" s="61">
        <v>45735</v>
      </c>
      <c r="K19755">
        <v>0.46875</v>
      </c>
      <c r="L19755">
        <v>0.25</v>
      </c>
      <c r="M19755" t="s">
        <v>68</v>
      </c>
      <c r="O19755" t="s">
        <v>129</v>
      </c>
      <c r="P19755" s="61">
        <v>45735.46597222222</v>
      </c>
      <c r="Q19755" t="s">
        <v>68</v>
      </c>
      <c r="R19755" s="61">
        <v>45735.46597222222</v>
      </c>
      <c r="S19755" t="s">
        <v>68</v>
      </c>
      <c r="T19755">
        <v>5345224</v>
      </c>
      <c r="V19755" t="s">
        <v>130</v>
      </c>
      <c r="W19755" t="s">
        <v>322</v>
      </c>
      <c r="X19755" t="s">
        <v>323</v>
      </c>
      <c r="Y19755" t="s">
        <v>324</v>
      </c>
      <c r="Z19755">
        <v>3429732</v>
      </c>
      <c r="AA19755" t="s">
        <v>859</v>
      </c>
    </row>
    <row r="19756" spans="1:27" hidden="1" x14ac:dyDescent="0.25">
      <c r="A19756" t="s">
        <v>96</v>
      </c>
      <c r="B19756" t="s">
        <v>47</v>
      </c>
      <c r="C19756" t="s">
        <v>126</v>
      </c>
      <c r="D19756">
        <v>32615</v>
      </c>
      <c r="E19756">
        <v>275901</v>
      </c>
      <c r="F19756" t="s">
        <v>175</v>
      </c>
      <c r="H19756" t="s">
        <v>235</v>
      </c>
      <c r="I19756">
        <v>65318</v>
      </c>
      <c r="J19756" s="61">
        <v>45735</v>
      </c>
      <c r="K19756">
        <v>0.47916666666666669</v>
      </c>
      <c r="L19756">
        <v>0.5</v>
      </c>
      <c r="M19756" t="s">
        <v>3</v>
      </c>
      <c r="O19756" t="s">
        <v>129</v>
      </c>
      <c r="P19756" s="61">
        <v>45736.473611111112</v>
      </c>
      <c r="Q19756" t="s">
        <v>3</v>
      </c>
      <c r="R19756" s="61">
        <v>45736.477083333331</v>
      </c>
      <c r="S19756" t="s">
        <v>3</v>
      </c>
      <c r="T19756">
        <v>5348499</v>
      </c>
      <c r="V19756" t="s">
        <v>130</v>
      </c>
      <c r="W19756" t="s">
        <v>440</v>
      </c>
      <c r="X19756" t="s">
        <v>308</v>
      </c>
      <c r="Z19756">
        <v>3552785</v>
      </c>
      <c r="AA19756" t="s">
        <v>859</v>
      </c>
    </row>
    <row r="19757" spans="1:27" hidden="1" x14ac:dyDescent="0.25">
      <c r="A19757" t="s">
        <v>96</v>
      </c>
      <c r="B19757" t="s">
        <v>47</v>
      </c>
      <c r="C19757" t="s">
        <v>168</v>
      </c>
      <c r="D19757">
        <v>32616</v>
      </c>
      <c r="E19757">
        <v>275906</v>
      </c>
      <c r="F19757" t="s">
        <v>202</v>
      </c>
      <c r="H19757" t="s">
        <v>203</v>
      </c>
      <c r="I19757">
        <v>47833</v>
      </c>
      <c r="J19757" s="61">
        <v>45735</v>
      </c>
      <c r="K19757">
        <v>0.5</v>
      </c>
      <c r="L19757">
        <v>1.33</v>
      </c>
      <c r="M19757" t="s">
        <v>67</v>
      </c>
      <c r="O19757" t="s">
        <v>129</v>
      </c>
      <c r="P19757" s="61">
        <v>45735.512499999997</v>
      </c>
      <c r="Q19757" t="s">
        <v>67</v>
      </c>
      <c r="R19757" s="61">
        <v>45735.512499999997</v>
      </c>
      <c r="S19757" t="s">
        <v>67</v>
      </c>
      <c r="T19757">
        <v>5345557</v>
      </c>
      <c r="V19757" t="s">
        <v>130</v>
      </c>
      <c r="W19757" t="s">
        <v>204</v>
      </c>
      <c r="X19757" t="s">
        <v>205</v>
      </c>
      <c r="Z19757">
        <v>3316555</v>
      </c>
      <c r="AA19757" t="s">
        <v>859</v>
      </c>
    </row>
    <row r="19758" spans="1:27" hidden="1" x14ac:dyDescent="0.25">
      <c r="A19758" t="s">
        <v>96</v>
      </c>
      <c r="B19758" t="s">
        <v>47</v>
      </c>
      <c r="C19758" t="s">
        <v>168</v>
      </c>
      <c r="D19758">
        <v>32616</v>
      </c>
      <c r="E19758">
        <v>287274</v>
      </c>
      <c r="F19758" t="s">
        <v>196</v>
      </c>
      <c r="H19758" t="s">
        <v>177</v>
      </c>
      <c r="I19758">
        <v>50683</v>
      </c>
      <c r="J19758" s="61">
        <v>45735</v>
      </c>
      <c r="K19758">
        <v>0.51041666666666663</v>
      </c>
      <c r="L19758">
        <v>0.25</v>
      </c>
      <c r="M19758" t="s">
        <v>68</v>
      </c>
      <c r="O19758" t="s">
        <v>129</v>
      </c>
      <c r="P19758" s="61">
        <v>45735.515277777777</v>
      </c>
      <c r="Q19758" t="s">
        <v>68</v>
      </c>
      <c r="R19758" s="61">
        <v>45735.515277777777</v>
      </c>
      <c r="S19758" t="s">
        <v>68</v>
      </c>
      <c r="T19758">
        <v>5345578</v>
      </c>
      <c r="V19758" t="s">
        <v>130</v>
      </c>
      <c r="W19758" t="s">
        <v>15553</v>
      </c>
      <c r="X19758" t="s">
        <v>15554</v>
      </c>
      <c r="Y19758" t="s">
        <v>15555</v>
      </c>
      <c r="Z19758">
        <v>3511835</v>
      </c>
      <c r="AA19758" t="s">
        <v>859</v>
      </c>
    </row>
    <row r="19759" spans="1:27" hidden="1" x14ac:dyDescent="0.25">
      <c r="A19759" t="s">
        <v>96</v>
      </c>
      <c r="B19759" t="s">
        <v>47</v>
      </c>
      <c r="C19759" t="s">
        <v>133</v>
      </c>
      <c r="D19759">
        <v>32619</v>
      </c>
      <c r="E19759">
        <v>276826</v>
      </c>
      <c r="F19759" t="s">
        <v>439</v>
      </c>
      <c r="H19759" t="s">
        <v>235</v>
      </c>
      <c r="I19759">
        <v>65318</v>
      </c>
      <c r="J19759" s="61">
        <v>45735</v>
      </c>
      <c r="K19759">
        <v>0.51041666666666663</v>
      </c>
      <c r="L19759">
        <v>1</v>
      </c>
      <c r="M19759" t="s">
        <v>3</v>
      </c>
      <c r="O19759" t="s">
        <v>129</v>
      </c>
      <c r="P19759" s="61">
        <v>45735.538194444445</v>
      </c>
      <c r="Q19759" t="s">
        <v>3</v>
      </c>
      <c r="R19759" s="61">
        <v>45735.545138888891</v>
      </c>
      <c r="S19759" t="s">
        <v>3</v>
      </c>
      <c r="T19759">
        <v>5345716</v>
      </c>
      <c r="V19759" t="s">
        <v>130</v>
      </c>
      <c r="W19759" t="s">
        <v>155</v>
      </c>
      <c r="X19759" t="s">
        <v>156</v>
      </c>
      <c r="Y19759" t="s">
        <v>157</v>
      </c>
      <c r="Z19759">
        <v>3552716</v>
      </c>
      <c r="AA19759" t="s">
        <v>859</v>
      </c>
    </row>
    <row r="19760" spans="1:27" hidden="1" x14ac:dyDescent="0.25">
      <c r="A19760" t="s">
        <v>1007</v>
      </c>
      <c r="B19760" t="s">
        <v>47</v>
      </c>
      <c r="C19760" t="s">
        <v>3065</v>
      </c>
      <c r="D19760">
        <v>28094</v>
      </c>
      <c r="E19760">
        <v>250921</v>
      </c>
      <c r="F19760" t="s">
        <v>11946</v>
      </c>
      <c r="H19760" t="s">
        <v>154</v>
      </c>
      <c r="I19760">
        <v>47099</v>
      </c>
      <c r="J19760" s="61">
        <v>45735</v>
      </c>
      <c r="K19760">
        <v>0.52083333333333337</v>
      </c>
      <c r="L19760">
        <v>0.25</v>
      </c>
      <c r="M19760" t="s">
        <v>68</v>
      </c>
      <c r="O19760" t="s">
        <v>129</v>
      </c>
      <c r="P19760" s="61">
        <v>45735.525000000001</v>
      </c>
      <c r="Q19760" t="s">
        <v>68</v>
      </c>
      <c r="R19760" s="61">
        <v>45735.525694444441</v>
      </c>
      <c r="S19760" t="s">
        <v>68</v>
      </c>
      <c r="T19760">
        <v>5345636</v>
      </c>
      <c r="V19760" t="s">
        <v>130</v>
      </c>
      <c r="W19760" t="s">
        <v>1224</v>
      </c>
      <c r="X19760" t="s">
        <v>1225</v>
      </c>
      <c r="Z19760">
        <v>3572328</v>
      </c>
      <c r="AA19760" t="s">
        <v>859</v>
      </c>
    </row>
    <row r="19761" spans="1:27" hidden="1" x14ac:dyDescent="0.25">
      <c r="A19761" t="s">
        <v>96</v>
      </c>
      <c r="B19761" t="s">
        <v>47</v>
      </c>
      <c r="C19761" t="s">
        <v>168</v>
      </c>
      <c r="D19761">
        <v>32616</v>
      </c>
      <c r="E19761">
        <v>275906</v>
      </c>
      <c r="F19761" t="s">
        <v>202</v>
      </c>
      <c r="G19761" t="s">
        <v>1621</v>
      </c>
      <c r="H19761" t="s">
        <v>203</v>
      </c>
      <c r="I19761">
        <v>47833</v>
      </c>
      <c r="J19761" s="61">
        <v>45735</v>
      </c>
      <c r="K19761">
        <v>0.54166666666666663</v>
      </c>
      <c r="L19761">
        <v>1</v>
      </c>
      <c r="M19761" t="s">
        <v>67</v>
      </c>
      <c r="O19761" t="s">
        <v>129</v>
      </c>
      <c r="P19761" s="61">
        <v>45735.513888888891</v>
      </c>
      <c r="Q19761" t="s">
        <v>67</v>
      </c>
      <c r="R19761" s="61">
        <v>45735.513888888891</v>
      </c>
      <c r="S19761" t="s">
        <v>67</v>
      </c>
      <c r="T19761">
        <v>5345561</v>
      </c>
      <c r="V19761" t="s">
        <v>130</v>
      </c>
      <c r="W19761" t="s">
        <v>387</v>
      </c>
      <c r="X19761" t="s">
        <v>448</v>
      </c>
      <c r="Z19761">
        <v>3308685</v>
      </c>
      <c r="AA19761" t="s">
        <v>859</v>
      </c>
    </row>
    <row r="19762" spans="1:27" hidden="1" x14ac:dyDescent="0.25">
      <c r="A19762" t="s">
        <v>96</v>
      </c>
      <c r="B19762" t="s">
        <v>57</v>
      </c>
      <c r="C19762" t="s">
        <v>168</v>
      </c>
      <c r="D19762">
        <v>32616</v>
      </c>
      <c r="E19762">
        <v>276705</v>
      </c>
      <c r="F19762" t="s">
        <v>182</v>
      </c>
      <c r="H19762" t="s">
        <v>235</v>
      </c>
      <c r="I19762">
        <v>65318</v>
      </c>
      <c r="J19762" s="61">
        <v>45735</v>
      </c>
      <c r="K19762">
        <v>0.54166666666666663</v>
      </c>
      <c r="L19762">
        <v>1.5</v>
      </c>
      <c r="M19762" t="s">
        <v>68</v>
      </c>
      <c r="O19762" t="s">
        <v>129</v>
      </c>
      <c r="P19762" s="61">
        <v>45735.616666666669</v>
      </c>
      <c r="Q19762" t="s">
        <v>68</v>
      </c>
      <c r="R19762" s="61">
        <v>45735.616666666669</v>
      </c>
      <c r="S19762" t="s">
        <v>68</v>
      </c>
      <c r="T19762">
        <v>5346478</v>
      </c>
      <c r="V19762" t="s">
        <v>130</v>
      </c>
      <c r="W19762" t="s">
        <v>1799</v>
      </c>
      <c r="X19762" t="s">
        <v>1797</v>
      </c>
      <c r="Z19762">
        <v>3544407</v>
      </c>
      <c r="AA19762" t="s">
        <v>859</v>
      </c>
    </row>
    <row r="19763" spans="1:27" hidden="1" x14ac:dyDescent="0.25">
      <c r="A19763" t="s">
        <v>96</v>
      </c>
      <c r="B19763" t="s">
        <v>47</v>
      </c>
      <c r="C19763" t="s">
        <v>126</v>
      </c>
      <c r="D19763">
        <v>32615</v>
      </c>
      <c r="E19763">
        <v>275900</v>
      </c>
      <c r="F19763" t="s">
        <v>127</v>
      </c>
      <c r="H19763" t="s">
        <v>235</v>
      </c>
      <c r="I19763">
        <v>65318</v>
      </c>
      <c r="J19763" s="61">
        <v>45735</v>
      </c>
      <c r="K19763">
        <v>0.54166666666666663</v>
      </c>
      <c r="L19763">
        <v>0.08</v>
      </c>
      <c r="M19763" t="s">
        <v>3</v>
      </c>
      <c r="O19763" t="s">
        <v>129</v>
      </c>
      <c r="P19763" s="61">
        <v>45771.643750000003</v>
      </c>
      <c r="Q19763" t="s">
        <v>3</v>
      </c>
      <c r="R19763" s="61">
        <v>45771.645833333336</v>
      </c>
      <c r="S19763" t="s">
        <v>3</v>
      </c>
      <c r="T19763">
        <v>5447455</v>
      </c>
      <c r="V19763" t="s">
        <v>130</v>
      </c>
      <c r="W19763" t="s">
        <v>619</v>
      </c>
      <c r="X19763" t="s">
        <v>620</v>
      </c>
      <c r="Y19763" t="s">
        <v>352</v>
      </c>
      <c r="Z19763">
        <v>3395630</v>
      </c>
      <c r="AA19763" t="s">
        <v>859</v>
      </c>
    </row>
    <row r="19764" spans="1:27" hidden="1" x14ac:dyDescent="0.25">
      <c r="A19764" t="s">
        <v>8489</v>
      </c>
      <c r="B19764" t="s">
        <v>62</v>
      </c>
      <c r="C19764" t="s">
        <v>8490</v>
      </c>
      <c r="D19764">
        <v>36113</v>
      </c>
      <c r="E19764">
        <v>198128</v>
      </c>
      <c r="F19764" t="s">
        <v>692</v>
      </c>
      <c r="G19764" t="s">
        <v>16634</v>
      </c>
      <c r="H19764" t="s">
        <v>7602</v>
      </c>
      <c r="I19764">
        <v>69750</v>
      </c>
      <c r="J19764" s="61">
        <v>45735</v>
      </c>
      <c r="K19764">
        <v>0.55902777777777779</v>
      </c>
      <c r="L19764">
        <v>4.25</v>
      </c>
      <c r="M19764" t="s">
        <v>48</v>
      </c>
      <c r="O19764" t="s">
        <v>129</v>
      </c>
      <c r="P19764" s="61">
        <v>45750.393750000003</v>
      </c>
      <c r="Q19764" t="s">
        <v>48</v>
      </c>
      <c r="R19764" s="61">
        <v>45770.443749999999</v>
      </c>
      <c r="S19764" t="s">
        <v>64</v>
      </c>
      <c r="T19764">
        <v>5382646</v>
      </c>
      <c r="V19764" t="s">
        <v>130</v>
      </c>
      <c r="W19764" t="s">
        <v>15108</v>
      </c>
      <c r="X19764" t="s">
        <v>16635</v>
      </c>
      <c r="Z19764">
        <v>3574924</v>
      </c>
      <c r="AA19764" t="s">
        <v>859</v>
      </c>
    </row>
    <row r="19765" spans="1:27" hidden="1" x14ac:dyDescent="0.25">
      <c r="A19765" t="s">
        <v>8489</v>
      </c>
      <c r="B19765" t="s">
        <v>62</v>
      </c>
      <c r="C19765" t="s">
        <v>8490</v>
      </c>
      <c r="D19765">
        <v>36113</v>
      </c>
      <c r="E19765">
        <v>198128</v>
      </c>
      <c r="F19765" t="s">
        <v>692</v>
      </c>
      <c r="G19765" t="s">
        <v>16634</v>
      </c>
      <c r="H19765" t="s">
        <v>7602</v>
      </c>
      <c r="I19765">
        <v>69750</v>
      </c>
      <c r="J19765" s="61">
        <v>45735</v>
      </c>
      <c r="K19765">
        <v>0.55902777777777779</v>
      </c>
      <c r="L19765">
        <v>4.25</v>
      </c>
      <c r="M19765" t="s">
        <v>48</v>
      </c>
      <c r="O19765" t="s">
        <v>129</v>
      </c>
      <c r="P19765" s="61">
        <v>45750.393750000003</v>
      </c>
      <c r="Q19765" t="s">
        <v>48</v>
      </c>
      <c r="R19765" s="61">
        <v>45770.443749999999</v>
      </c>
      <c r="S19765" t="s">
        <v>64</v>
      </c>
      <c r="T19765">
        <v>5382646</v>
      </c>
      <c r="V19765" t="s">
        <v>130</v>
      </c>
      <c r="W19765" t="s">
        <v>315</v>
      </c>
      <c r="X19765" t="s">
        <v>16464</v>
      </c>
      <c r="Z19765">
        <v>3574928</v>
      </c>
      <c r="AA19765" t="s">
        <v>859</v>
      </c>
    </row>
    <row r="19766" spans="1:27" hidden="1" x14ac:dyDescent="0.25">
      <c r="A19766" t="s">
        <v>8489</v>
      </c>
      <c r="B19766" t="s">
        <v>62</v>
      </c>
      <c r="C19766" t="s">
        <v>8490</v>
      </c>
      <c r="D19766">
        <v>36113</v>
      </c>
      <c r="E19766">
        <v>198128</v>
      </c>
      <c r="F19766" t="s">
        <v>692</v>
      </c>
      <c r="G19766" t="s">
        <v>16634</v>
      </c>
      <c r="H19766" t="s">
        <v>7602</v>
      </c>
      <c r="I19766">
        <v>69750</v>
      </c>
      <c r="J19766" s="61">
        <v>45735</v>
      </c>
      <c r="K19766">
        <v>0.55902777777777779</v>
      </c>
      <c r="L19766">
        <v>4.25</v>
      </c>
      <c r="M19766" t="s">
        <v>48</v>
      </c>
      <c r="O19766" t="s">
        <v>129</v>
      </c>
      <c r="P19766" s="61">
        <v>45750.393750000003</v>
      </c>
      <c r="Q19766" t="s">
        <v>48</v>
      </c>
      <c r="R19766" s="61">
        <v>45770.443749999999</v>
      </c>
      <c r="S19766" t="s">
        <v>64</v>
      </c>
      <c r="T19766">
        <v>5382646</v>
      </c>
      <c r="V19766" t="s">
        <v>130</v>
      </c>
      <c r="W19766" t="s">
        <v>164</v>
      </c>
      <c r="X19766" t="s">
        <v>16637</v>
      </c>
      <c r="Z19766">
        <v>3574935</v>
      </c>
      <c r="AA19766" t="s">
        <v>859</v>
      </c>
    </row>
    <row r="19767" spans="1:27" hidden="1" x14ac:dyDescent="0.25">
      <c r="A19767" t="s">
        <v>8489</v>
      </c>
      <c r="B19767" t="s">
        <v>62</v>
      </c>
      <c r="C19767" t="s">
        <v>8490</v>
      </c>
      <c r="D19767">
        <v>36113</v>
      </c>
      <c r="E19767">
        <v>198128</v>
      </c>
      <c r="F19767" t="s">
        <v>692</v>
      </c>
      <c r="G19767" t="s">
        <v>16634</v>
      </c>
      <c r="H19767" t="s">
        <v>7602</v>
      </c>
      <c r="I19767">
        <v>69750</v>
      </c>
      <c r="J19767" s="61">
        <v>45735</v>
      </c>
      <c r="K19767">
        <v>0.55902777777777779</v>
      </c>
      <c r="L19767">
        <v>4.25</v>
      </c>
      <c r="M19767" t="s">
        <v>48</v>
      </c>
      <c r="O19767" t="s">
        <v>129</v>
      </c>
      <c r="P19767" s="61">
        <v>45750.393750000003</v>
      </c>
      <c r="Q19767" t="s">
        <v>48</v>
      </c>
      <c r="R19767" s="61">
        <v>45770.443749999999</v>
      </c>
      <c r="S19767" t="s">
        <v>64</v>
      </c>
      <c r="T19767">
        <v>5382646</v>
      </c>
      <c r="V19767" t="s">
        <v>130</v>
      </c>
      <c r="W19767" t="s">
        <v>16639</v>
      </c>
      <c r="X19767" t="s">
        <v>260</v>
      </c>
      <c r="Z19767">
        <v>3574941</v>
      </c>
      <c r="AA19767" t="s">
        <v>859</v>
      </c>
    </row>
    <row r="19768" spans="1:27" hidden="1" x14ac:dyDescent="0.25">
      <c r="A19768" t="s">
        <v>8489</v>
      </c>
      <c r="B19768" t="s">
        <v>62</v>
      </c>
      <c r="C19768" t="s">
        <v>8490</v>
      </c>
      <c r="D19768">
        <v>36113</v>
      </c>
      <c r="E19768">
        <v>198128</v>
      </c>
      <c r="F19768" t="s">
        <v>692</v>
      </c>
      <c r="G19768" t="s">
        <v>16634</v>
      </c>
      <c r="H19768" t="s">
        <v>7602</v>
      </c>
      <c r="I19768">
        <v>69750</v>
      </c>
      <c r="J19768" s="61">
        <v>45735</v>
      </c>
      <c r="K19768">
        <v>0.55902777777777779</v>
      </c>
      <c r="L19768">
        <v>4.25</v>
      </c>
      <c r="M19768" t="s">
        <v>48</v>
      </c>
      <c r="O19768" t="s">
        <v>129</v>
      </c>
      <c r="P19768" s="61">
        <v>45750.393750000003</v>
      </c>
      <c r="Q19768" t="s">
        <v>48</v>
      </c>
      <c r="R19768" s="61">
        <v>45770.443749999999</v>
      </c>
      <c r="S19768" t="s">
        <v>64</v>
      </c>
      <c r="T19768">
        <v>5382646</v>
      </c>
      <c r="V19768" t="s">
        <v>130</v>
      </c>
      <c r="W19768" t="s">
        <v>8169</v>
      </c>
      <c r="X19768" t="s">
        <v>16467</v>
      </c>
      <c r="Z19768">
        <v>3574944</v>
      </c>
      <c r="AA19768" t="s">
        <v>859</v>
      </c>
    </row>
    <row r="19769" spans="1:27" hidden="1" x14ac:dyDescent="0.25">
      <c r="A19769" t="s">
        <v>8489</v>
      </c>
      <c r="B19769" t="s">
        <v>62</v>
      </c>
      <c r="C19769" t="s">
        <v>8490</v>
      </c>
      <c r="D19769">
        <v>36113</v>
      </c>
      <c r="E19769">
        <v>198128</v>
      </c>
      <c r="F19769" t="s">
        <v>692</v>
      </c>
      <c r="G19769" t="s">
        <v>16634</v>
      </c>
      <c r="H19769" t="s">
        <v>7602</v>
      </c>
      <c r="I19769">
        <v>69750</v>
      </c>
      <c r="J19769" s="61">
        <v>45735</v>
      </c>
      <c r="K19769">
        <v>0.55902777777777779</v>
      </c>
      <c r="L19769">
        <v>4.25</v>
      </c>
      <c r="M19769" t="s">
        <v>48</v>
      </c>
      <c r="O19769" t="s">
        <v>129</v>
      </c>
      <c r="P19769" s="61">
        <v>45750.393750000003</v>
      </c>
      <c r="Q19769" t="s">
        <v>48</v>
      </c>
      <c r="R19769" s="61">
        <v>45770.443749999999</v>
      </c>
      <c r="S19769" t="s">
        <v>64</v>
      </c>
      <c r="T19769">
        <v>5382646</v>
      </c>
      <c r="V19769" t="s">
        <v>130</v>
      </c>
      <c r="W19769" t="s">
        <v>1722</v>
      </c>
      <c r="X19769" t="s">
        <v>806</v>
      </c>
      <c r="Z19769">
        <v>3574949</v>
      </c>
      <c r="AA19769" t="s">
        <v>859</v>
      </c>
    </row>
    <row r="19770" spans="1:27" hidden="1" x14ac:dyDescent="0.25">
      <c r="A19770" t="s">
        <v>8489</v>
      </c>
      <c r="B19770" t="s">
        <v>62</v>
      </c>
      <c r="C19770" t="s">
        <v>8490</v>
      </c>
      <c r="D19770">
        <v>36113</v>
      </c>
      <c r="E19770">
        <v>198128</v>
      </c>
      <c r="F19770" t="s">
        <v>692</v>
      </c>
      <c r="G19770" t="s">
        <v>16634</v>
      </c>
      <c r="H19770" t="s">
        <v>7602</v>
      </c>
      <c r="I19770">
        <v>69750</v>
      </c>
      <c r="J19770" s="61">
        <v>45735</v>
      </c>
      <c r="K19770">
        <v>0.55902777777777779</v>
      </c>
      <c r="L19770">
        <v>4.25</v>
      </c>
      <c r="M19770" t="s">
        <v>48</v>
      </c>
      <c r="O19770" t="s">
        <v>129</v>
      </c>
      <c r="P19770" s="61">
        <v>45750.393750000003</v>
      </c>
      <c r="Q19770" t="s">
        <v>48</v>
      </c>
      <c r="R19770" s="61">
        <v>45770.443749999999</v>
      </c>
      <c r="S19770" t="s">
        <v>64</v>
      </c>
      <c r="T19770">
        <v>5382646</v>
      </c>
      <c r="V19770" t="s">
        <v>130</v>
      </c>
      <c r="W19770" t="s">
        <v>145</v>
      </c>
      <c r="X19770" t="s">
        <v>16643</v>
      </c>
      <c r="Z19770">
        <v>3574954</v>
      </c>
      <c r="AA19770" t="s">
        <v>859</v>
      </c>
    </row>
    <row r="19771" spans="1:27" hidden="1" x14ac:dyDescent="0.25">
      <c r="A19771" t="s">
        <v>8489</v>
      </c>
      <c r="B19771" t="s">
        <v>62</v>
      </c>
      <c r="C19771" t="s">
        <v>8490</v>
      </c>
      <c r="D19771">
        <v>36113</v>
      </c>
      <c r="E19771">
        <v>198128</v>
      </c>
      <c r="F19771" t="s">
        <v>692</v>
      </c>
      <c r="G19771" t="s">
        <v>16634</v>
      </c>
      <c r="H19771" t="s">
        <v>7602</v>
      </c>
      <c r="I19771">
        <v>69750</v>
      </c>
      <c r="J19771" s="61">
        <v>45735</v>
      </c>
      <c r="K19771">
        <v>0.55902777777777779</v>
      </c>
      <c r="L19771">
        <v>4.25</v>
      </c>
      <c r="M19771" t="s">
        <v>48</v>
      </c>
      <c r="O19771" t="s">
        <v>129</v>
      </c>
      <c r="P19771" s="61">
        <v>45750.393750000003</v>
      </c>
      <c r="Q19771" t="s">
        <v>48</v>
      </c>
      <c r="R19771" s="61">
        <v>45770.443749999999</v>
      </c>
      <c r="S19771" t="s">
        <v>64</v>
      </c>
      <c r="T19771">
        <v>5382646</v>
      </c>
      <c r="V19771" t="s">
        <v>130</v>
      </c>
      <c r="W19771" t="s">
        <v>16646</v>
      </c>
      <c r="X19771" t="s">
        <v>11149</v>
      </c>
      <c r="Z19771">
        <v>3574956</v>
      </c>
      <c r="AA19771" t="s">
        <v>859</v>
      </c>
    </row>
    <row r="19772" spans="1:27" hidden="1" x14ac:dyDescent="0.25">
      <c r="A19772" t="s">
        <v>8489</v>
      </c>
      <c r="B19772" t="s">
        <v>62</v>
      </c>
      <c r="C19772" t="s">
        <v>8490</v>
      </c>
      <c r="D19772">
        <v>36113</v>
      </c>
      <c r="E19772">
        <v>198128</v>
      </c>
      <c r="F19772" t="s">
        <v>692</v>
      </c>
      <c r="G19772" t="s">
        <v>16634</v>
      </c>
      <c r="H19772" t="s">
        <v>7602</v>
      </c>
      <c r="I19772">
        <v>69750</v>
      </c>
      <c r="J19772" s="61">
        <v>45735</v>
      </c>
      <c r="K19772">
        <v>0.55902777777777779</v>
      </c>
      <c r="L19772">
        <v>4.25</v>
      </c>
      <c r="M19772" t="s">
        <v>48</v>
      </c>
      <c r="O19772" t="s">
        <v>129</v>
      </c>
      <c r="P19772" s="61">
        <v>45750.393750000003</v>
      </c>
      <c r="Q19772" t="s">
        <v>48</v>
      </c>
      <c r="R19772" s="61">
        <v>45770.443749999999</v>
      </c>
      <c r="S19772" t="s">
        <v>64</v>
      </c>
      <c r="T19772">
        <v>5382646</v>
      </c>
      <c r="V19772" t="s">
        <v>130</v>
      </c>
      <c r="W19772" t="s">
        <v>16648</v>
      </c>
      <c r="X19772" t="s">
        <v>16649</v>
      </c>
      <c r="Z19772">
        <v>3574964</v>
      </c>
      <c r="AA19772" t="s">
        <v>859</v>
      </c>
    </row>
    <row r="19773" spans="1:27" hidden="1" x14ac:dyDescent="0.25">
      <c r="A19773" t="s">
        <v>8489</v>
      </c>
      <c r="B19773" t="s">
        <v>62</v>
      </c>
      <c r="C19773" t="s">
        <v>8490</v>
      </c>
      <c r="D19773">
        <v>36113</v>
      </c>
      <c r="E19773">
        <v>198128</v>
      </c>
      <c r="F19773" t="s">
        <v>692</v>
      </c>
      <c r="G19773" t="s">
        <v>16634</v>
      </c>
      <c r="H19773" t="s">
        <v>7602</v>
      </c>
      <c r="I19773">
        <v>69750</v>
      </c>
      <c r="J19773" s="61">
        <v>45735</v>
      </c>
      <c r="K19773">
        <v>0.55902777777777779</v>
      </c>
      <c r="L19773">
        <v>4.25</v>
      </c>
      <c r="M19773" t="s">
        <v>48</v>
      </c>
      <c r="O19773" t="s">
        <v>129</v>
      </c>
      <c r="P19773" s="61">
        <v>45750.393750000003</v>
      </c>
      <c r="Q19773" t="s">
        <v>48</v>
      </c>
      <c r="R19773" s="61">
        <v>45770.443749999999</v>
      </c>
      <c r="S19773" t="s">
        <v>64</v>
      </c>
      <c r="T19773">
        <v>5382646</v>
      </c>
      <c r="V19773" t="s">
        <v>130</v>
      </c>
      <c r="W19773" t="s">
        <v>399</v>
      </c>
      <c r="X19773" t="s">
        <v>2331</v>
      </c>
      <c r="Z19773">
        <v>3574974</v>
      </c>
      <c r="AA19773" t="s">
        <v>859</v>
      </c>
    </row>
    <row r="19774" spans="1:27" hidden="1" x14ac:dyDescent="0.25">
      <c r="A19774" t="s">
        <v>8489</v>
      </c>
      <c r="B19774" t="s">
        <v>62</v>
      </c>
      <c r="C19774" t="s">
        <v>8490</v>
      </c>
      <c r="D19774">
        <v>36113</v>
      </c>
      <c r="E19774">
        <v>198128</v>
      </c>
      <c r="F19774" t="s">
        <v>692</v>
      </c>
      <c r="G19774" t="s">
        <v>16634</v>
      </c>
      <c r="H19774" t="s">
        <v>7602</v>
      </c>
      <c r="I19774">
        <v>69750</v>
      </c>
      <c r="J19774" s="61">
        <v>45735</v>
      </c>
      <c r="K19774">
        <v>0.55902777777777779</v>
      </c>
      <c r="L19774">
        <v>4.25</v>
      </c>
      <c r="M19774" t="s">
        <v>48</v>
      </c>
      <c r="O19774" t="s">
        <v>129</v>
      </c>
      <c r="P19774" s="61">
        <v>45750.393750000003</v>
      </c>
      <c r="Q19774" t="s">
        <v>48</v>
      </c>
      <c r="R19774" s="61">
        <v>45770.443749999999</v>
      </c>
      <c r="S19774" t="s">
        <v>64</v>
      </c>
      <c r="T19774">
        <v>5382646</v>
      </c>
      <c r="V19774" t="s">
        <v>130</v>
      </c>
      <c r="W19774" t="s">
        <v>16653</v>
      </c>
      <c r="X19774" t="s">
        <v>16654</v>
      </c>
      <c r="Z19774">
        <v>3574980</v>
      </c>
      <c r="AA19774" t="s">
        <v>859</v>
      </c>
    </row>
    <row r="19775" spans="1:27" hidden="1" x14ac:dyDescent="0.25">
      <c r="A19775" t="s">
        <v>8489</v>
      </c>
      <c r="B19775" t="s">
        <v>62</v>
      </c>
      <c r="C19775" t="s">
        <v>8490</v>
      </c>
      <c r="D19775">
        <v>36113</v>
      </c>
      <c r="E19775">
        <v>198128</v>
      </c>
      <c r="F19775" t="s">
        <v>692</v>
      </c>
      <c r="G19775" t="s">
        <v>16634</v>
      </c>
      <c r="H19775" t="s">
        <v>7602</v>
      </c>
      <c r="I19775">
        <v>69750</v>
      </c>
      <c r="J19775" s="61">
        <v>45735</v>
      </c>
      <c r="K19775">
        <v>0.55902777777777779</v>
      </c>
      <c r="L19775">
        <v>4.25</v>
      </c>
      <c r="M19775" t="s">
        <v>48</v>
      </c>
      <c r="O19775" t="s">
        <v>129</v>
      </c>
      <c r="P19775" s="61">
        <v>45750.393750000003</v>
      </c>
      <c r="Q19775" t="s">
        <v>48</v>
      </c>
      <c r="R19775" s="61">
        <v>45770.443749999999</v>
      </c>
      <c r="S19775" t="s">
        <v>64</v>
      </c>
      <c r="T19775">
        <v>5382646</v>
      </c>
      <c r="V19775" t="s">
        <v>130</v>
      </c>
      <c r="W19775" t="s">
        <v>16470</v>
      </c>
      <c r="X19775" t="s">
        <v>11254</v>
      </c>
      <c r="Z19775">
        <v>3574982</v>
      </c>
      <c r="AA19775" t="s">
        <v>859</v>
      </c>
    </row>
    <row r="19776" spans="1:27" hidden="1" x14ac:dyDescent="0.25">
      <c r="A19776" t="s">
        <v>8489</v>
      </c>
      <c r="B19776" t="s">
        <v>62</v>
      </c>
      <c r="C19776" t="s">
        <v>8490</v>
      </c>
      <c r="D19776">
        <v>36113</v>
      </c>
      <c r="E19776">
        <v>198128</v>
      </c>
      <c r="F19776" t="s">
        <v>692</v>
      </c>
      <c r="G19776" t="s">
        <v>16634</v>
      </c>
      <c r="H19776" t="s">
        <v>7602</v>
      </c>
      <c r="I19776">
        <v>69750</v>
      </c>
      <c r="J19776" s="61">
        <v>45735</v>
      </c>
      <c r="K19776">
        <v>0.55902777777777779</v>
      </c>
      <c r="L19776">
        <v>4.25</v>
      </c>
      <c r="M19776" t="s">
        <v>48</v>
      </c>
      <c r="O19776" t="s">
        <v>129</v>
      </c>
      <c r="P19776" s="61">
        <v>45750.393750000003</v>
      </c>
      <c r="Q19776" t="s">
        <v>48</v>
      </c>
      <c r="R19776" s="61">
        <v>45770.443749999999</v>
      </c>
      <c r="S19776" t="s">
        <v>64</v>
      </c>
      <c r="T19776">
        <v>5382646</v>
      </c>
      <c r="V19776" t="s">
        <v>130</v>
      </c>
      <c r="W19776" t="s">
        <v>467</v>
      </c>
      <c r="X19776" t="s">
        <v>568</v>
      </c>
      <c r="Z19776">
        <v>3574988</v>
      </c>
      <c r="AA19776" t="s">
        <v>859</v>
      </c>
    </row>
    <row r="19777" spans="1:27" hidden="1" x14ac:dyDescent="0.25">
      <c r="A19777" t="s">
        <v>8489</v>
      </c>
      <c r="B19777" t="s">
        <v>62</v>
      </c>
      <c r="C19777" t="s">
        <v>8490</v>
      </c>
      <c r="D19777">
        <v>36113</v>
      </c>
      <c r="E19777">
        <v>198128</v>
      </c>
      <c r="F19777" t="s">
        <v>692</v>
      </c>
      <c r="G19777" t="s">
        <v>16634</v>
      </c>
      <c r="H19777" t="s">
        <v>7602</v>
      </c>
      <c r="I19777">
        <v>69750</v>
      </c>
      <c r="J19777" s="61">
        <v>45735</v>
      </c>
      <c r="K19777">
        <v>0.55902777777777779</v>
      </c>
      <c r="L19777">
        <v>4.25</v>
      </c>
      <c r="M19777" t="s">
        <v>48</v>
      </c>
      <c r="O19777" t="s">
        <v>129</v>
      </c>
      <c r="P19777" s="61">
        <v>45750.393750000003</v>
      </c>
      <c r="Q19777" t="s">
        <v>48</v>
      </c>
      <c r="R19777" s="61">
        <v>45770.443749999999</v>
      </c>
      <c r="S19777" t="s">
        <v>64</v>
      </c>
      <c r="T19777">
        <v>5382646</v>
      </c>
      <c r="V19777" t="s">
        <v>130</v>
      </c>
      <c r="W19777" t="s">
        <v>6376</v>
      </c>
      <c r="X19777" t="s">
        <v>16656</v>
      </c>
      <c r="Z19777">
        <v>3574993</v>
      </c>
      <c r="AA19777" t="s">
        <v>859</v>
      </c>
    </row>
    <row r="19778" spans="1:27" hidden="1" x14ac:dyDescent="0.25">
      <c r="A19778" t="s">
        <v>8489</v>
      </c>
      <c r="B19778" t="s">
        <v>62</v>
      </c>
      <c r="C19778" t="s">
        <v>8490</v>
      </c>
      <c r="D19778">
        <v>36113</v>
      </c>
      <c r="E19778">
        <v>198128</v>
      </c>
      <c r="F19778" t="s">
        <v>692</v>
      </c>
      <c r="G19778" t="s">
        <v>16634</v>
      </c>
      <c r="H19778" t="s">
        <v>7602</v>
      </c>
      <c r="I19778">
        <v>69750</v>
      </c>
      <c r="J19778" s="61">
        <v>45735</v>
      </c>
      <c r="K19778">
        <v>0.55902777777777779</v>
      </c>
      <c r="L19778">
        <v>4.25</v>
      </c>
      <c r="M19778" t="s">
        <v>48</v>
      </c>
      <c r="O19778" t="s">
        <v>129</v>
      </c>
      <c r="P19778" s="61">
        <v>45750.393750000003</v>
      </c>
      <c r="Q19778" t="s">
        <v>48</v>
      </c>
      <c r="R19778" s="61">
        <v>45770.443749999999</v>
      </c>
      <c r="S19778" t="s">
        <v>64</v>
      </c>
      <c r="T19778">
        <v>5382646</v>
      </c>
      <c r="V19778" t="s">
        <v>130</v>
      </c>
      <c r="W19778" t="s">
        <v>16472</v>
      </c>
      <c r="X19778" t="s">
        <v>16473</v>
      </c>
      <c r="Z19778">
        <v>3575009</v>
      </c>
      <c r="AA19778" t="s">
        <v>859</v>
      </c>
    </row>
    <row r="19779" spans="1:27" hidden="1" x14ac:dyDescent="0.25">
      <c r="A19779" t="s">
        <v>8489</v>
      </c>
      <c r="B19779" t="s">
        <v>62</v>
      </c>
      <c r="C19779" t="s">
        <v>8490</v>
      </c>
      <c r="D19779">
        <v>36113</v>
      </c>
      <c r="E19779">
        <v>198128</v>
      </c>
      <c r="F19779" t="s">
        <v>692</v>
      </c>
      <c r="G19779" t="s">
        <v>16634</v>
      </c>
      <c r="H19779" t="s">
        <v>7602</v>
      </c>
      <c r="I19779">
        <v>69750</v>
      </c>
      <c r="J19779" s="61">
        <v>45735</v>
      </c>
      <c r="K19779">
        <v>0.55902777777777779</v>
      </c>
      <c r="L19779">
        <v>4.25</v>
      </c>
      <c r="M19779" t="s">
        <v>48</v>
      </c>
      <c r="O19779" t="s">
        <v>129</v>
      </c>
      <c r="P19779" s="61">
        <v>45750.393750000003</v>
      </c>
      <c r="Q19779" t="s">
        <v>48</v>
      </c>
      <c r="R19779" s="61">
        <v>45770.443749999999</v>
      </c>
      <c r="S19779" t="s">
        <v>64</v>
      </c>
      <c r="T19779">
        <v>5382646</v>
      </c>
      <c r="V19779" t="s">
        <v>130</v>
      </c>
      <c r="W19779" t="s">
        <v>1786</v>
      </c>
      <c r="X19779" t="s">
        <v>493</v>
      </c>
      <c r="Z19779">
        <v>3575016</v>
      </c>
      <c r="AA19779" t="s">
        <v>859</v>
      </c>
    </row>
    <row r="19780" spans="1:27" hidden="1" x14ac:dyDescent="0.25">
      <c r="A19780" t="s">
        <v>8489</v>
      </c>
      <c r="B19780" t="s">
        <v>62</v>
      </c>
      <c r="C19780" t="s">
        <v>8490</v>
      </c>
      <c r="D19780">
        <v>36113</v>
      </c>
      <c r="E19780">
        <v>198128</v>
      </c>
      <c r="F19780" t="s">
        <v>692</v>
      </c>
      <c r="G19780" t="s">
        <v>16634</v>
      </c>
      <c r="H19780" t="s">
        <v>7602</v>
      </c>
      <c r="I19780">
        <v>69750</v>
      </c>
      <c r="J19780" s="61">
        <v>45735</v>
      </c>
      <c r="K19780">
        <v>0.55902777777777779</v>
      </c>
      <c r="L19780">
        <v>4.25</v>
      </c>
      <c r="M19780" t="s">
        <v>48</v>
      </c>
      <c r="O19780" t="s">
        <v>129</v>
      </c>
      <c r="P19780" s="61">
        <v>45750.393750000003</v>
      </c>
      <c r="Q19780" t="s">
        <v>48</v>
      </c>
      <c r="R19780" s="61">
        <v>45770.443749999999</v>
      </c>
      <c r="S19780" t="s">
        <v>64</v>
      </c>
      <c r="T19780">
        <v>5382646</v>
      </c>
      <c r="V19780" t="s">
        <v>130</v>
      </c>
      <c r="W19780" t="s">
        <v>16659</v>
      </c>
      <c r="X19780" t="s">
        <v>16660</v>
      </c>
      <c r="Z19780">
        <v>3575022</v>
      </c>
      <c r="AA19780" t="s">
        <v>859</v>
      </c>
    </row>
    <row r="19781" spans="1:27" hidden="1" x14ac:dyDescent="0.25">
      <c r="A19781" t="s">
        <v>8489</v>
      </c>
      <c r="B19781" t="s">
        <v>62</v>
      </c>
      <c r="C19781" t="s">
        <v>8490</v>
      </c>
      <c r="D19781">
        <v>36113</v>
      </c>
      <c r="E19781">
        <v>198128</v>
      </c>
      <c r="F19781" t="s">
        <v>692</v>
      </c>
      <c r="G19781" t="s">
        <v>16634</v>
      </c>
      <c r="H19781" t="s">
        <v>7602</v>
      </c>
      <c r="I19781">
        <v>69750</v>
      </c>
      <c r="J19781" s="61">
        <v>45735</v>
      </c>
      <c r="K19781">
        <v>0.55902777777777779</v>
      </c>
      <c r="L19781">
        <v>4.25</v>
      </c>
      <c r="M19781" t="s">
        <v>48</v>
      </c>
      <c r="O19781" t="s">
        <v>129</v>
      </c>
      <c r="P19781" s="61">
        <v>45750.393750000003</v>
      </c>
      <c r="Q19781" t="s">
        <v>48</v>
      </c>
      <c r="R19781" s="61">
        <v>45770.443749999999</v>
      </c>
      <c r="S19781" t="s">
        <v>64</v>
      </c>
      <c r="T19781">
        <v>5382646</v>
      </c>
      <c r="V19781" t="s">
        <v>130</v>
      </c>
      <c r="W19781" t="s">
        <v>392</v>
      </c>
      <c r="X19781" t="s">
        <v>16476</v>
      </c>
      <c r="Z19781">
        <v>3575041</v>
      </c>
      <c r="AA19781" t="s">
        <v>859</v>
      </c>
    </row>
    <row r="19782" spans="1:27" hidden="1" x14ac:dyDescent="0.25">
      <c r="A19782" t="s">
        <v>8489</v>
      </c>
      <c r="B19782" t="s">
        <v>62</v>
      </c>
      <c r="C19782" t="s">
        <v>8490</v>
      </c>
      <c r="D19782">
        <v>36113</v>
      </c>
      <c r="E19782">
        <v>198128</v>
      </c>
      <c r="F19782" t="s">
        <v>692</v>
      </c>
      <c r="G19782" t="s">
        <v>16634</v>
      </c>
      <c r="H19782" t="s">
        <v>7602</v>
      </c>
      <c r="I19782">
        <v>69750</v>
      </c>
      <c r="J19782" s="61">
        <v>45735</v>
      </c>
      <c r="K19782">
        <v>0.55902777777777779</v>
      </c>
      <c r="L19782">
        <v>4.25</v>
      </c>
      <c r="M19782" t="s">
        <v>48</v>
      </c>
      <c r="O19782" t="s">
        <v>129</v>
      </c>
      <c r="P19782" s="61">
        <v>45750.393750000003</v>
      </c>
      <c r="Q19782" t="s">
        <v>48</v>
      </c>
      <c r="R19782" s="61">
        <v>45770.443749999999</v>
      </c>
      <c r="S19782" t="s">
        <v>64</v>
      </c>
      <c r="T19782">
        <v>5382646</v>
      </c>
      <c r="V19782" t="s">
        <v>130</v>
      </c>
      <c r="W19782" t="s">
        <v>2347</v>
      </c>
      <c r="X19782" t="s">
        <v>16479</v>
      </c>
      <c r="Z19782">
        <v>3575049</v>
      </c>
      <c r="AA19782" t="s">
        <v>859</v>
      </c>
    </row>
    <row r="19783" spans="1:27" hidden="1" x14ac:dyDescent="0.25">
      <c r="A19783" t="s">
        <v>8489</v>
      </c>
      <c r="B19783" t="s">
        <v>62</v>
      </c>
      <c r="C19783" t="s">
        <v>8490</v>
      </c>
      <c r="D19783">
        <v>36113</v>
      </c>
      <c r="E19783">
        <v>198128</v>
      </c>
      <c r="F19783" t="s">
        <v>692</v>
      </c>
      <c r="G19783" t="s">
        <v>16634</v>
      </c>
      <c r="H19783" t="s">
        <v>7602</v>
      </c>
      <c r="I19783">
        <v>69750</v>
      </c>
      <c r="J19783" s="61">
        <v>45735</v>
      </c>
      <c r="K19783">
        <v>0.55902777777777779</v>
      </c>
      <c r="L19783">
        <v>4.25</v>
      </c>
      <c r="M19783" t="s">
        <v>48</v>
      </c>
      <c r="O19783" t="s">
        <v>129</v>
      </c>
      <c r="P19783" s="61">
        <v>45750.393750000003</v>
      </c>
      <c r="Q19783" t="s">
        <v>48</v>
      </c>
      <c r="R19783" s="61">
        <v>45770.443749999999</v>
      </c>
      <c r="S19783" t="s">
        <v>64</v>
      </c>
      <c r="T19783">
        <v>5382646</v>
      </c>
      <c r="V19783" t="s">
        <v>130</v>
      </c>
      <c r="W19783" t="s">
        <v>164</v>
      </c>
      <c r="X19783" t="s">
        <v>16663</v>
      </c>
      <c r="Z19783">
        <v>3575072</v>
      </c>
      <c r="AA19783" t="s">
        <v>859</v>
      </c>
    </row>
    <row r="19784" spans="1:27" hidden="1" x14ac:dyDescent="0.25">
      <c r="A19784" t="s">
        <v>8489</v>
      </c>
      <c r="B19784" t="s">
        <v>62</v>
      </c>
      <c r="C19784" t="s">
        <v>8490</v>
      </c>
      <c r="D19784">
        <v>36113</v>
      </c>
      <c r="E19784">
        <v>198128</v>
      </c>
      <c r="F19784" t="s">
        <v>692</v>
      </c>
      <c r="G19784" t="s">
        <v>16634</v>
      </c>
      <c r="H19784" t="s">
        <v>7602</v>
      </c>
      <c r="I19784">
        <v>69750</v>
      </c>
      <c r="J19784" s="61">
        <v>45735</v>
      </c>
      <c r="K19784">
        <v>0.55902777777777779</v>
      </c>
      <c r="L19784">
        <v>4.25</v>
      </c>
      <c r="M19784" t="s">
        <v>48</v>
      </c>
      <c r="O19784" t="s">
        <v>129</v>
      </c>
      <c r="P19784" s="61">
        <v>45750.393750000003</v>
      </c>
      <c r="Q19784" t="s">
        <v>48</v>
      </c>
      <c r="R19784" s="61">
        <v>45770.443749999999</v>
      </c>
      <c r="S19784" t="s">
        <v>64</v>
      </c>
      <c r="T19784">
        <v>5382646</v>
      </c>
      <c r="V19784" t="s">
        <v>130</v>
      </c>
      <c r="W19784" t="s">
        <v>16665</v>
      </c>
      <c r="X19784" t="s">
        <v>16666</v>
      </c>
      <c r="Z19784">
        <v>3575094</v>
      </c>
      <c r="AA19784" t="s">
        <v>859</v>
      </c>
    </row>
    <row r="19785" spans="1:27" hidden="1" x14ac:dyDescent="0.25">
      <c r="A19785" t="s">
        <v>8489</v>
      </c>
      <c r="B19785" t="s">
        <v>62</v>
      </c>
      <c r="C19785" t="s">
        <v>8490</v>
      </c>
      <c r="D19785">
        <v>36113</v>
      </c>
      <c r="E19785">
        <v>198128</v>
      </c>
      <c r="F19785" t="s">
        <v>692</v>
      </c>
      <c r="G19785" t="s">
        <v>16634</v>
      </c>
      <c r="H19785" t="s">
        <v>7602</v>
      </c>
      <c r="I19785">
        <v>69750</v>
      </c>
      <c r="J19785" s="61">
        <v>45735</v>
      </c>
      <c r="K19785">
        <v>0.55902777777777779</v>
      </c>
      <c r="L19785">
        <v>4.25</v>
      </c>
      <c r="M19785" t="s">
        <v>48</v>
      </c>
      <c r="O19785" t="s">
        <v>129</v>
      </c>
      <c r="P19785" s="61">
        <v>45750.393750000003</v>
      </c>
      <c r="Q19785" t="s">
        <v>48</v>
      </c>
      <c r="R19785" s="61">
        <v>45770.443749999999</v>
      </c>
      <c r="S19785" t="s">
        <v>64</v>
      </c>
      <c r="T19785">
        <v>5382646</v>
      </c>
      <c r="V19785" t="s">
        <v>130</v>
      </c>
      <c r="W19785" t="s">
        <v>6511</v>
      </c>
      <c r="X19785" t="s">
        <v>16668</v>
      </c>
      <c r="Z19785">
        <v>3575100</v>
      </c>
      <c r="AA19785" t="s">
        <v>859</v>
      </c>
    </row>
    <row r="19786" spans="1:27" hidden="1" x14ac:dyDescent="0.25">
      <c r="A19786" t="s">
        <v>8489</v>
      </c>
      <c r="B19786" t="s">
        <v>62</v>
      </c>
      <c r="C19786" t="s">
        <v>8490</v>
      </c>
      <c r="D19786">
        <v>36113</v>
      </c>
      <c r="E19786">
        <v>198128</v>
      </c>
      <c r="F19786" t="s">
        <v>692</v>
      </c>
      <c r="G19786" t="s">
        <v>16634</v>
      </c>
      <c r="H19786" t="s">
        <v>7602</v>
      </c>
      <c r="I19786">
        <v>69750</v>
      </c>
      <c r="J19786" s="61">
        <v>45735</v>
      </c>
      <c r="K19786">
        <v>0.55902777777777779</v>
      </c>
      <c r="L19786">
        <v>4.25</v>
      </c>
      <c r="M19786" t="s">
        <v>48</v>
      </c>
      <c r="O19786" t="s">
        <v>129</v>
      </c>
      <c r="P19786" s="61">
        <v>45750.393750000003</v>
      </c>
      <c r="Q19786" t="s">
        <v>48</v>
      </c>
      <c r="R19786" s="61">
        <v>45770.443749999999</v>
      </c>
      <c r="S19786" t="s">
        <v>64</v>
      </c>
      <c r="T19786">
        <v>5382646</v>
      </c>
      <c r="V19786" t="s">
        <v>130</v>
      </c>
      <c r="W19786" t="s">
        <v>16671</v>
      </c>
      <c r="X19786" t="s">
        <v>16672</v>
      </c>
      <c r="Z19786">
        <v>3575106</v>
      </c>
      <c r="AA19786" t="s">
        <v>859</v>
      </c>
    </row>
    <row r="19787" spans="1:27" hidden="1" x14ac:dyDescent="0.25">
      <c r="A19787" t="s">
        <v>8489</v>
      </c>
      <c r="B19787" t="s">
        <v>62</v>
      </c>
      <c r="C19787" t="s">
        <v>8490</v>
      </c>
      <c r="D19787">
        <v>36113</v>
      </c>
      <c r="E19787">
        <v>198128</v>
      </c>
      <c r="F19787" t="s">
        <v>692</v>
      </c>
      <c r="G19787" t="s">
        <v>16634</v>
      </c>
      <c r="H19787" t="s">
        <v>7602</v>
      </c>
      <c r="I19787">
        <v>69750</v>
      </c>
      <c r="J19787" s="61">
        <v>45735</v>
      </c>
      <c r="K19787">
        <v>0.55902777777777779</v>
      </c>
      <c r="L19787">
        <v>4.25</v>
      </c>
      <c r="M19787" t="s">
        <v>48</v>
      </c>
      <c r="O19787" t="s">
        <v>129</v>
      </c>
      <c r="P19787" s="61">
        <v>45750.393750000003</v>
      </c>
      <c r="Q19787" t="s">
        <v>48</v>
      </c>
      <c r="R19787" s="61">
        <v>45770.443749999999</v>
      </c>
      <c r="S19787" t="s">
        <v>64</v>
      </c>
      <c r="T19787">
        <v>5382646</v>
      </c>
      <c r="V19787" t="s">
        <v>130</v>
      </c>
      <c r="W19787" t="s">
        <v>8936</v>
      </c>
      <c r="X19787" t="s">
        <v>16481</v>
      </c>
      <c r="Z19787">
        <v>3575111</v>
      </c>
      <c r="AA19787" t="s">
        <v>859</v>
      </c>
    </row>
    <row r="19788" spans="1:27" hidden="1" x14ac:dyDescent="0.25">
      <c r="A19788" t="s">
        <v>8489</v>
      </c>
      <c r="B19788" t="s">
        <v>62</v>
      </c>
      <c r="C19788" t="s">
        <v>8490</v>
      </c>
      <c r="D19788">
        <v>36113</v>
      </c>
      <c r="E19788">
        <v>198128</v>
      </c>
      <c r="F19788" t="s">
        <v>692</v>
      </c>
      <c r="G19788" t="s">
        <v>16634</v>
      </c>
      <c r="H19788" t="s">
        <v>7602</v>
      </c>
      <c r="I19788">
        <v>69750</v>
      </c>
      <c r="J19788" s="61">
        <v>45735</v>
      </c>
      <c r="K19788">
        <v>0.55902777777777779</v>
      </c>
      <c r="L19788">
        <v>4.25</v>
      </c>
      <c r="M19788" t="s">
        <v>48</v>
      </c>
      <c r="O19788" t="s">
        <v>129</v>
      </c>
      <c r="P19788" s="61">
        <v>45750.393750000003</v>
      </c>
      <c r="Q19788" t="s">
        <v>48</v>
      </c>
      <c r="R19788" s="61">
        <v>45770.443749999999</v>
      </c>
      <c r="S19788" t="s">
        <v>64</v>
      </c>
      <c r="T19788">
        <v>5382646</v>
      </c>
      <c r="V19788" t="s">
        <v>130</v>
      </c>
      <c r="W19788" t="s">
        <v>16674</v>
      </c>
      <c r="X19788" t="s">
        <v>9754</v>
      </c>
      <c r="Z19788">
        <v>3575113</v>
      </c>
      <c r="AA19788" t="s">
        <v>859</v>
      </c>
    </row>
    <row r="19789" spans="1:27" hidden="1" x14ac:dyDescent="0.25">
      <c r="A19789" t="s">
        <v>8489</v>
      </c>
      <c r="B19789" t="s">
        <v>62</v>
      </c>
      <c r="C19789" t="s">
        <v>8490</v>
      </c>
      <c r="D19789">
        <v>36113</v>
      </c>
      <c r="E19789">
        <v>198128</v>
      </c>
      <c r="F19789" t="s">
        <v>692</v>
      </c>
      <c r="G19789" t="s">
        <v>16634</v>
      </c>
      <c r="H19789" t="s">
        <v>7602</v>
      </c>
      <c r="I19789">
        <v>69750</v>
      </c>
      <c r="J19789" s="61">
        <v>45735</v>
      </c>
      <c r="K19789">
        <v>0.55902777777777779</v>
      </c>
      <c r="L19789">
        <v>4.25</v>
      </c>
      <c r="M19789" t="s">
        <v>48</v>
      </c>
      <c r="O19789" t="s">
        <v>129</v>
      </c>
      <c r="P19789" s="61">
        <v>45750.393750000003</v>
      </c>
      <c r="Q19789" t="s">
        <v>48</v>
      </c>
      <c r="R19789" s="61">
        <v>45770.443749999999</v>
      </c>
      <c r="S19789" t="s">
        <v>64</v>
      </c>
      <c r="T19789">
        <v>5382646</v>
      </c>
      <c r="V19789" t="s">
        <v>130</v>
      </c>
      <c r="W19789" t="s">
        <v>16483</v>
      </c>
      <c r="X19789" t="s">
        <v>16484</v>
      </c>
      <c r="Z19789">
        <v>3575115</v>
      </c>
      <c r="AA19789" t="s">
        <v>859</v>
      </c>
    </row>
    <row r="19790" spans="1:27" hidden="1" x14ac:dyDescent="0.25">
      <c r="A19790" t="s">
        <v>8489</v>
      </c>
      <c r="B19790" t="s">
        <v>62</v>
      </c>
      <c r="C19790" t="s">
        <v>8490</v>
      </c>
      <c r="D19790">
        <v>36113</v>
      </c>
      <c r="E19790">
        <v>198128</v>
      </c>
      <c r="F19790" t="s">
        <v>692</v>
      </c>
      <c r="G19790" t="s">
        <v>16634</v>
      </c>
      <c r="H19790" t="s">
        <v>7602</v>
      </c>
      <c r="I19790">
        <v>69750</v>
      </c>
      <c r="J19790" s="61">
        <v>45735</v>
      </c>
      <c r="K19790">
        <v>0.55902777777777779</v>
      </c>
      <c r="L19790">
        <v>4.25</v>
      </c>
      <c r="M19790" t="s">
        <v>48</v>
      </c>
      <c r="O19790" t="s">
        <v>129</v>
      </c>
      <c r="P19790" s="61">
        <v>45750.393750000003</v>
      </c>
      <c r="Q19790" t="s">
        <v>48</v>
      </c>
      <c r="R19790" s="61">
        <v>45770.443749999999</v>
      </c>
      <c r="S19790" t="s">
        <v>64</v>
      </c>
      <c r="T19790">
        <v>5382646</v>
      </c>
      <c r="V19790" t="s">
        <v>130</v>
      </c>
      <c r="W19790" t="s">
        <v>12591</v>
      </c>
      <c r="X19790" t="s">
        <v>16487</v>
      </c>
      <c r="Z19790">
        <v>3575118</v>
      </c>
      <c r="AA19790" t="s">
        <v>859</v>
      </c>
    </row>
    <row r="19791" spans="1:27" hidden="1" x14ac:dyDescent="0.25">
      <c r="A19791" t="s">
        <v>8489</v>
      </c>
      <c r="B19791" t="s">
        <v>62</v>
      </c>
      <c r="C19791" t="s">
        <v>8490</v>
      </c>
      <c r="D19791">
        <v>36113</v>
      </c>
      <c r="E19791">
        <v>198128</v>
      </c>
      <c r="F19791" t="s">
        <v>692</v>
      </c>
      <c r="G19791" t="s">
        <v>16634</v>
      </c>
      <c r="H19791" t="s">
        <v>7602</v>
      </c>
      <c r="I19791">
        <v>69750</v>
      </c>
      <c r="J19791" s="61">
        <v>45735</v>
      </c>
      <c r="K19791">
        <v>0.55902777777777779</v>
      </c>
      <c r="L19791">
        <v>4.25</v>
      </c>
      <c r="M19791" t="s">
        <v>48</v>
      </c>
      <c r="O19791" t="s">
        <v>129</v>
      </c>
      <c r="P19791" s="61">
        <v>45750.393750000003</v>
      </c>
      <c r="Q19791" t="s">
        <v>48</v>
      </c>
      <c r="R19791" s="61">
        <v>45770.443749999999</v>
      </c>
      <c r="S19791" t="s">
        <v>64</v>
      </c>
      <c r="T19791">
        <v>5382646</v>
      </c>
      <c r="V19791" t="s">
        <v>130</v>
      </c>
      <c r="W19791" t="s">
        <v>524</v>
      </c>
      <c r="X19791" t="s">
        <v>16490</v>
      </c>
      <c r="Z19791">
        <v>3575122</v>
      </c>
      <c r="AA19791" t="s">
        <v>859</v>
      </c>
    </row>
    <row r="19792" spans="1:27" hidden="1" x14ac:dyDescent="0.25">
      <c r="A19792" t="s">
        <v>8489</v>
      </c>
      <c r="B19792" t="s">
        <v>62</v>
      </c>
      <c r="C19792" t="s">
        <v>8490</v>
      </c>
      <c r="D19792">
        <v>36113</v>
      </c>
      <c r="E19792">
        <v>198128</v>
      </c>
      <c r="F19792" t="s">
        <v>692</v>
      </c>
      <c r="G19792" t="s">
        <v>16634</v>
      </c>
      <c r="H19792" t="s">
        <v>7602</v>
      </c>
      <c r="I19792">
        <v>69750</v>
      </c>
      <c r="J19792" s="61">
        <v>45735</v>
      </c>
      <c r="K19792">
        <v>0.55902777777777779</v>
      </c>
      <c r="L19792">
        <v>4.25</v>
      </c>
      <c r="M19792" t="s">
        <v>48</v>
      </c>
      <c r="O19792" t="s">
        <v>129</v>
      </c>
      <c r="P19792" s="61">
        <v>45750.393750000003</v>
      </c>
      <c r="Q19792" t="s">
        <v>48</v>
      </c>
      <c r="R19792" s="61">
        <v>45770.443749999999</v>
      </c>
      <c r="S19792" t="s">
        <v>64</v>
      </c>
      <c r="T19792">
        <v>5382646</v>
      </c>
      <c r="V19792" t="s">
        <v>130</v>
      </c>
      <c r="W19792" t="s">
        <v>13771</v>
      </c>
      <c r="X19792" t="s">
        <v>6648</v>
      </c>
      <c r="Z19792">
        <v>3575124</v>
      </c>
      <c r="AA19792" t="s">
        <v>859</v>
      </c>
    </row>
    <row r="19793" spans="1:27" hidden="1" x14ac:dyDescent="0.25">
      <c r="A19793" t="s">
        <v>8489</v>
      </c>
      <c r="B19793" t="s">
        <v>62</v>
      </c>
      <c r="C19793" t="s">
        <v>8490</v>
      </c>
      <c r="D19793">
        <v>36113</v>
      </c>
      <c r="E19793">
        <v>198128</v>
      </c>
      <c r="F19793" t="s">
        <v>692</v>
      </c>
      <c r="G19793" t="s">
        <v>16634</v>
      </c>
      <c r="H19793" t="s">
        <v>7602</v>
      </c>
      <c r="I19793">
        <v>69750</v>
      </c>
      <c r="J19793" s="61">
        <v>45735</v>
      </c>
      <c r="K19793">
        <v>0.55902777777777779</v>
      </c>
      <c r="L19793">
        <v>4.25</v>
      </c>
      <c r="M19793" t="s">
        <v>48</v>
      </c>
      <c r="O19793" t="s">
        <v>129</v>
      </c>
      <c r="P19793" s="61">
        <v>45750.393750000003</v>
      </c>
      <c r="Q19793" t="s">
        <v>48</v>
      </c>
      <c r="R19793" s="61">
        <v>45770.443749999999</v>
      </c>
      <c r="S19793" t="s">
        <v>64</v>
      </c>
      <c r="T19793">
        <v>5382646</v>
      </c>
      <c r="V19793" t="s">
        <v>130</v>
      </c>
      <c r="W19793" t="s">
        <v>812</v>
      </c>
      <c r="X19793" t="s">
        <v>8012</v>
      </c>
      <c r="Z19793">
        <v>3575127</v>
      </c>
      <c r="AA19793" t="s">
        <v>859</v>
      </c>
    </row>
    <row r="19794" spans="1:27" hidden="1" x14ac:dyDescent="0.25">
      <c r="A19794" t="s">
        <v>8489</v>
      </c>
      <c r="B19794" t="s">
        <v>62</v>
      </c>
      <c r="C19794" t="s">
        <v>8490</v>
      </c>
      <c r="D19794">
        <v>36113</v>
      </c>
      <c r="E19794">
        <v>198128</v>
      </c>
      <c r="F19794" t="s">
        <v>692</v>
      </c>
      <c r="G19794" t="s">
        <v>16634</v>
      </c>
      <c r="H19794" t="s">
        <v>7602</v>
      </c>
      <c r="I19794">
        <v>69750</v>
      </c>
      <c r="J19794" s="61">
        <v>45735</v>
      </c>
      <c r="K19794">
        <v>0.55902777777777779</v>
      </c>
      <c r="L19794">
        <v>4.25</v>
      </c>
      <c r="M19794" t="s">
        <v>48</v>
      </c>
      <c r="O19794" t="s">
        <v>129</v>
      </c>
      <c r="P19794" s="61">
        <v>45750.393750000003</v>
      </c>
      <c r="Q19794" t="s">
        <v>48</v>
      </c>
      <c r="R19794" s="61">
        <v>45770.443749999999</v>
      </c>
      <c r="S19794" t="s">
        <v>64</v>
      </c>
      <c r="T19794">
        <v>5382646</v>
      </c>
      <c r="V19794" t="s">
        <v>130</v>
      </c>
      <c r="W19794" t="s">
        <v>2147</v>
      </c>
      <c r="X19794" t="s">
        <v>16492</v>
      </c>
      <c r="Z19794">
        <v>3580259</v>
      </c>
      <c r="AA19794" t="s">
        <v>859</v>
      </c>
    </row>
    <row r="19795" spans="1:27" hidden="1" x14ac:dyDescent="0.25">
      <c r="A19795" t="s">
        <v>96</v>
      </c>
      <c r="B19795" t="s">
        <v>47</v>
      </c>
      <c r="C19795" t="s">
        <v>126</v>
      </c>
      <c r="D19795">
        <v>32615</v>
      </c>
      <c r="E19795">
        <v>275897</v>
      </c>
      <c r="F19795" t="s">
        <v>14311</v>
      </c>
      <c r="H19795" t="s">
        <v>141</v>
      </c>
      <c r="I19795">
        <v>47083</v>
      </c>
      <c r="J19795" s="61">
        <v>45735</v>
      </c>
      <c r="K19795">
        <v>0.5625</v>
      </c>
      <c r="L19795">
        <v>1</v>
      </c>
      <c r="M19795" t="s">
        <v>498</v>
      </c>
      <c r="O19795" t="s">
        <v>129</v>
      </c>
      <c r="P19795" s="61">
        <v>45735.656944444447</v>
      </c>
      <c r="Q19795" t="s">
        <v>498</v>
      </c>
      <c r="R19795" s="61">
        <v>45735.656944444447</v>
      </c>
      <c r="S19795" t="s">
        <v>498</v>
      </c>
      <c r="T19795">
        <v>5346767</v>
      </c>
      <c r="V19795" t="s">
        <v>130</v>
      </c>
      <c r="W19795" t="s">
        <v>315</v>
      </c>
      <c r="X19795" t="s">
        <v>597</v>
      </c>
      <c r="Z19795">
        <v>3467954</v>
      </c>
      <c r="AA19795" t="s">
        <v>859</v>
      </c>
    </row>
    <row r="19796" spans="1:27" hidden="1" x14ac:dyDescent="0.25">
      <c r="A19796" t="s">
        <v>96</v>
      </c>
      <c r="B19796" t="s">
        <v>47</v>
      </c>
      <c r="C19796" t="s">
        <v>126</v>
      </c>
      <c r="D19796">
        <v>32615</v>
      </c>
      <c r="E19796">
        <v>279557</v>
      </c>
      <c r="F19796" t="s">
        <v>249</v>
      </c>
      <c r="G19796" t="s">
        <v>15012</v>
      </c>
      <c r="H19796" t="s">
        <v>238</v>
      </c>
      <c r="I19796">
        <v>67153</v>
      </c>
      <c r="J19796" s="61">
        <v>45735</v>
      </c>
      <c r="K19796">
        <v>0.5625</v>
      </c>
      <c r="L19796">
        <v>1.5</v>
      </c>
      <c r="M19796" t="s">
        <v>6135</v>
      </c>
      <c r="O19796" t="s">
        <v>129</v>
      </c>
      <c r="P19796" s="61">
        <v>45735.57916666667</v>
      </c>
      <c r="Q19796" t="s">
        <v>6135</v>
      </c>
      <c r="R19796" s="61">
        <v>45735.586111111108</v>
      </c>
      <c r="S19796" t="s">
        <v>6135</v>
      </c>
      <c r="T19796">
        <v>5346039</v>
      </c>
      <c r="V19796" t="s">
        <v>130</v>
      </c>
      <c r="W19796" t="s">
        <v>412</v>
      </c>
      <c r="X19796" t="s">
        <v>260</v>
      </c>
      <c r="Z19796">
        <v>3588075</v>
      </c>
      <c r="AA19796" t="s">
        <v>859</v>
      </c>
    </row>
    <row r="19797" spans="1:27" hidden="1" x14ac:dyDescent="0.25">
      <c r="A19797" t="s">
        <v>96</v>
      </c>
      <c r="B19797" t="s">
        <v>47</v>
      </c>
      <c r="C19797" t="s">
        <v>126</v>
      </c>
      <c r="D19797">
        <v>32615</v>
      </c>
      <c r="E19797">
        <v>275890</v>
      </c>
      <c r="F19797" t="s">
        <v>237</v>
      </c>
      <c r="G19797" t="s">
        <v>15012</v>
      </c>
      <c r="H19797" t="s">
        <v>238</v>
      </c>
      <c r="I19797">
        <v>67153</v>
      </c>
      <c r="J19797" s="61">
        <v>45735</v>
      </c>
      <c r="K19797">
        <v>0.56944444444444442</v>
      </c>
      <c r="L19797">
        <v>1.5</v>
      </c>
      <c r="M19797" t="s">
        <v>6135</v>
      </c>
      <c r="O19797" t="s">
        <v>129</v>
      </c>
      <c r="P19797" s="61">
        <v>45735.62777777778</v>
      </c>
      <c r="Q19797" t="s">
        <v>6135</v>
      </c>
      <c r="R19797" s="61">
        <v>45735.628472222219</v>
      </c>
      <c r="S19797" t="s">
        <v>6135</v>
      </c>
      <c r="T19797">
        <v>5346561</v>
      </c>
      <c r="V19797" t="s">
        <v>130</v>
      </c>
      <c r="W19797" t="s">
        <v>412</v>
      </c>
      <c r="X19797" t="s">
        <v>260</v>
      </c>
      <c r="Z19797">
        <v>3588075</v>
      </c>
      <c r="AA19797" t="s">
        <v>859</v>
      </c>
    </row>
    <row r="19798" spans="1:27" hidden="1" x14ac:dyDescent="0.25">
      <c r="A19798" t="s">
        <v>96</v>
      </c>
      <c r="B19798" t="s">
        <v>47</v>
      </c>
      <c r="C19798" t="s">
        <v>168</v>
      </c>
      <c r="D19798">
        <v>32616</v>
      </c>
      <c r="E19798">
        <v>275926</v>
      </c>
      <c r="F19798" t="s">
        <v>183</v>
      </c>
      <c r="H19798" t="s">
        <v>235</v>
      </c>
      <c r="I19798">
        <v>65318</v>
      </c>
      <c r="J19798" s="61">
        <v>45735</v>
      </c>
      <c r="K19798">
        <v>0.58333333333333337</v>
      </c>
      <c r="L19798">
        <v>0.5</v>
      </c>
      <c r="M19798" t="s">
        <v>68</v>
      </c>
      <c r="O19798" t="s">
        <v>129</v>
      </c>
      <c r="P19798" s="61">
        <v>45735.625</v>
      </c>
      <c r="Q19798" t="s">
        <v>68</v>
      </c>
      <c r="R19798" s="61">
        <v>45735.625694444447</v>
      </c>
      <c r="S19798" t="s">
        <v>68</v>
      </c>
      <c r="T19798">
        <v>5346547</v>
      </c>
      <c r="V19798" t="s">
        <v>130</v>
      </c>
      <c r="W19798" t="s">
        <v>499</v>
      </c>
      <c r="X19798" t="s">
        <v>676</v>
      </c>
      <c r="Y19798" t="s">
        <v>677</v>
      </c>
      <c r="Z19798">
        <v>3494014</v>
      </c>
      <c r="AA19798" t="s">
        <v>859</v>
      </c>
    </row>
    <row r="19799" spans="1:27" hidden="1" x14ac:dyDescent="0.25">
      <c r="A19799" t="s">
        <v>96</v>
      </c>
      <c r="B19799" t="s">
        <v>47</v>
      </c>
      <c r="C19799" t="s">
        <v>168</v>
      </c>
      <c r="D19799">
        <v>32616</v>
      </c>
      <c r="E19799">
        <v>275925</v>
      </c>
      <c r="F19799" t="s">
        <v>280</v>
      </c>
      <c r="G19799" t="s">
        <v>16687</v>
      </c>
      <c r="H19799" t="s">
        <v>141</v>
      </c>
      <c r="I19799">
        <v>47083</v>
      </c>
      <c r="J19799" s="61">
        <v>45735</v>
      </c>
      <c r="K19799">
        <v>0.60416666666666663</v>
      </c>
      <c r="L19799">
        <v>1</v>
      </c>
      <c r="M19799" t="s">
        <v>498</v>
      </c>
      <c r="O19799" t="s">
        <v>129</v>
      </c>
      <c r="P19799" s="61">
        <v>45735.646527777775</v>
      </c>
      <c r="Q19799" t="s">
        <v>498</v>
      </c>
      <c r="R19799" s="61">
        <v>45735.647222222222</v>
      </c>
      <c r="S19799" t="s">
        <v>498</v>
      </c>
      <c r="T19799">
        <v>5346683</v>
      </c>
      <c r="V19799" t="s">
        <v>130</v>
      </c>
      <c r="W19799" t="s">
        <v>215</v>
      </c>
      <c r="X19799" t="s">
        <v>941</v>
      </c>
      <c r="Y19799" t="s">
        <v>215</v>
      </c>
      <c r="Z19799">
        <v>3434693</v>
      </c>
      <c r="AA19799" t="s">
        <v>859</v>
      </c>
    </row>
    <row r="19800" spans="1:27" hidden="1" x14ac:dyDescent="0.25">
      <c r="A19800" t="s">
        <v>96</v>
      </c>
      <c r="B19800" t="s">
        <v>47</v>
      </c>
      <c r="C19800" t="s">
        <v>126</v>
      </c>
      <c r="D19800">
        <v>32615</v>
      </c>
      <c r="E19800">
        <v>275901</v>
      </c>
      <c r="F19800" t="s">
        <v>175</v>
      </c>
      <c r="H19800" t="s">
        <v>235</v>
      </c>
      <c r="I19800">
        <v>65318</v>
      </c>
      <c r="J19800" s="61">
        <v>45735</v>
      </c>
      <c r="K19800">
        <v>0.60416666666666663</v>
      </c>
      <c r="L19800">
        <v>0.75</v>
      </c>
      <c r="M19800" t="s">
        <v>68</v>
      </c>
      <c r="O19800" t="s">
        <v>129</v>
      </c>
      <c r="P19800" s="61">
        <v>45735.625694444447</v>
      </c>
      <c r="Q19800" t="s">
        <v>68</v>
      </c>
      <c r="R19800" s="61">
        <v>45735.625694444447</v>
      </c>
      <c r="S19800" t="s">
        <v>68</v>
      </c>
      <c r="T19800">
        <v>5346553</v>
      </c>
      <c r="V19800" t="s">
        <v>130</v>
      </c>
      <c r="W19800" t="s">
        <v>499</v>
      </c>
      <c r="X19800" t="s">
        <v>676</v>
      </c>
      <c r="Y19800" t="s">
        <v>677</v>
      </c>
      <c r="Z19800">
        <v>3494014</v>
      </c>
      <c r="AA19800" t="s">
        <v>859</v>
      </c>
    </row>
    <row r="19801" spans="1:27" hidden="1" x14ac:dyDescent="0.25">
      <c r="A19801" t="s">
        <v>96</v>
      </c>
      <c r="B19801" t="s">
        <v>47</v>
      </c>
      <c r="C19801" t="s">
        <v>133</v>
      </c>
      <c r="D19801">
        <v>32619</v>
      </c>
      <c r="E19801">
        <v>276818</v>
      </c>
      <c r="F19801" t="s">
        <v>339</v>
      </c>
      <c r="H19801" t="s">
        <v>235</v>
      </c>
      <c r="I19801">
        <v>65318</v>
      </c>
      <c r="J19801" s="61">
        <v>45735</v>
      </c>
      <c r="K19801">
        <v>0.60416666666666663</v>
      </c>
      <c r="L19801">
        <v>1</v>
      </c>
      <c r="M19801" t="s">
        <v>3</v>
      </c>
      <c r="O19801" t="s">
        <v>129</v>
      </c>
      <c r="P19801" s="61">
        <v>45735.640972222223</v>
      </c>
      <c r="Q19801" t="s">
        <v>3</v>
      </c>
      <c r="R19801" s="61">
        <v>45735.640972222223</v>
      </c>
      <c r="S19801" t="s">
        <v>3</v>
      </c>
      <c r="T19801">
        <v>5346663</v>
      </c>
      <c r="V19801" t="s">
        <v>130</v>
      </c>
      <c r="W19801" t="s">
        <v>619</v>
      </c>
      <c r="X19801" t="s">
        <v>620</v>
      </c>
      <c r="Y19801" t="s">
        <v>352</v>
      </c>
      <c r="Z19801">
        <v>3395630</v>
      </c>
      <c r="AA19801" t="s">
        <v>859</v>
      </c>
    </row>
    <row r="19802" spans="1:27" hidden="1" x14ac:dyDescent="0.25">
      <c r="A19802" t="s">
        <v>96</v>
      </c>
      <c r="B19802" t="s">
        <v>55</v>
      </c>
      <c r="E19802">
        <v>276730</v>
      </c>
      <c r="F19802" t="s">
        <v>179</v>
      </c>
      <c r="H19802" t="s">
        <v>154</v>
      </c>
      <c r="I19802">
        <v>47099</v>
      </c>
      <c r="J19802" s="61">
        <v>45735</v>
      </c>
      <c r="K19802">
        <v>0.625</v>
      </c>
      <c r="L19802">
        <v>1</v>
      </c>
      <c r="M19802" t="s">
        <v>68</v>
      </c>
      <c r="O19802" t="s">
        <v>129</v>
      </c>
      <c r="P19802" s="61">
        <v>45735.649305555555</v>
      </c>
      <c r="Q19802" t="s">
        <v>68</v>
      </c>
      <c r="R19802" s="61">
        <v>45735.65</v>
      </c>
      <c r="S19802" t="s">
        <v>68</v>
      </c>
      <c r="T19802">
        <v>5346689</v>
      </c>
      <c r="V19802" t="s">
        <v>130</v>
      </c>
      <c r="W19802" t="s">
        <v>499</v>
      </c>
      <c r="X19802" t="s">
        <v>676</v>
      </c>
      <c r="Y19802" t="s">
        <v>677</v>
      </c>
      <c r="Z19802">
        <v>3494014</v>
      </c>
      <c r="AA19802" t="s">
        <v>859</v>
      </c>
    </row>
    <row r="19803" spans="1:27" hidden="1" x14ac:dyDescent="0.25">
      <c r="A19803" t="s">
        <v>96</v>
      </c>
      <c r="B19803" t="s">
        <v>47</v>
      </c>
      <c r="C19803" t="s">
        <v>168</v>
      </c>
      <c r="D19803">
        <v>32616</v>
      </c>
      <c r="E19803">
        <v>275926</v>
      </c>
      <c r="F19803" t="s">
        <v>183</v>
      </c>
      <c r="G19803" t="s">
        <v>16688</v>
      </c>
      <c r="H19803" t="s">
        <v>136</v>
      </c>
      <c r="I19803">
        <v>64551</v>
      </c>
      <c r="J19803" s="61">
        <v>45735</v>
      </c>
      <c r="K19803">
        <v>0.625</v>
      </c>
      <c r="L19803">
        <v>1.5</v>
      </c>
      <c r="M19803" t="s">
        <v>60</v>
      </c>
      <c r="O19803" t="s">
        <v>129</v>
      </c>
      <c r="P19803" s="61">
        <v>45742.881944444445</v>
      </c>
      <c r="Q19803" t="s">
        <v>60</v>
      </c>
      <c r="R19803" s="61">
        <v>45742.882638888892</v>
      </c>
      <c r="S19803" t="s">
        <v>60</v>
      </c>
      <c r="T19803">
        <v>5364490</v>
      </c>
      <c r="V19803" t="s">
        <v>130</v>
      </c>
      <c r="W19803" t="s">
        <v>166</v>
      </c>
      <c r="X19803" t="s">
        <v>167</v>
      </c>
      <c r="Z19803">
        <v>3515701</v>
      </c>
      <c r="AA19803" t="s">
        <v>859</v>
      </c>
    </row>
    <row r="19804" spans="1:27" hidden="1" x14ac:dyDescent="0.25">
      <c r="A19804" t="s">
        <v>96</v>
      </c>
      <c r="B19804" t="s">
        <v>47</v>
      </c>
      <c r="C19804" t="s">
        <v>168</v>
      </c>
      <c r="D19804">
        <v>32616</v>
      </c>
      <c r="E19804">
        <v>275926</v>
      </c>
      <c r="F19804" t="s">
        <v>183</v>
      </c>
      <c r="H19804" t="s">
        <v>184</v>
      </c>
      <c r="I19804">
        <v>50684</v>
      </c>
      <c r="J19804" s="61">
        <v>45735</v>
      </c>
      <c r="K19804">
        <v>0.66666666666666663</v>
      </c>
      <c r="L19804">
        <v>0.25</v>
      </c>
      <c r="M19804" t="s">
        <v>68</v>
      </c>
      <c r="O19804" t="s">
        <v>129</v>
      </c>
      <c r="P19804" s="61">
        <v>45735.398611111108</v>
      </c>
      <c r="Q19804" t="s">
        <v>68</v>
      </c>
      <c r="R19804" s="61">
        <v>45735.4</v>
      </c>
      <c r="S19804" t="s">
        <v>68</v>
      </c>
      <c r="T19804">
        <v>5344533</v>
      </c>
      <c r="V19804" t="s">
        <v>130</v>
      </c>
      <c r="W19804" t="s">
        <v>499</v>
      </c>
      <c r="X19804" t="s">
        <v>676</v>
      </c>
      <c r="Y19804" t="s">
        <v>677</v>
      </c>
      <c r="Z19804">
        <v>3494014</v>
      </c>
      <c r="AA19804" t="s">
        <v>859</v>
      </c>
    </row>
    <row r="19805" spans="1:27" hidden="1" x14ac:dyDescent="0.25">
      <c r="A19805" t="s">
        <v>96</v>
      </c>
      <c r="B19805" t="s">
        <v>55</v>
      </c>
      <c r="E19805">
        <v>276730</v>
      </c>
      <c r="F19805" t="s">
        <v>179</v>
      </c>
      <c r="H19805" t="s">
        <v>180</v>
      </c>
      <c r="I19805">
        <v>49145</v>
      </c>
      <c r="J19805" s="61">
        <v>45736</v>
      </c>
      <c r="K19805">
        <v>0.34375</v>
      </c>
      <c r="L19805">
        <v>1</v>
      </c>
      <c r="M19805" t="s">
        <v>68</v>
      </c>
      <c r="O19805" t="s">
        <v>129</v>
      </c>
      <c r="P19805" s="61">
        <v>45736.599305555559</v>
      </c>
      <c r="Q19805" t="s">
        <v>68</v>
      </c>
      <c r="R19805" s="61">
        <v>45736.600694444445</v>
      </c>
      <c r="S19805" t="s">
        <v>68</v>
      </c>
      <c r="T19805">
        <v>5350007</v>
      </c>
      <c r="V19805" t="s">
        <v>130</v>
      </c>
      <c r="W19805" t="s">
        <v>499</v>
      </c>
      <c r="X19805" t="s">
        <v>676</v>
      </c>
      <c r="Y19805" t="s">
        <v>677</v>
      </c>
      <c r="Z19805">
        <v>3494014</v>
      </c>
      <c r="AA19805" t="s">
        <v>859</v>
      </c>
    </row>
    <row r="19806" spans="1:27" hidden="1" x14ac:dyDescent="0.25">
      <c r="A19806" t="s">
        <v>97</v>
      </c>
      <c r="B19806" t="s">
        <v>80</v>
      </c>
      <c r="C19806" t="s">
        <v>495</v>
      </c>
      <c r="D19806">
        <v>28545</v>
      </c>
      <c r="E19806">
        <v>287113</v>
      </c>
      <c r="F19806" t="s">
        <v>496</v>
      </c>
      <c r="G19806" t="s">
        <v>16689</v>
      </c>
      <c r="H19806" t="s">
        <v>6509</v>
      </c>
      <c r="I19806">
        <v>47095</v>
      </c>
      <c r="J19806" s="61">
        <v>45736</v>
      </c>
      <c r="K19806">
        <v>0.39583333333333331</v>
      </c>
      <c r="L19806">
        <v>3</v>
      </c>
      <c r="M19806" t="s">
        <v>3744</v>
      </c>
      <c r="O19806" t="s">
        <v>129</v>
      </c>
      <c r="P19806" s="61">
        <v>45740.461805555555</v>
      </c>
      <c r="Q19806" t="s">
        <v>3744</v>
      </c>
      <c r="R19806" s="61">
        <v>45812.611111111109</v>
      </c>
      <c r="S19806" t="s">
        <v>43</v>
      </c>
      <c r="T19806">
        <v>5355238</v>
      </c>
      <c r="V19806" t="s">
        <v>130</v>
      </c>
      <c r="W19806" t="s">
        <v>510</v>
      </c>
      <c r="X19806" t="s">
        <v>597</v>
      </c>
      <c r="Z19806">
        <v>3518078</v>
      </c>
      <c r="AA19806" t="s">
        <v>859</v>
      </c>
    </row>
    <row r="19807" spans="1:27" hidden="1" x14ac:dyDescent="0.25">
      <c r="A19807" t="s">
        <v>97</v>
      </c>
      <c r="B19807" t="s">
        <v>80</v>
      </c>
      <c r="C19807" t="s">
        <v>495</v>
      </c>
      <c r="D19807">
        <v>28545</v>
      </c>
      <c r="E19807">
        <v>287113</v>
      </c>
      <c r="F19807" t="s">
        <v>496</v>
      </c>
      <c r="G19807" t="s">
        <v>16689</v>
      </c>
      <c r="H19807" t="s">
        <v>6509</v>
      </c>
      <c r="I19807">
        <v>47095</v>
      </c>
      <c r="J19807" s="61">
        <v>45736</v>
      </c>
      <c r="K19807">
        <v>0.39583333333333331</v>
      </c>
      <c r="L19807">
        <v>3</v>
      </c>
      <c r="M19807" t="s">
        <v>3744</v>
      </c>
      <c r="O19807" t="s">
        <v>129</v>
      </c>
      <c r="P19807" s="61">
        <v>45740.461805555555</v>
      </c>
      <c r="Q19807" t="s">
        <v>3744</v>
      </c>
      <c r="R19807" s="61">
        <v>45812.611111111109</v>
      </c>
      <c r="S19807" t="s">
        <v>43</v>
      </c>
      <c r="T19807">
        <v>5355238</v>
      </c>
      <c r="V19807" t="s">
        <v>130</v>
      </c>
      <c r="W19807" t="s">
        <v>504</v>
      </c>
      <c r="X19807" t="s">
        <v>505</v>
      </c>
      <c r="Z19807">
        <v>3518080</v>
      </c>
      <c r="AA19807" t="s">
        <v>859</v>
      </c>
    </row>
    <row r="19808" spans="1:27" hidden="1" x14ac:dyDescent="0.25">
      <c r="A19808" t="s">
        <v>97</v>
      </c>
      <c r="B19808" t="s">
        <v>80</v>
      </c>
      <c r="C19808" t="s">
        <v>495</v>
      </c>
      <c r="D19808">
        <v>28545</v>
      </c>
      <c r="E19808">
        <v>287113</v>
      </c>
      <c r="F19808" t="s">
        <v>496</v>
      </c>
      <c r="G19808" t="s">
        <v>16689</v>
      </c>
      <c r="H19808" t="s">
        <v>6509</v>
      </c>
      <c r="I19808">
        <v>47095</v>
      </c>
      <c r="J19808" s="61">
        <v>45736</v>
      </c>
      <c r="K19808">
        <v>0.39583333333333331</v>
      </c>
      <c r="L19808">
        <v>3</v>
      </c>
      <c r="M19808" t="s">
        <v>3744</v>
      </c>
      <c r="O19808" t="s">
        <v>129</v>
      </c>
      <c r="P19808" s="61">
        <v>45740.461805555555</v>
      </c>
      <c r="Q19808" t="s">
        <v>3744</v>
      </c>
      <c r="R19808" s="61">
        <v>45812.611111111109</v>
      </c>
      <c r="S19808" t="s">
        <v>43</v>
      </c>
      <c r="T19808">
        <v>5355238</v>
      </c>
      <c r="V19808" t="s">
        <v>130</v>
      </c>
      <c r="W19808" t="s">
        <v>6511</v>
      </c>
      <c r="X19808" t="s">
        <v>15684</v>
      </c>
      <c r="Z19808">
        <v>3518081</v>
      </c>
      <c r="AA19808" t="s">
        <v>859</v>
      </c>
    </row>
    <row r="19809" spans="1:27" hidden="1" x14ac:dyDescent="0.25">
      <c r="A19809" t="s">
        <v>97</v>
      </c>
      <c r="B19809" t="s">
        <v>80</v>
      </c>
      <c r="C19809" t="s">
        <v>495</v>
      </c>
      <c r="D19809">
        <v>28545</v>
      </c>
      <c r="E19809">
        <v>287113</v>
      </c>
      <c r="F19809" t="s">
        <v>496</v>
      </c>
      <c r="G19809" t="s">
        <v>16689</v>
      </c>
      <c r="H19809" t="s">
        <v>6509</v>
      </c>
      <c r="I19809">
        <v>47095</v>
      </c>
      <c r="J19809" s="61">
        <v>45736</v>
      </c>
      <c r="K19809">
        <v>0.39583333333333331</v>
      </c>
      <c r="L19809">
        <v>3</v>
      </c>
      <c r="M19809" t="s">
        <v>3744</v>
      </c>
      <c r="O19809" t="s">
        <v>129</v>
      </c>
      <c r="P19809" s="61">
        <v>45740.461805555555</v>
      </c>
      <c r="Q19809" t="s">
        <v>3744</v>
      </c>
      <c r="R19809" s="61">
        <v>45812.611111111109</v>
      </c>
      <c r="S19809" t="s">
        <v>43</v>
      </c>
      <c r="T19809">
        <v>5355238</v>
      </c>
      <c r="V19809" t="s">
        <v>130</v>
      </c>
      <c r="W19809" t="s">
        <v>13136</v>
      </c>
      <c r="X19809" t="s">
        <v>429</v>
      </c>
      <c r="Z19809">
        <v>3518082</v>
      </c>
      <c r="AA19809" t="s">
        <v>859</v>
      </c>
    </row>
    <row r="19810" spans="1:27" hidden="1" x14ac:dyDescent="0.25">
      <c r="A19810" t="s">
        <v>97</v>
      </c>
      <c r="B19810" t="s">
        <v>80</v>
      </c>
      <c r="C19810" t="s">
        <v>495</v>
      </c>
      <c r="D19810">
        <v>28545</v>
      </c>
      <c r="E19810">
        <v>287113</v>
      </c>
      <c r="F19810" t="s">
        <v>496</v>
      </c>
      <c r="G19810" t="s">
        <v>16689</v>
      </c>
      <c r="H19810" t="s">
        <v>6509</v>
      </c>
      <c r="I19810">
        <v>47095</v>
      </c>
      <c r="J19810" s="61">
        <v>45736</v>
      </c>
      <c r="K19810">
        <v>0.39583333333333331</v>
      </c>
      <c r="L19810">
        <v>3</v>
      </c>
      <c r="M19810" t="s">
        <v>3744</v>
      </c>
      <c r="O19810" t="s">
        <v>129</v>
      </c>
      <c r="P19810" s="61">
        <v>45740.461805555555</v>
      </c>
      <c r="Q19810" t="s">
        <v>3744</v>
      </c>
      <c r="R19810" s="61">
        <v>45812.611111111109</v>
      </c>
      <c r="S19810" t="s">
        <v>43</v>
      </c>
      <c r="T19810">
        <v>5355238</v>
      </c>
      <c r="V19810" t="s">
        <v>130</v>
      </c>
      <c r="W19810" t="s">
        <v>15687</v>
      </c>
      <c r="Z19810">
        <v>3518083</v>
      </c>
      <c r="AA19810" t="s">
        <v>859</v>
      </c>
    </row>
    <row r="19811" spans="1:27" hidden="1" x14ac:dyDescent="0.25">
      <c r="A19811" t="s">
        <v>97</v>
      </c>
      <c r="B19811" t="s">
        <v>80</v>
      </c>
      <c r="C19811" t="s">
        <v>495</v>
      </c>
      <c r="D19811">
        <v>28545</v>
      </c>
      <c r="E19811">
        <v>287113</v>
      </c>
      <c r="F19811" t="s">
        <v>496</v>
      </c>
      <c r="G19811" t="s">
        <v>16689</v>
      </c>
      <c r="H19811" t="s">
        <v>6509</v>
      </c>
      <c r="I19811">
        <v>47095</v>
      </c>
      <c r="J19811" s="61">
        <v>45736</v>
      </c>
      <c r="K19811">
        <v>0.39583333333333331</v>
      </c>
      <c r="L19811">
        <v>3</v>
      </c>
      <c r="M19811" t="s">
        <v>3744</v>
      </c>
      <c r="O19811" t="s">
        <v>129</v>
      </c>
      <c r="P19811" s="61">
        <v>45740.461805555555</v>
      </c>
      <c r="Q19811" t="s">
        <v>3744</v>
      </c>
      <c r="R19811" s="61">
        <v>45812.611111111109</v>
      </c>
      <c r="S19811" t="s">
        <v>43</v>
      </c>
      <c r="T19811">
        <v>5355238</v>
      </c>
      <c r="V19811" t="s">
        <v>130</v>
      </c>
      <c r="W19811" t="s">
        <v>15688</v>
      </c>
      <c r="X19811" t="s">
        <v>15689</v>
      </c>
      <c r="Z19811">
        <v>3518084</v>
      </c>
      <c r="AA19811" t="s">
        <v>859</v>
      </c>
    </row>
    <row r="19812" spans="1:27" hidden="1" x14ac:dyDescent="0.25">
      <c r="A19812" t="s">
        <v>97</v>
      </c>
      <c r="B19812" t="s">
        <v>80</v>
      </c>
      <c r="C19812" t="s">
        <v>495</v>
      </c>
      <c r="D19812">
        <v>28545</v>
      </c>
      <c r="E19812">
        <v>287113</v>
      </c>
      <c r="F19812" t="s">
        <v>496</v>
      </c>
      <c r="G19812" t="s">
        <v>16689</v>
      </c>
      <c r="H19812" t="s">
        <v>6509</v>
      </c>
      <c r="I19812">
        <v>47095</v>
      </c>
      <c r="J19812" s="61">
        <v>45736</v>
      </c>
      <c r="K19812">
        <v>0.39583333333333331</v>
      </c>
      <c r="L19812">
        <v>3</v>
      </c>
      <c r="M19812" t="s">
        <v>3744</v>
      </c>
      <c r="O19812" t="s">
        <v>129</v>
      </c>
      <c r="P19812" s="61">
        <v>45740.461805555555</v>
      </c>
      <c r="Q19812" t="s">
        <v>3744</v>
      </c>
      <c r="R19812" s="61">
        <v>45812.611111111109</v>
      </c>
      <c r="S19812" t="s">
        <v>43</v>
      </c>
      <c r="T19812">
        <v>5355238</v>
      </c>
      <c r="V19812" t="s">
        <v>130</v>
      </c>
      <c r="W19812" t="s">
        <v>506</v>
      </c>
      <c r="X19812" t="s">
        <v>507</v>
      </c>
      <c r="Z19812">
        <v>3518085</v>
      </c>
      <c r="AA19812" t="s">
        <v>859</v>
      </c>
    </row>
    <row r="19813" spans="1:27" hidden="1" x14ac:dyDescent="0.25">
      <c r="A19813" t="s">
        <v>97</v>
      </c>
      <c r="B19813" t="s">
        <v>80</v>
      </c>
      <c r="C19813" t="s">
        <v>495</v>
      </c>
      <c r="D19813">
        <v>28545</v>
      </c>
      <c r="E19813">
        <v>287113</v>
      </c>
      <c r="F19813" t="s">
        <v>496</v>
      </c>
      <c r="G19813" t="s">
        <v>16689</v>
      </c>
      <c r="H19813" t="s">
        <v>6509</v>
      </c>
      <c r="I19813">
        <v>47095</v>
      </c>
      <c r="J19813" s="61">
        <v>45736</v>
      </c>
      <c r="K19813">
        <v>0.39583333333333331</v>
      </c>
      <c r="L19813">
        <v>3</v>
      </c>
      <c r="M19813" t="s">
        <v>3744</v>
      </c>
      <c r="O19813" t="s">
        <v>129</v>
      </c>
      <c r="P19813" s="61">
        <v>45740.461805555555</v>
      </c>
      <c r="Q19813" t="s">
        <v>3744</v>
      </c>
      <c r="R19813" s="61">
        <v>45812.611111111109</v>
      </c>
      <c r="S19813" t="s">
        <v>43</v>
      </c>
      <c r="T19813">
        <v>5355238</v>
      </c>
      <c r="V19813" t="s">
        <v>130</v>
      </c>
      <c r="W19813" t="s">
        <v>508</v>
      </c>
      <c r="X19813" t="s">
        <v>509</v>
      </c>
      <c r="Z19813">
        <v>3518086</v>
      </c>
      <c r="AA19813" t="s">
        <v>859</v>
      </c>
    </row>
    <row r="19814" spans="1:27" hidden="1" x14ac:dyDescent="0.25">
      <c r="A19814" t="s">
        <v>97</v>
      </c>
      <c r="B19814" t="s">
        <v>80</v>
      </c>
      <c r="C19814" t="s">
        <v>495</v>
      </c>
      <c r="D19814">
        <v>28545</v>
      </c>
      <c r="E19814">
        <v>287113</v>
      </c>
      <c r="F19814" t="s">
        <v>496</v>
      </c>
      <c r="G19814" t="s">
        <v>16689</v>
      </c>
      <c r="H19814" t="s">
        <v>6509</v>
      </c>
      <c r="I19814">
        <v>47095</v>
      </c>
      <c r="J19814" s="61">
        <v>45736</v>
      </c>
      <c r="K19814">
        <v>0.39583333333333331</v>
      </c>
      <c r="L19814">
        <v>3</v>
      </c>
      <c r="M19814" t="s">
        <v>3744</v>
      </c>
      <c r="O19814" t="s">
        <v>129</v>
      </c>
      <c r="P19814" s="61">
        <v>45740.461805555555</v>
      </c>
      <c r="Q19814" t="s">
        <v>3744</v>
      </c>
      <c r="R19814" s="61">
        <v>45812.611111111109</v>
      </c>
      <c r="S19814" t="s">
        <v>43</v>
      </c>
      <c r="T19814">
        <v>5355238</v>
      </c>
      <c r="V19814" t="s">
        <v>130</v>
      </c>
      <c r="W19814" t="s">
        <v>15694</v>
      </c>
      <c r="X19814" t="s">
        <v>15695</v>
      </c>
      <c r="Z19814">
        <v>3518087</v>
      </c>
      <c r="AA19814" t="s">
        <v>859</v>
      </c>
    </row>
    <row r="19815" spans="1:27" hidden="1" x14ac:dyDescent="0.25">
      <c r="A19815" t="s">
        <v>97</v>
      </c>
      <c r="B19815" t="s">
        <v>80</v>
      </c>
      <c r="C19815" t="s">
        <v>495</v>
      </c>
      <c r="D19815">
        <v>28545</v>
      </c>
      <c r="E19815">
        <v>287113</v>
      </c>
      <c r="F19815" t="s">
        <v>496</v>
      </c>
      <c r="G19815" t="s">
        <v>16689</v>
      </c>
      <c r="H19815" t="s">
        <v>6509</v>
      </c>
      <c r="I19815">
        <v>47095</v>
      </c>
      <c r="J19815" s="61">
        <v>45736</v>
      </c>
      <c r="K19815">
        <v>0.39583333333333331</v>
      </c>
      <c r="L19815">
        <v>3</v>
      </c>
      <c r="M19815" t="s">
        <v>3744</v>
      </c>
      <c r="O19815" t="s">
        <v>129</v>
      </c>
      <c r="P19815" s="61">
        <v>45740.461805555555</v>
      </c>
      <c r="Q19815" t="s">
        <v>3744</v>
      </c>
      <c r="R19815" s="61">
        <v>45812.611111111109</v>
      </c>
      <c r="S19815" t="s">
        <v>43</v>
      </c>
      <c r="T19815">
        <v>5355238</v>
      </c>
      <c r="V19815" t="s">
        <v>130</v>
      </c>
      <c r="W19815" t="s">
        <v>510</v>
      </c>
      <c r="X19815" t="s">
        <v>511</v>
      </c>
      <c r="Z19815">
        <v>3518088</v>
      </c>
      <c r="AA19815" t="s">
        <v>859</v>
      </c>
    </row>
    <row r="19816" spans="1:27" hidden="1" x14ac:dyDescent="0.25">
      <c r="A19816" t="s">
        <v>97</v>
      </c>
      <c r="B19816" t="s">
        <v>80</v>
      </c>
      <c r="C19816" t="s">
        <v>495</v>
      </c>
      <c r="D19816">
        <v>28545</v>
      </c>
      <c r="E19816">
        <v>287113</v>
      </c>
      <c r="F19816" t="s">
        <v>496</v>
      </c>
      <c r="G19816" t="s">
        <v>16689</v>
      </c>
      <c r="H19816" t="s">
        <v>6509</v>
      </c>
      <c r="I19816">
        <v>47095</v>
      </c>
      <c r="J19816" s="61">
        <v>45736</v>
      </c>
      <c r="K19816">
        <v>0.39583333333333331</v>
      </c>
      <c r="L19816">
        <v>3</v>
      </c>
      <c r="M19816" t="s">
        <v>3744</v>
      </c>
      <c r="O19816" t="s">
        <v>129</v>
      </c>
      <c r="P19816" s="61">
        <v>45740.461805555555</v>
      </c>
      <c r="Q19816" t="s">
        <v>3744</v>
      </c>
      <c r="R19816" s="61">
        <v>45812.611111111109</v>
      </c>
      <c r="S19816" t="s">
        <v>43</v>
      </c>
      <c r="T19816">
        <v>5355238</v>
      </c>
      <c r="V19816" t="s">
        <v>130</v>
      </c>
      <c r="W19816" t="s">
        <v>250</v>
      </c>
      <c r="X19816" t="s">
        <v>1570</v>
      </c>
      <c r="Z19816">
        <v>3518089</v>
      </c>
      <c r="AA19816" t="s">
        <v>859</v>
      </c>
    </row>
    <row r="19817" spans="1:27" hidden="1" x14ac:dyDescent="0.25">
      <c r="A19817" t="s">
        <v>97</v>
      </c>
      <c r="B19817" t="s">
        <v>80</v>
      </c>
      <c r="C19817" t="s">
        <v>495</v>
      </c>
      <c r="D19817">
        <v>28545</v>
      </c>
      <c r="E19817">
        <v>287113</v>
      </c>
      <c r="F19817" t="s">
        <v>496</v>
      </c>
      <c r="G19817" t="s">
        <v>16689</v>
      </c>
      <c r="H19817" t="s">
        <v>6509</v>
      </c>
      <c r="I19817">
        <v>47095</v>
      </c>
      <c r="J19817" s="61">
        <v>45736</v>
      </c>
      <c r="K19817">
        <v>0.39583333333333331</v>
      </c>
      <c r="L19817">
        <v>3</v>
      </c>
      <c r="M19817" t="s">
        <v>3744</v>
      </c>
      <c r="O19817" t="s">
        <v>129</v>
      </c>
      <c r="P19817" s="61">
        <v>45740.461805555555</v>
      </c>
      <c r="Q19817" t="s">
        <v>3744</v>
      </c>
      <c r="R19817" s="61">
        <v>45812.611111111109</v>
      </c>
      <c r="S19817" t="s">
        <v>43</v>
      </c>
      <c r="T19817">
        <v>5355238</v>
      </c>
      <c r="V19817" t="s">
        <v>130</v>
      </c>
      <c r="W19817" t="s">
        <v>294</v>
      </c>
      <c r="X19817" t="s">
        <v>512</v>
      </c>
      <c r="Z19817">
        <v>3518090</v>
      </c>
      <c r="AA19817" t="s">
        <v>859</v>
      </c>
    </row>
    <row r="19818" spans="1:27" hidden="1" x14ac:dyDescent="0.25">
      <c r="A19818" t="s">
        <v>97</v>
      </c>
      <c r="B19818" t="s">
        <v>80</v>
      </c>
      <c r="C19818" t="s">
        <v>495</v>
      </c>
      <c r="D19818">
        <v>28545</v>
      </c>
      <c r="E19818">
        <v>287113</v>
      </c>
      <c r="F19818" t="s">
        <v>496</v>
      </c>
      <c r="G19818" t="s">
        <v>16689</v>
      </c>
      <c r="H19818" t="s">
        <v>6509</v>
      </c>
      <c r="I19818">
        <v>47095</v>
      </c>
      <c r="J19818" s="61">
        <v>45736</v>
      </c>
      <c r="K19818">
        <v>0.39583333333333331</v>
      </c>
      <c r="L19818">
        <v>3</v>
      </c>
      <c r="M19818" t="s">
        <v>3744</v>
      </c>
      <c r="O19818" t="s">
        <v>129</v>
      </c>
      <c r="P19818" s="61">
        <v>45740.461805555555</v>
      </c>
      <c r="Q19818" t="s">
        <v>3744</v>
      </c>
      <c r="R19818" s="61">
        <v>45812.611111111109</v>
      </c>
      <c r="S19818" t="s">
        <v>43</v>
      </c>
      <c r="T19818">
        <v>5355238</v>
      </c>
      <c r="V19818" t="s">
        <v>130</v>
      </c>
      <c r="W19818" t="s">
        <v>513</v>
      </c>
      <c r="X19818" t="s">
        <v>514</v>
      </c>
      <c r="Z19818">
        <v>3518091</v>
      </c>
      <c r="AA19818" t="s">
        <v>859</v>
      </c>
    </row>
    <row r="19819" spans="1:27" hidden="1" x14ac:dyDescent="0.25">
      <c r="A19819" t="s">
        <v>96</v>
      </c>
      <c r="B19819" t="s">
        <v>55</v>
      </c>
      <c r="E19819">
        <v>276730</v>
      </c>
      <c r="F19819" t="s">
        <v>179</v>
      </c>
      <c r="H19819" t="s">
        <v>184</v>
      </c>
      <c r="I19819">
        <v>50684</v>
      </c>
      <c r="J19819" s="61">
        <v>45736</v>
      </c>
      <c r="K19819">
        <v>0.40625</v>
      </c>
      <c r="L19819">
        <v>0.25</v>
      </c>
      <c r="M19819" t="s">
        <v>68</v>
      </c>
      <c r="O19819" t="s">
        <v>129</v>
      </c>
      <c r="P19819" s="61">
        <v>45736.609027777777</v>
      </c>
      <c r="Q19819" t="s">
        <v>68</v>
      </c>
      <c r="R19819" s="61">
        <v>45736.61041666667</v>
      </c>
      <c r="S19819" t="s">
        <v>68</v>
      </c>
      <c r="T19819">
        <v>5350060</v>
      </c>
      <c r="V19819" t="s">
        <v>130</v>
      </c>
      <c r="W19819" t="s">
        <v>200</v>
      </c>
      <c r="X19819" t="s">
        <v>201</v>
      </c>
      <c r="Z19819">
        <v>2359573</v>
      </c>
      <c r="AA19819" t="s">
        <v>859</v>
      </c>
    </row>
    <row r="19820" spans="1:27" hidden="1" x14ac:dyDescent="0.25">
      <c r="A19820" t="s">
        <v>96</v>
      </c>
      <c r="B19820" t="s">
        <v>55</v>
      </c>
      <c r="E19820">
        <v>276730</v>
      </c>
      <c r="F19820" t="s">
        <v>179</v>
      </c>
      <c r="H19820" t="s">
        <v>184</v>
      </c>
      <c r="I19820">
        <v>50684</v>
      </c>
      <c r="J19820" s="61">
        <v>45736</v>
      </c>
      <c r="K19820">
        <v>0.40625</v>
      </c>
      <c r="L19820">
        <v>0.25</v>
      </c>
      <c r="M19820" t="s">
        <v>68</v>
      </c>
      <c r="O19820" t="s">
        <v>129</v>
      </c>
      <c r="P19820" s="61">
        <v>45736.609027777777</v>
      </c>
      <c r="Q19820" t="s">
        <v>68</v>
      </c>
      <c r="R19820" s="61">
        <v>45736.61041666667</v>
      </c>
      <c r="S19820" t="s">
        <v>68</v>
      </c>
      <c r="T19820">
        <v>5350060</v>
      </c>
      <c r="V19820" t="s">
        <v>130</v>
      </c>
      <c r="W19820" t="s">
        <v>294</v>
      </c>
      <c r="X19820" t="s">
        <v>295</v>
      </c>
      <c r="Z19820">
        <v>2880576</v>
      </c>
      <c r="AA19820" t="s">
        <v>859</v>
      </c>
    </row>
    <row r="19821" spans="1:27" hidden="1" x14ac:dyDescent="0.25">
      <c r="A19821" t="s">
        <v>96</v>
      </c>
      <c r="B19821" t="s">
        <v>55</v>
      </c>
      <c r="E19821">
        <v>276730</v>
      </c>
      <c r="F19821" t="s">
        <v>179</v>
      </c>
      <c r="H19821" t="s">
        <v>184</v>
      </c>
      <c r="I19821">
        <v>50684</v>
      </c>
      <c r="J19821" s="61">
        <v>45736</v>
      </c>
      <c r="K19821">
        <v>0.40625</v>
      </c>
      <c r="L19821">
        <v>0.25</v>
      </c>
      <c r="M19821" t="s">
        <v>68</v>
      </c>
      <c r="O19821" t="s">
        <v>129</v>
      </c>
      <c r="P19821" s="61">
        <v>45736.609027777777</v>
      </c>
      <c r="Q19821" t="s">
        <v>68</v>
      </c>
      <c r="R19821" s="61">
        <v>45736.61041666667</v>
      </c>
      <c r="S19821" t="s">
        <v>68</v>
      </c>
      <c r="T19821">
        <v>5350060</v>
      </c>
      <c r="V19821" t="s">
        <v>130</v>
      </c>
      <c r="W19821" t="s">
        <v>236</v>
      </c>
      <c r="X19821" t="s">
        <v>248</v>
      </c>
      <c r="Z19821">
        <v>3330398</v>
      </c>
      <c r="AA19821" t="s">
        <v>859</v>
      </c>
    </row>
    <row r="19822" spans="1:27" hidden="1" x14ac:dyDescent="0.25">
      <c r="A19822" t="s">
        <v>96</v>
      </c>
      <c r="B19822" t="s">
        <v>55</v>
      </c>
      <c r="E19822">
        <v>276730</v>
      </c>
      <c r="F19822" t="s">
        <v>179</v>
      </c>
      <c r="H19822" t="s">
        <v>184</v>
      </c>
      <c r="I19822">
        <v>50684</v>
      </c>
      <c r="J19822" s="61">
        <v>45736</v>
      </c>
      <c r="K19822">
        <v>0.40625</v>
      </c>
      <c r="L19822">
        <v>0.25</v>
      </c>
      <c r="M19822" t="s">
        <v>68</v>
      </c>
      <c r="O19822" t="s">
        <v>129</v>
      </c>
      <c r="P19822" s="61">
        <v>45736.609027777777</v>
      </c>
      <c r="Q19822" t="s">
        <v>68</v>
      </c>
      <c r="R19822" s="61">
        <v>45736.61041666667</v>
      </c>
      <c r="S19822" t="s">
        <v>68</v>
      </c>
      <c r="T19822">
        <v>5350060</v>
      </c>
      <c r="V19822" t="s">
        <v>130</v>
      </c>
      <c r="W19822" t="s">
        <v>259</v>
      </c>
      <c r="X19822" t="s">
        <v>260</v>
      </c>
      <c r="Z19822">
        <v>3481610</v>
      </c>
      <c r="AA19822" t="s">
        <v>859</v>
      </c>
    </row>
    <row r="19823" spans="1:27" hidden="1" x14ac:dyDescent="0.25">
      <c r="A19823" t="s">
        <v>97</v>
      </c>
      <c r="B19823" t="s">
        <v>80</v>
      </c>
      <c r="C19823" t="s">
        <v>172</v>
      </c>
      <c r="D19823">
        <v>28544</v>
      </c>
      <c r="E19823">
        <v>256056</v>
      </c>
      <c r="F19823" t="s">
        <v>12855</v>
      </c>
      <c r="G19823" t="s">
        <v>16690</v>
      </c>
      <c r="H19823" t="s">
        <v>191</v>
      </c>
      <c r="I19823">
        <v>61143</v>
      </c>
      <c r="J19823" s="61">
        <v>45736</v>
      </c>
      <c r="K19823">
        <v>0.40625</v>
      </c>
      <c r="L19823">
        <v>8</v>
      </c>
      <c r="M19823" t="s">
        <v>3659</v>
      </c>
      <c r="O19823" t="s">
        <v>129</v>
      </c>
      <c r="P19823" s="61">
        <v>45737.557638888888</v>
      </c>
      <c r="Q19823" t="s">
        <v>3659</v>
      </c>
      <c r="R19823" s="61">
        <v>45737.561805555553</v>
      </c>
      <c r="S19823" t="s">
        <v>3659</v>
      </c>
      <c r="T19823">
        <v>5352449</v>
      </c>
      <c r="V19823" t="s">
        <v>130</v>
      </c>
      <c r="W19823" t="s">
        <v>594</v>
      </c>
      <c r="X19823" t="s">
        <v>595</v>
      </c>
      <c r="Z19823">
        <v>3097000</v>
      </c>
      <c r="AA19823" t="s">
        <v>859</v>
      </c>
    </row>
    <row r="19824" spans="1:27" hidden="1" x14ac:dyDescent="0.25">
      <c r="A19824" t="s">
        <v>97</v>
      </c>
      <c r="B19824" t="s">
        <v>80</v>
      </c>
      <c r="C19824" t="s">
        <v>172</v>
      </c>
      <c r="D19824">
        <v>28544</v>
      </c>
      <c r="E19824">
        <v>256056</v>
      </c>
      <c r="F19824" t="s">
        <v>12855</v>
      </c>
      <c r="G19824" t="s">
        <v>16690</v>
      </c>
      <c r="H19824" t="s">
        <v>191</v>
      </c>
      <c r="I19824">
        <v>61143</v>
      </c>
      <c r="J19824" s="61">
        <v>45736</v>
      </c>
      <c r="K19824">
        <v>0.40625</v>
      </c>
      <c r="L19824">
        <v>8</v>
      </c>
      <c r="M19824" t="s">
        <v>3659</v>
      </c>
      <c r="O19824" t="s">
        <v>129</v>
      </c>
      <c r="P19824" s="61">
        <v>45737.557638888888</v>
      </c>
      <c r="Q19824" t="s">
        <v>3659</v>
      </c>
      <c r="R19824" s="61">
        <v>45737.561805555553</v>
      </c>
      <c r="S19824" t="s">
        <v>3659</v>
      </c>
      <c r="T19824">
        <v>5352449</v>
      </c>
      <c r="V19824" t="s">
        <v>130</v>
      </c>
      <c r="W19824" t="s">
        <v>623</v>
      </c>
      <c r="X19824" t="s">
        <v>624</v>
      </c>
      <c r="Z19824">
        <v>3157890</v>
      </c>
      <c r="AA19824" t="s">
        <v>859</v>
      </c>
    </row>
    <row r="19825" spans="1:27" hidden="1" x14ac:dyDescent="0.25">
      <c r="A19825" t="s">
        <v>97</v>
      </c>
      <c r="B19825" t="s">
        <v>80</v>
      </c>
      <c r="C19825" t="s">
        <v>172</v>
      </c>
      <c r="D19825">
        <v>28544</v>
      </c>
      <c r="E19825">
        <v>256056</v>
      </c>
      <c r="F19825" t="s">
        <v>12855</v>
      </c>
      <c r="G19825" t="s">
        <v>16690</v>
      </c>
      <c r="H19825" t="s">
        <v>191</v>
      </c>
      <c r="I19825">
        <v>61143</v>
      </c>
      <c r="J19825" s="61">
        <v>45736</v>
      </c>
      <c r="K19825">
        <v>0.40625</v>
      </c>
      <c r="L19825">
        <v>8</v>
      </c>
      <c r="M19825" t="s">
        <v>3659</v>
      </c>
      <c r="O19825" t="s">
        <v>129</v>
      </c>
      <c r="P19825" s="61">
        <v>45737.557638888888</v>
      </c>
      <c r="Q19825" t="s">
        <v>3659</v>
      </c>
      <c r="R19825" s="61">
        <v>45737.561805555553</v>
      </c>
      <c r="S19825" t="s">
        <v>3659</v>
      </c>
      <c r="T19825">
        <v>5352449</v>
      </c>
      <c r="V19825" t="s">
        <v>130</v>
      </c>
      <c r="W19825" t="s">
        <v>13862</v>
      </c>
      <c r="X19825" t="s">
        <v>8543</v>
      </c>
      <c r="Z19825">
        <v>3265155</v>
      </c>
      <c r="AA19825" t="s">
        <v>859</v>
      </c>
    </row>
    <row r="19826" spans="1:27" hidden="1" x14ac:dyDescent="0.25">
      <c r="A19826" t="s">
        <v>97</v>
      </c>
      <c r="B19826" t="s">
        <v>80</v>
      </c>
      <c r="C19826" t="s">
        <v>172</v>
      </c>
      <c r="D19826">
        <v>28544</v>
      </c>
      <c r="E19826">
        <v>256056</v>
      </c>
      <c r="F19826" t="s">
        <v>12855</v>
      </c>
      <c r="G19826" t="s">
        <v>16690</v>
      </c>
      <c r="H19826" t="s">
        <v>191</v>
      </c>
      <c r="I19826">
        <v>61143</v>
      </c>
      <c r="J19826" s="61">
        <v>45736</v>
      </c>
      <c r="K19826">
        <v>0.40625</v>
      </c>
      <c r="L19826">
        <v>8</v>
      </c>
      <c r="M19826" t="s">
        <v>3659</v>
      </c>
      <c r="O19826" t="s">
        <v>129</v>
      </c>
      <c r="P19826" s="61">
        <v>45737.557638888888</v>
      </c>
      <c r="Q19826" t="s">
        <v>3659</v>
      </c>
      <c r="R19826" s="61">
        <v>45737.561805555553</v>
      </c>
      <c r="S19826" t="s">
        <v>3659</v>
      </c>
      <c r="T19826">
        <v>5352449</v>
      </c>
      <c r="V19826" t="s">
        <v>130</v>
      </c>
      <c r="W19826" t="s">
        <v>387</v>
      </c>
      <c r="X19826" t="s">
        <v>388</v>
      </c>
      <c r="Z19826">
        <v>3282212</v>
      </c>
      <c r="AA19826" t="s">
        <v>859</v>
      </c>
    </row>
    <row r="19827" spans="1:27" hidden="1" x14ac:dyDescent="0.25">
      <c r="A19827" t="s">
        <v>97</v>
      </c>
      <c r="B19827" t="s">
        <v>80</v>
      </c>
      <c r="C19827" t="s">
        <v>172</v>
      </c>
      <c r="D19827">
        <v>28544</v>
      </c>
      <c r="E19827">
        <v>256056</v>
      </c>
      <c r="F19827" t="s">
        <v>12855</v>
      </c>
      <c r="G19827" t="s">
        <v>16690</v>
      </c>
      <c r="H19827" t="s">
        <v>191</v>
      </c>
      <c r="I19827">
        <v>61143</v>
      </c>
      <c r="J19827" s="61">
        <v>45736</v>
      </c>
      <c r="K19827">
        <v>0.40625</v>
      </c>
      <c r="L19827">
        <v>8</v>
      </c>
      <c r="M19827" t="s">
        <v>3659</v>
      </c>
      <c r="O19827" t="s">
        <v>129</v>
      </c>
      <c r="P19827" s="61">
        <v>45737.557638888888</v>
      </c>
      <c r="Q19827" t="s">
        <v>3659</v>
      </c>
      <c r="R19827" s="61">
        <v>45737.561805555553</v>
      </c>
      <c r="S19827" t="s">
        <v>3659</v>
      </c>
      <c r="T19827">
        <v>5352449</v>
      </c>
      <c r="V19827" t="s">
        <v>130</v>
      </c>
      <c r="W19827" t="s">
        <v>389</v>
      </c>
      <c r="X19827" t="s">
        <v>174</v>
      </c>
      <c r="Z19827">
        <v>3430151</v>
      </c>
      <c r="AA19827" t="s">
        <v>859</v>
      </c>
    </row>
    <row r="19828" spans="1:27" hidden="1" x14ac:dyDescent="0.25">
      <c r="A19828" t="s">
        <v>97</v>
      </c>
      <c r="B19828" t="s">
        <v>80</v>
      </c>
      <c r="C19828" t="s">
        <v>172</v>
      </c>
      <c r="D19828">
        <v>28544</v>
      </c>
      <c r="E19828">
        <v>256056</v>
      </c>
      <c r="F19828" t="s">
        <v>12855</v>
      </c>
      <c r="G19828" t="s">
        <v>16690</v>
      </c>
      <c r="H19828" t="s">
        <v>191</v>
      </c>
      <c r="I19828">
        <v>61143</v>
      </c>
      <c r="J19828" s="61">
        <v>45736</v>
      </c>
      <c r="K19828">
        <v>0.40625</v>
      </c>
      <c r="L19828">
        <v>8</v>
      </c>
      <c r="M19828" t="s">
        <v>3659</v>
      </c>
      <c r="O19828" t="s">
        <v>129</v>
      </c>
      <c r="P19828" s="61">
        <v>45737.557638888888</v>
      </c>
      <c r="Q19828" t="s">
        <v>3659</v>
      </c>
      <c r="R19828" s="61">
        <v>45737.561805555553</v>
      </c>
      <c r="S19828" t="s">
        <v>3659</v>
      </c>
      <c r="T19828">
        <v>5352449</v>
      </c>
      <c r="V19828" t="s">
        <v>130</v>
      </c>
      <c r="W19828" t="s">
        <v>173</v>
      </c>
      <c r="X19828" t="s">
        <v>174</v>
      </c>
      <c r="Y19828">
        <v>2</v>
      </c>
      <c r="Z19828">
        <v>3430227</v>
      </c>
      <c r="AA19828" t="s">
        <v>859</v>
      </c>
    </row>
    <row r="19829" spans="1:27" hidden="1" x14ac:dyDescent="0.25">
      <c r="A19829" t="s">
        <v>97</v>
      </c>
      <c r="B19829" t="s">
        <v>80</v>
      </c>
      <c r="C19829" t="s">
        <v>172</v>
      </c>
      <c r="D19829">
        <v>28544</v>
      </c>
      <c r="E19829">
        <v>256056</v>
      </c>
      <c r="F19829" t="s">
        <v>12855</v>
      </c>
      <c r="G19829" t="s">
        <v>16690</v>
      </c>
      <c r="H19829" t="s">
        <v>191</v>
      </c>
      <c r="I19829">
        <v>61143</v>
      </c>
      <c r="J19829" s="61">
        <v>45736</v>
      </c>
      <c r="K19829">
        <v>0.40625</v>
      </c>
      <c r="L19829">
        <v>8</v>
      </c>
      <c r="M19829" t="s">
        <v>3659</v>
      </c>
      <c r="O19829" t="s">
        <v>129</v>
      </c>
      <c r="P19829" s="61">
        <v>45737.557638888888</v>
      </c>
      <c r="Q19829" t="s">
        <v>3659</v>
      </c>
      <c r="R19829" s="61">
        <v>45737.561805555553</v>
      </c>
      <c r="S19829" t="s">
        <v>3659</v>
      </c>
      <c r="T19829">
        <v>5352449</v>
      </c>
      <c r="V19829" t="s">
        <v>130</v>
      </c>
      <c r="W19829" t="s">
        <v>1091</v>
      </c>
      <c r="X19829" t="s">
        <v>1092</v>
      </c>
      <c r="Z19829">
        <v>3449576</v>
      </c>
      <c r="AA19829" t="s">
        <v>859</v>
      </c>
    </row>
    <row r="19830" spans="1:27" hidden="1" x14ac:dyDescent="0.25">
      <c r="A19830" t="s">
        <v>97</v>
      </c>
      <c r="B19830" t="s">
        <v>80</v>
      </c>
      <c r="C19830" t="s">
        <v>172</v>
      </c>
      <c r="D19830">
        <v>28544</v>
      </c>
      <c r="E19830">
        <v>256056</v>
      </c>
      <c r="F19830" t="s">
        <v>12855</v>
      </c>
      <c r="G19830" t="s">
        <v>16690</v>
      </c>
      <c r="H19830" t="s">
        <v>191</v>
      </c>
      <c r="I19830">
        <v>61143</v>
      </c>
      <c r="J19830" s="61">
        <v>45736</v>
      </c>
      <c r="K19830">
        <v>0.40625</v>
      </c>
      <c r="L19830">
        <v>8</v>
      </c>
      <c r="M19830" t="s">
        <v>3659</v>
      </c>
      <c r="O19830" t="s">
        <v>129</v>
      </c>
      <c r="P19830" s="61">
        <v>45737.557638888888</v>
      </c>
      <c r="Q19830" t="s">
        <v>3659</v>
      </c>
      <c r="R19830" s="61">
        <v>45737.561805555553</v>
      </c>
      <c r="S19830" t="s">
        <v>3659</v>
      </c>
      <c r="T19830">
        <v>5352449</v>
      </c>
      <c r="V19830" t="s">
        <v>130</v>
      </c>
      <c r="W19830" t="s">
        <v>617</v>
      </c>
      <c r="X19830" t="s">
        <v>618</v>
      </c>
      <c r="Z19830">
        <v>3461382</v>
      </c>
      <c r="AA19830" t="s">
        <v>859</v>
      </c>
    </row>
    <row r="19831" spans="1:27" hidden="1" x14ac:dyDescent="0.25">
      <c r="A19831" t="s">
        <v>97</v>
      </c>
      <c r="B19831" t="s">
        <v>80</v>
      </c>
      <c r="C19831" t="s">
        <v>172</v>
      </c>
      <c r="D19831">
        <v>28544</v>
      </c>
      <c r="E19831">
        <v>256056</v>
      </c>
      <c r="F19831" t="s">
        <v>12855</v>
      </c>
      <c r="G19831" t="s">
        <v>16690</v>
      </c>
      <c r="H19831" t="s">
        <v>191</v>
      </c>
      <c r="I19831">
        <v>61143</v>
      </c>
      <c r="J19831" s="61">
        <v>45736</v>
      </c>
      <c r="K19831">
        <v>0.40625</v>
      </c>
      <c r="L19831">
        <v>8</v>
      </c>
      <c r="M19831" t="s">
        <v>3659</v>
      </c>
      <c r="O19831" t="s">
        <v>129</v>
      </c>
      <c r="P19831" s="61">
        <v>45737.557638888888</v>
      </c>
      <c r="Q19831" t="s">
        <v>3659</v>
      </c>
      <c r="R19831" s="61">
        <v>45737.561805555553</v>
      </c>
      <c r="S19831" t="s">
        <v>3659</v>
      </c>
      <c r="T19831">
        <v>5352449</v>
      </c>
      <c r="V19831" t="s">
        <v>130</v>
      </c>
      <c r="W19831" t="s">
        <v>254</v>
      </c>
      <c r="X19831" t="s">
        <v>255</v>
      </c>
      <c r="Z19831">
        <v>3557880</v>
      </c>
      <c r="AA19831" t="s">
        <v>859</v>
      </c>
    </row>
    <row r="19832" spans="1:27" x14ac:dyDescent="0.25">
      <c r="A19832" t="s">
        <v>96</v>
      </c>
      <c r="B19832" t="s">
        <v>47</v>
      </c>
      <c r="C19832" t="s">
        <v>168</v>
      </c>
      <c r="D19832">
        <v>32616</v>
      </c>
      <c r="E19832">
        <v>275906</v>
      </c>
      <c r="F19832" t="s">
        <v>202</v>
      </c>
      <c r="G19832" t="s">
        <v>16691</v>
      </c>
      <c r="H19832" t="s">
        <v>141</v>
      </c>
      <c r="I19832">
        <v>47083</v>
      </c>
      <c r="J19832" s="61">
        <v>45736</v>
      </c>
      <c r="K19832">
        <v>0.41666666666666669</v>
      </c>
      <c r="L19832">
        <v>1</v>
      </c>
      <c r="M19832" t="s">
        <v>498</v>
      </c>
      <c r="O19832" t="s">
        <v>129</v>
      </c>
      <c r="P19832" s="61">
        <v>45736.456944444442</v>
      </c>
      <c r="Q19832" t="s">
        <v>498</v>
      </c>
      <c r="R19832" s="61">
        <v>45736.459722222222</v>
      </c>
      <c r="S19832" t="s">
        <v>498</v>
      </c>
      <c r="T19832">
        <v>5348329</v>
      </c>
      <c r="V19832" t="s">
        <v>130</v>
      </c>
      <c r="W19832" t="s">
        <v>142</v>
      </c>
      <c r="X19832" t="s">
        <v>143</v>
      </c>
      <c r="Z19832">
        <v>2396577</v>
      </c>
      <c r="AA19832" t="s">
        <v>859</v>
      </c>
    </row>
    <row r="19833" spans="1:27" hidden="1" x14ac:dyDescent="0.25">
      <c r="A19833" t="s">
        <v>98</v>
      </c>
      <c r="B19833" t="s">
        <v>47</v>
      </c>
      <c r="C19833" t="s">
        <v>133</v>
      </c>
      <c r="D19833">
        <v>26510</v>
      </c>
      <c r="E19833">
        <v>271761</v>
      </c>
      <c r="F19833" t="s">
        <v>14163</v>
      </c>
      <c r="G19833" t="s">
        <v>16692</v>
      </c>
      <c r="H19833" t="s">
        <v>180</v>
      </c>
      <c r="I19833">
        <v>49145</v>
      </c>
      <c r="J19833" s="61">
        <v>45736</v>
      </c>
      <c r="K19833">
        <v>0.41666666666666669</v>
      </c>
      <c r="L19833">
        <v>2</v>
      </c>
      <c r="M19833" t="s">
        <v>60</v>
      </c>
      <c r="O19833" t="s">
        <v>129</v>
      </c>
      <c r="P19833" s="61">
        <v>45748.572222222225</v>
      </c>
      <c r="Q19833" t="s">
        <v>60</v>
      </c>
      <c r="R19833" s="61">
        <v>45748.572222222225</v>
      </c>
      <c r="S19833" t="s">
        <v>60</v>
      </c>
      <c r="T19833">
        <v>5376047</v>
      </c>
      <c r="V19833" t="s">
        <v>130</v>
      </c>
      <c r="W19833" t="s">
        <v>467</v>
      </c>
      <c r="X19833" t="s">
        <v>468</v>
      </c>
      <c r="Y19833" t="s">
        <v>469</v>
      </c>
      <c r="Z19833">
        <v>3053851</v>
      </c>
      <c r="AA19833" t="s">
        <v>859</v>
      </c>
    </row>
    <row r="19834" spans="1:27" hidden="1" x14ac:dyDescent="0.25">
      <c r="A19834" t="s">
        <v>96</v>
      </c>
      <c r="B19834" t="s">
        <v>70</v>
      </c>
      <c r="C19834" t="s">
        <v>139</v>
      </c>
      <c r="D19834">
        <v>32618</v>
      </c>
      <c r="E19834">
        <v>276769</v>
      </c>
      <c r="F19834" t="s">
        <v>13619</v>
      </c>
      <c r="H19834" t="s">
        <v>235</v>
      </c>
      <c r="I19834">
        <v>65318</v>
      </c>
      <c r="J19834" s="61">
        <v>45736</v>
      </c>
      <c r="K19834">
        <v>0.41666666666666669</v>
      </c>
      <c r="L19834">
        <v>4</v>
      </c>
      <c r="M19834" t="s">
        <v>67</v>
      </c>
      <c r="O19834" t="s">
        <v>129</v>
      </c>
      <c r="P19834" s="61">
        <v>45736.655555555553</v>
      </c>
      <c r="Q19834" t="s">
        <v>67</v>
      </c>
      <c r="R19834" s="61">
        <v>45736.655555555553</v>
      </c>
      <c r="S19834" t="s">
        <v>67</v>
      </c>
      <c r="T19834">
        <v>5350349</v>
      </c>
      <c r="V19834" t="s">
        <v>130</v>
      </c>
      <c r="W19834" t="s">
        <v>294</v>
      </c>
      <c r="X19834" t="s">
        <v>295</v>
      </c>
      <c r="Z19834">
        <v>2880576</v>
      </c>
      <c r="AA19834" t="s">
        <v>859</v>
      </c>
    </row>
    <row r="19835" spans="1:27" hidden="1" x14ac:dyDescent="0.25">
      <c r="A19835" t="s">
        <v>96</v>
      </c>
      <c r="B19835" t="s">
        <v>70</v>
      </c>
      <c r="C19835" t="s">
        <v>139</v>
      </c>
      <c r="D19835">
        <v>32618</v>
      </c>
      <c r="E19835">
        <v>276769</v>
      </c>
      <c r="F19835" t="s">
        <v>13619</v>
      </c>
      <c r="H19835" t="s">
        <v>235</v>
      </c>
      <c r="I19835">
        <v>65318</v>
      </c>
      <c r="J19835" s="61">
        <v>45736</v>
      </c>
      <c r="K19835">
        <v>0.41666666666666669</v>
      </c>
      <c r="L19835">
        <v>4</v>
      </c>
      <c r="M19835" t="s">
        <v>67</v>
      </c>
      <c r="O19835" t="s">
        <v>129</v>
      </c>
      <c r="P19835" s="61">
        <v>45736.655555555553</v>
      </c>
      <c r="Q19835" t="s">
        <v>67</v>
      </c>
      <c r="R19835" s="61">
        <v>45736.655555555553</v>
      </c>
      <c r="S19835" t="s">
        <v>67</v>
      </c>
      <c r="T19835">
        <v>5350349</v>
      </c>
      <c r="V19835" t="s">
        <v>130</v>
      </c>
      <c r="W19835" t="s">
        <v>236</v>
      </c>
      <c r="X19835" t="s">
        <v>248</v>
      </c>
      <c r="Z19835">
        <v>3330398</v>
      </c>
      <c r="AA19835" t="s">
        <v>859</v>
      </c>
    </row>
    <row r="19836" spans="1:27" hidden="1" x14ac:dyDescent="0.25">
      <c r="A19836" t="s">
        <v>96</v>
      </c>
      <c r="B19836" t="s">
        <v>70</v>
      </c>
      <c r="C19836" t="s">
        <v>139</v>
      </c>
      <c r="D19836">
        <v>32618</v>
      </c>
      <c r="E19836">
        <v>276769</v>
      </c>
      <c r="F19836" t="s">
        <v>13619</v>
      </c>
      <c r="H19836" t="s">
        <v>235</v>
      </c>
      <c r="I19836">
        <v>65318</v>
      </c>
      <c r="J19836" s="61">
        <v>45736</v>
      </c>
      <c r="K19836">
        <v>0.41666666666666669</v>
      </c>
      <c r="L19836">
        <v>4</v>
      </c>
      <c r="M19836" t="s">
        <v>67</v>
      </c>
      <c r="O19836" t="s">
        <v>129</v>
      </c>
      <c r="P19836" s="61">
        <v>45736.655555555553</v>
      </c>
      <c r="Q19836" t="s">
        <v>67</v>
      </c>
      <c r="R19836" s="61">
        <v>45736.655555555553</v>
      </c>
      <c r="S19836" t="s">
        <v>67</v>
      </c>
      <c r="T19836">
        <v>5350349</v>
      </c>
      <c r="V19836" t="s">
        <v>130</v>
      </c>
      <c r="W19836" t="s">
        <v>259</v>
      </c>
      <c r="X19836" t="s">
        <v>260</v>
      </c>
      <c r="Z19836">
        <v>3481610</v>
      </c>
      <c r="AA19836" t="s">
        <v>859</v>
      </c>
    </row>
    <row r="19837" spans="1:27" hidden="1" x14ac:dyDescent="0.25">
      <c r="A19837" t="s">
        <v>96</v>
      </c>
      <c r="B19837" t="s">
        <v>47</v>
      </c>
      <c r="C19837" t="s">
        <v>168</v>
      </c>
      <c r="D19837">
        <v>32616</v>
      </c>
      <c r="E19837">
        <v>275906</v>
      </c>
      <c r="F19837" t="s">
        <v>202</v>
      </c>
      <c r="G19837" t="s">
        <v>433</v>
      </c>
      <c r="H19837" t="s">
        <v>141</v>
      </c>
      <c r="I19837">
        <v>47083</v>
      </c>
      <c r="J19837" s="61">
        <v>45736</v>
      </c>
      <c r="K19837">
        <v>0.4375</v>
      </c>
      <c r="L19837">
        <v>1</v>
      </c>
      <c r="M19837" t="s">
        <v>498</v>
      </c>
      <c r="O19837" t="s">
        <v>129</v>
      </c>
      <c r="P19837" s="61">
        <v>45736.461111111108</v>
      </c>
      <c r="Q19837" t="s">
        <v>498</v>
      </c>
      <c r="R19837" s="61">
        <v>45736.461805555555</v>
      </c>
      <c r="S19837" t="s">
        <v>498</v>
      </c>
      <c r="T19837">
        <v>5348395</v>
      </c>
      <c r="V19837" t="s">
        <v>130</v>
      </c>
      <c r="W19837" t="s">
        <v>290</v>
      </c>
      <c r="X19837" t="s">
        <v>291</v>
      </c>
      <c r="Z19837">
        <v>3167109</v>
      </c>
      <c r="AA19837" t="s">
        <v>859</v>
      </c>
    </row>
    <row r="19838" spans="1:27" hidden="1" x14ac:dyDescent="0.25">
      <c r="A19838" t="s">
        <v>96</v>
      </c>
      <c r="B19838" t="s">
        <v>47</v>
      </c>
      <c r="C19838" t="s">
        <v>133</v>
      </c>
      <c r="D19838">
        <v>32619</v>
      </c>
      <c r="E19838">
        <v>276818</v>
      </c>
      <c r="F19838" t="s">
        <v>339</v>
      </c>
      <c r="G19838" t="s">
        <v>16693</v>
      </c>
      <c r="H19838" t="s">
        <v>180</v>
      </c>
      <c r="I19838">
        <v>49145</v>
      </c>
      <c r="J19838" s="61">
        <v>45736</v>
      </c>
      <c r="K19838">
        <v>0.45833333333333331</v>
      </c>
      <c r="L19838">
        <v>1</v>
      </c>
      <c r="M19838" t="s">
        <v>60</v>
      </c>
      <c r="O19838" t="s">
        <v>129</v>
      </c>
      <c r="P19838" s="61">
        <v>45748.574999999997</v>
      </c>
      <c r="Q19838" t="s">
        <v>60</v>
      </c>
      <c r="R19838" s="61">
        <v>45748.575694444444</v>
      </c>
      <c r="S19838" t="s">
        <v>60</v>
      </c>
      <c r="T19838">
        <v>5376067</v>
      </c>
      <c r="V19838" t="s">
        <v>130</v>
      </c>
      <c r="W19838" t="s">
        <v>479</v>
      </c>
      <c r="X19838" t="s">
        <v>480</v>
      </c>
      <c r="Z19838">
        <v>3351359</v>
      </c>
      <c r="AA19838" t="s">
        <v>859</v>
      </c>
    </row>
    <row r="19839" spans="1:27" hidden="1" x14ac:dyDescent="0.25">
      <c r="A19839" t="s">
        <v>96</v>
      </c>
      <c r="B19839" t="s">
        <v>47</v>
      </c>
      <c r="C19839" t="s">
        <v>133</v>
      </c>
      <c r="D19839">
        <v>32619</v>
      </c>
      <c r="E19839">
        <v>276818</v>
      </c>
      <c r="F19839" t="s">
        <v>339</v>
      </c>
      <c r="G19839" t="s">
        <v>16693</v>
      </c>
      <c r="H19839" t="s">
        <v>180</v>
      </c>
      <c r="I19839">
        <v>49145</v>
      </c>
      <c r="J19839" s="61">
        <v>45736</v>
      </c>
      <c r="K19839">
        <v>0.45833333333333331</v>
      </c>
      <c r="L19839">
        <v>1</v>
      </c>
      <c r="M19839" t="s">
        <v>60</v>
      </c>
      <c r="O19839" t="s">
        <v>129</v>
      </c>
      <c r="P19839" s="61">
        <v>45748.574999999997</v>
      </c>
      <c r="Q19839" t="s">
        <v>60</v>
      </c>
      <c r="R19839" s="61">
        <v>45748.575694444444</v>
      </c>
      <c r="S19839" t="s">
        <v>60</v>
      </c>
      <c r="T19839">
        <v>5376067</v>
      </c>
      <c r="V19839" t="s">
        <v>130</v>
      </c>
      <c r="W19839" t="s">
        <v>204</v>
      </c>
      <c r="X19839" t="s">
        <v>229</v>
      </c>
      <c r="Z19839">
        <v>3354149</v>
      </c>
      <c r="AA19839" t="s">
        <v>859</v>
      </c>
    </row>
    <row r="19840" spans="1:27" hidden="1" x14ac:dyDescent="0.25">
      <c r="A19840" t="s">
        <v>99</v>
      </c>
      <c r="B19840" t="s">
        <v>80</v>
      </c>
      <c r="C19840" t="s">
        <v>463</v>
      </c>
      <c r="D19840">
        <v>36507</v>
      </c>
      <c r="E19840">
        <v>283603</v>
      </c>
      <c r="F19840" t="s">
        <v>464</v>
      </c>
      <c r="G19840" t="s">
        <v>16694</v>
      </c>
      <c r="H19840" t="s">
        <v>539</v>
      </c>
      <c r="I19840">
        <v>68239</v>
      </c>
      <c r="J19840" s="61">
        <v>45736</v>
      </c>
      <c r="K19840">
        <v>0.45833333333333331</v>
      </c>
      <c r="L19840">
        <v>7.5</v>
      </c>
      <c r="M19840" t="s">
        <v>48</v>
      </c>
      <c r="O19840" t="s">
        <v>129</v>
      </c>
      <c r="P19840" s="61">
        <v>45736.511805555558</v>
      </c>
      <c r="Q19840" t="s">
        <v>48</v>
      </c>
      <c r="R19840" s="61">
        <v>45736.513194444444</v>
      </c>
      <c r="S19840" t="s">
        <v>48</v>
      </c>
      <c r="T19840">
        <v>5348781</v>
      </c>
      <c r="V19840" t="s">
        <v>130</v>
      </c>
      <c r="W19840" t="s">
        <v>419</v>
      </c>
      <c r="X19840" t="s">
        <v>420</v>
      </c>
      <c r="Z19840">
        <v>2444424</v>
      </c>
      <c r="AA19840" t="s">
        <v>859</v>
      </c>
    </row>
    <row r="19841" spans="1:27" hidden="1" x14ac:dyDescent="0.25">
      <c r="A19841" t="s">
        <v>99</v>
      </c>
      <c r="B19841" t="s">
        <v>80</v>
      </c>
      <c r="C19841" t="s">
        <v>463</v>
      </c>
      <c r="D19841">
        <v>36507</v>
      </c>
      <c r="E19841">
        <v>283603</v>
      </c>
      <c r="F19841" t="s">
        <v>464</v>
      </c>
      <c r="G19841" t="s">
        <v>16694</v>
      </c>
      <c r="H19841" t="s">
        <v>539</v>
      </c>
      <c r="I19841">
        <v>68239</v>
      </c>
      <c r="J19841" s="61">
        <v>45736</v>
      </c>
      <c r="K19841">
        <v>0.45833333333333331</v>
      </c>
      <c r="L19841">
        <v>7.5</v>
      </c>
      <c r="M19841" t="s">
        <v>48</v>
      </c>
      <c r="O19841" t="s">
        <v>129</v>
      </c>
      <c r="P19841" s="61">
        <v>45736.511805555558</v>
      </c>
      <c r="Q19841" t="s">
        <v>48</v>
      </c>
      <c r="R19841" s="61">
        <v>45736.513194444444</v>
      </c>
      <c r="S19841" t="s">
        <v>48</v>
      </c>
      <c r="T19841">
        <v>5348781</v>
      </c>
      <c r="V19841" t="s">
        <v>130</v>
      </c>
      <c r="W19841" t="s">
        <v>421</v>
      </c>
      <c r="X19841" t="s">
        <v>422</v>
      </c>
      <c r="Z19841">
        <v>3003914</v>
      </c>
      <c r="AA19841" t="s">
        <v>859</v>
      </c>
    </row>
    <row r="19842" spans="1:27" hidden="1" x14ac:dyDescent="0.25">
      <c r="A19842" t="s">
        <v>99</v>
      </c>
      <c r="B19842" t="s">
        <v>80</v>
      </c>
      <c r="C19842" t="s">
        <v>463</v>
      </c>
      <c r="D19842">
        <v>36507</v>
      </c>
      <c r="E19842">
        <v>283603</v>
      </c>
      <c r="F19842" t="s">
        <v>464</v>
      </c>
      <c r="G19842" t="s">
        <v>16694</v>
      </c>
      <c r="H19842" t="s">
        <v>539</v>
      </c>
      <c r="I19842">
        <v>68239</v>
      </c>
      <c r="J19842" s="61">
        <v>45736</v>
      </c>
      <c r="K19842">
        <v>0.45833333333333331</v>
      </c>
      <c r="L19842">
        <v>7.5</v>
      </c>
      <c r="M19842" t="s">
        <v>48</v>
      </c>
      <c r="O19842" t="s">
        <v>129</v>
      </c>
      <c r="P19842" s="61">
        <v>45736.511805555558</v>
      </c>
      <c r="Q19842" t="s">
        <v>48</v>
      </c>
      <c r="R19842" s="61">
        <v>45736.513194444444</v>
      </c>
      <c r="S19842" t="s">
        <v>48</v>
      </c>
      <c r="T19842">
        <v>5348781</v>
      </c>
      <c r="V19842" t="s">
        <v>130</v>
      </c>
      <c r="W19842" t="s">
        <v>2684</v>
      </c>
      <c r="X19842" t="s">
        <v>2685</v>
      </c>
      <c r="Z19842">
        <v>3212579</v>
      </c>
      <c r="AA19842" t="s">
        <v>859</v>
      </c>
    </row>
    <row r="19843" spans="1:27" hidden="1" x14ac:dyDescent="0.25">
      <c r="A19843" t="s">
        <v>99</v>
      </c>
      <c r="B19843" t="s">
        <v>80</v>
      </c>
      <c r="C19843" t="s">
        <v>463</v>
      </c>
      <c r="D19843">
        <v>36507</v>
      </c>
      <c r="E19843">
        <v>283603</v>
      </c>
      <c r="F19843" t="s">
        <v>464</v>
      </c>
      <c r="G19843" t="s">
        <v>16694</v>
      </c>
      <c r="H19843" t="s">
        <v>539</v>
      </c>
      <c r="I19843">
        <v>68239</v>
      </c>
      <c r="J19843" s="61">
        <v>45736</v>
      </c>
      <c r="K19843">
        <v>0.45833333333333331</v>
      </c>
      <c r="L19843">
        <v>7.5</v>
      </c>
      <c r="M19843" t="s">
        <v>48</v>
      </c>
      <c r="O19843" t="s">
        <v>129</v>
      </c>
      <c r="P19843" s="61">
        <v>45736.511805555558</v>
      </c>
      <c r="Q19843" t="s">
        <v>48</v>
      </c>
      <c r="R19843" s="61">
        <v>45736.513194444444</v>
      </c>
      <c r="S19843" t="s">
        <v>48</v>
      </c>
      <c r="T19843">
        <v>5348781</v>
      </c>
      <c r="V19843" t="s">
        <v>130</v>
      </c>
      <c r="W19843" t="s">
        <v>424</v>
      </c>
      <c r="X19843" t="s">
        <v>425</v>
      </c>
      <c r="Z19843">
        <v>3302697</v>
      </c>
      <c r="AA19843" t="s">
        <v>859</v>
      </c>
    </row>
    <row r="19844" spans="1:27" hidden="1" x14ac:dyDescent="0.25">
      <c r="A19844" t="s">
        <v>99</v>
      </c>
      <c r="B19844" t="s">
        <v>80</v>
      </c>
      <c r="C19844" t="s">
        <v>463</v>
      </c>
      <c r="D19844">
        <v>36507</v>
      </c>
      <c r="E19844">
        <v>283603</v>
      </c>
      <c r="F19844" t="s">
        <v>464</v>
      </c>
      <c r="G19844" t="s">
        <v>16694</v>
      </c>
      <c r="H19844" t="s">
        <v>539</v>
      </c>
      <c r="I19844">
        <v>68239</v>
      </c>
      <c r="J19844" s="61">
        <v>45736</v>
      </c>
      <c r="K19844">
        <v>0.45833333333333331</v>
      </c>
      <c r="L19844">
        <v>7.5</v>
      </c>
      <c r="M19844" t="s">
        <v>48</v>
      </c>
      <c r="O19844" t="s">
        <v>129</v>
      </c>
      <c r="P19844" s="61">
        <v>45736.511805555558</v>
      </c>
      <c r="Q19844" t="s">
        <v>48</v>
      </c>
      <c r="R19844" s="61">
        <v>45736.513194444444</v>
      </c>
      <c r="S19844" t="s">
        <v>48</v>
      </c>
      <c r="T19844">
        <v>5348781</v>
      </c>
      <c r="V19844" t="s">
        <v>130</v>
      </c>
      <c r="W19844" t="s">
        <v>426</v>
      </c>
      <c r="X19844" t="s">
        <v>427</v>
      </c>
      <c r="Z19844">
        <v>3466694</v>
      </c>
      <c r="AA19844" t="s">
        <v>859</v>
      </c>
    </row>
    <row r="19845" spans="1:27" hidden="1" x14ac:dyDescent="0.25">
      <c r="A19845" t="s">
        <v>99</v>
      </c>
      <c r="B19845" t="s">
        <v>80</v>
      </c>
      <c r="C19845" t="s">
        <v>463</v>
      </c>
      <c r="D19845">
        <v>36507</v>
      </c>
      <c r="E19845">
        <v>283603</v>
      </c>
      <c r="F19845" t="s">
        <v>464</v>
      </c>
      <c r="G19845" t="s">
        <v>16694</v>
      </c>
      <c r="H19845" t="s">
        <v>539</v>
      </c>
      <c r="I19845">
        <v>68239</v>
      </c>
      <c r="J19845" s="61">
        <v>45736</v>
      </c>
      <c r="K19845">
        <v>0.45833333333333331</v>
      </c>
      <c r="L19845">
        <v>7.5</v>
      </c>
      <c r="M19845" t="s">
        <v>48</v>
      </c>
      <c r="O19845" t="s">
        <v>129</v>
      </c>
      <c r="P19845" s="61">
        <v>45736.511805555558</v>
      </c>
      <c r="Q19845" t="s">
        <v>48</v>
      </c>
      <c r="R19845" s="61">
        <v>45736.513194444444</v>
      </c>
      <c r="S19845" t="s">
        <v>48</v>
      </c>
      <c r="T19845">
        <v>5348781</v>
      </c>
      <c r="V19845" t="s">
        <v>130</v>
      </c>
      <c r="W19845" t="s">
        <v>428</v>
      </c>
      <c r="X19845" t="s">
        <v>429</v>
      </c>
      <c r="Y19845" t="s">
        <v>430</v>
      </c>
      <c r="Z19845">
        <v>3487414</v>
      </c>
      <c r="AA19845" t="s">
        <v>859</v>
      </c>
    </row>
    <row r="19846" spans="1:27" hidden="1" x14ac:dyDescent="0.25">
      <c r="A19846" t="s">
        <v>99</v>
      </c>
      <c r="B19846" t="s">
        <v>47</v>
      </c>
      <c r="C19846" t="s">
        <v>168</v>
      </c>
      <c r="D19846">
        <v>27260</v>
      </c>
      <c r="E19846">
        <v>222589</v>
      </c>
      <c r="F19846" t="s">
        <v>310</v>
      </c>
      <c r="G19846" t="s">
        <v>679</v>
      </c>
      <c r="H19846" t="s">
        <v>539</v>
      </c>
      <c r="I19846">
        <v>68239</v>
      </c>
      <c r="J19846" s="61">
        <v>45736</v>
      </c>
      <c r="K19846">
        <v>0.45833333333333331</v>
      </c>
      <c r="L19846">
        <v>5</v>
      </c>
      <c r="M19846" t="s">
        <v>53</v>
      </c>
      <c r="O19846" t="s">
        <v>129</v>
      </c>
      <c r="P19846" s="61">
        <v>45740.737500000003</v>
      </c>
      <c r="Q19846" t="s">
        <v>53</v>
      </c>
      <c r="R19846" s="61">
        <v>45740.743055555555</v>
      </c>
      <c r="S19846" t="s">
        <v>53</v>
      </c>
      <c r="T19846">
        <v>5357161</v>
      </c>
      <c r="V19846" t="s">
        <v>130</v>
      </c>
      <c r="W19846" t="s">
        <v>666</v>
      </c>
      <c r="X19846" t="s">
        <v>667</v>
      </c>
      <c r="Y19846" t="s">
        <v>668</v>
      </c>
      <c r="Z19846">
        <v>3466639</v>
      </c>
      <c r="AA19846" t="s">
        <v>859</v>
      </c>
    </row>
    <row r="19847" spans="1:27" hidden="1" x14ac:dyDescent="0.25">
      <c r="A19847" t="s">
        <v>99</v>
      </c>
      <c r="B19847" t="s">
        <v>47</v>
      </c>
      <c r="C19847" t="s">
        <v>168</v>
      </c>
      <c r="D19847">
        <v>27260</v>
      </c>
      <c r="E19847">
        <v>222589</v>
      </c>
      <c r="F19847" t="s">
        <v>310</v>
      </c>
      <c r="G19847" t="s">
        <v>679</v>
      </c>
      <c r="H19847" t="s">
        <v>539</v>
      </c>
      <c r="I19847">
        <v>68239</v>
      </c>
      <c r="J19847" s="61">
        <v>45736</v>
      </c>
      <c r="K19847">
        <v>0.45833333333333331</v>
      </c>
      <c r="L19847">
        <v>5</v>
      </c>
      <c r="M19847" t="s">
        <v>53</v>
      </c>
      <c r="O19847" t="s">
        <v>129</v>
      </c>
      <c r="P19847" s="61">
        <v>45740.737500000003</v>
      </c>
      <c r="Q19847" t="s">
        <v>53</v>
      </c>
      <c r="R19847" s="61">
        <v>45740.743055555555</v>
      </c>
      <c r="S19847" t="s">
        <v>53</v>
      </c>
      <c r="T19847">
        <v>5357161</v>
      </c>
      <c r="V19847" t="s">
        <v>130</v>
      </c>
      <c r="W19847" t="s">
        <v>426</v>
      </c>
      <c r="X19847" t="s">
        <v>427</v>
      </c>
      <c r="Z19847">
        <v>3466694</v>
      </c>
      <c r="AA19847" t="s">
        <v>859</v>
      </c>
    </row>
    <row r="19848" spans="1:27" hidden="1" x14ac:dyDescent="0.25">
      <c r="A19848" t="s">
        <v>99</v>
      </c>
      <c r="B19848" t="s">
        <v>47</v>
      </c>
      <c r="C19848" t="s">
        <v>168</v>
      </c>
      <c r="D19848">
        <v>27260</v>
      </c>
      <c r="E19848">
        <v>222589</v>
      </c>
      <c r="F19848" t="s">
        <v>310</v>
      </c>
      <c r="G19848" t="s">
        <v>679</v>
      </c>
      <c r="H19848" t="s">
        <v>539</v>
      </c>
      <c r="I19848">
        <v>68239</v>
      </c>
      <c r="J19848" s="61">
        <v>45736</v>
      </c>
      <c r="K19848">
        <v>0.45833333333333331</v>
      </c>
      <c r="L19848">
        <v>5</v>
      </c>
      <c r="M19848" t="s">
        <v>53</v>
      </c>
      <c r="O19848" t="s">
        <v>129</v>
      </c>
      <c r="P19848" s="61">
        <v>45740.737500000003</v>
      </c>
      <c r="Q19848" t="s">
        <v>53</v>
      </c>
      <c r="R19848" s="61">
        <v>45740.743055555555</v>
      </c>
      <c r="S19848" t="s">
        <v>53</v>
      </c>
      <c r="T19848">
        <v>5357161</v>
      </c>
      <c r="V19848" t="s">
        <v>130</v>
      </c>
      <c r="W19848" t="s">
        <v>428</v>
      </c>
      <c r="X19848" t="s">
        <v>429</v>
      </c>
      <c r="Y19848" t="s">
        <v>430</v>
      </c>
      <c r="Z19848">
        <v>3487414</v>
      </c>
      <c r="AA19848" t="s">
        <v>859</v>
      </c>
    </row>
    <row r="19849" spans="1:27" hidden="1" x14ac:dyDescent="0.25">
      <c r="A19849" t="s">
        <v>96</v>
      </c>
      <c r="B19849" t="s">
        <v>47</v>
      </c>
      <c r="C19849" t="s">
        <v>168</v>
      </c>
      <c r="D19849">
        <v>32616</v>
      </c>
      <c r="E19849">
        <v>275926</v>
      </c>
      <c r="F19849" t="s">
        <v>183</v>
      </c>
      <c r="H19849" t="s">
        <v>177</v>
      </c>
      <c r="I19849">
        <v>50683</v>
      </c>
      <c r="J19849" s="61">
        <v>45736</v>
      </c>
      <c r="K19849">
        <v>0.5</v>
      </c>
      <c r="L19849">
        <v>0.5</v>
      </c>
      <c r="M19849" t="s">
        <v>3</v>
      </c>
      <c r="O19849" t="s">
        <v>129</v>
      </c>
      <c r="P19849" s="61">
        <v>45736.521527777775</v>
      </c>
      <c r="Q19849" t="s">
        <v>3</v>
      </c>
      <c r="R19849" s="61">
        <v>45736.521527777775</v>
      </c>
      <c r="S19849" t="s">
        <v>3</v>
      </c>
      <c r="T19849">
        <v>5348860</v>
      </c>
      <c r="V19849" t="s">
        <v>130</v>
      </c>
      <c r="W19849" t="s">
        <v>619</v>
      </c>
      <c r="X19849" t="s">
        <v>620</v>
      </c>
      <c r="Y19849" t="s">
        <v>352</v>
      </c>
      <c r="Z19849">
        <v>3395630</v>
      </c>
      <c r="AA19849" t="s">
        <v>859</v>
      </c>
    </row>
    <row r="19850" spans="1:27" hidden="1" x14ac:dyDescent="0.25">
      <c r="A19850" t="s">
        <v>96</v>
      </c>
      <c r="B19850" t="s">
        <v>47</v>
      </c>
      <c r="C19850" t="s">
        <v>168</v>
      </c>
      <c r="D19850">
        <v>32616</v>
      </c>
      <c r="E19850">
        <v>275926</v>
      </c>
      <c r="F19850" t="s">
        <v>183</v>
      </c>
      <c r="H19850" t="s">
        <v>235</v>
      </c>
      <c r="I19850">
        <v>65318</v>
      </c>
      <c r="J19850" s="61">
        <v>45736</v>
      </c>
      <c r="K19850">
        <v>0.5</v>
      </c>
      <c r="L19850">
        <v>1.25</v>
      </c>
      <c r="M19850" t="s">
        <v>68</v>
      </c>
      <c r="O19850" t="s">
        <v>129</v>
      </c>
      <c r="P19850" s="61">
        <v>45736.529861111114</v>
      </c>
      <c r="Q19850" t="s">
        <v>68</v>
      </c>
      <c r="R19850" s="61">
        <v>45736.53125</v>
      </c>
      <c r="S19850" t="s">
        <v>68</v>
      </c>
      <c r="T19850">
        <v>5348946</v>
      </c>
      <c r="V19850" t="s">
        <v>130</v>
      </c>
      <c r="W19850" t="s">
        <v>259</v>
      </c>
      <c r="X19850" t="s">
        <v>260</v>
      </c>
      <c r="Z19850">
        <v>3481610</v>
      </c>
      <c r="AA19850" t="s">
        <v>859</v>
      </c>
    </row>
    <row r="19851" spans="1:27" hidden="1" x14ac:dyDescent="0.25">
      <c r="A19851" t="s">
        <v>96</v>
      </c>
      <c r="B19851" t="s">
        <v>47</v>
      </c>
      <c r="C19851" t="s">
        <v>126</v>
      </c>
      <c r="D19851">
        <v>32615</v>
      </c>
      <c r="E19851">
        <v>275897</v>
      </c>
      <c r="F19851" t="s">
        <v>14311</v>
      </c>
      <c r="G19851" t="s">
        <v>3307</v>
      </c>
      <c r="H19851" t="s">
        <v>141</v>
      </c>
      <c r="I19851">
        <v>47083</v>
      </c>
      <c r="J19851" s="61">
        <v>45736</v>
      </c>
      <c r="K19851">
        <v>0.54166666666666663</v>
      </c>
      <c r="L19851">
        <v>1</v>
      </c>
      <c r="M19851" t="s">
        <v>498</v>
      </c>
      <c r="O19851" t="s">
        <v>129</v>
      </c>
      <c r="P19851" s="61">
        <v>45736.604166666664</v>
      </c>
      <c r="Q19851" t="s">
        <v>498</v>
      </c>
      <c r="R19851" s="61">
        <v>45736.604166666664</v>
      </c>
      <c r="S19851" t="s">
        <v>498</v>
      </c>
      <c r="T19851">
        <v>5350031</v>
      </c>
      <c r="V19851" t="s">
        <v>130</v>
      </c>
      <c r="W19851" t="s">
        <v>225</v>
      </c>
      <c r="X19851" t="s">
        <v>226</v>
      </c>
      <c r="Z19851">
        <v>3376230</v>
      </c>
      <c r="AA19851" t="s">
        <v>859</v>
      </c>
    </row>
    <row r="19852" spans="1:27" hidden="1" x14ac:dyDescent="0.25">
      <c r="A19852" t="s">
        <v>96</v>
      </c>
      <c r="B19852" t="s">
        <v>47</v>
      </c>
      <c r="C19852" t="s">
        <v>168</v>
      </c>
      <c r="D19852">
        <v>32616</v>
      </c>
      <c r="E19852">
        <v>275926</v>
      </c>
      <c r="F19852" t="s">
        <v>183</v>
      </c>
      <c r="G19852" t="s">
        <v>16695</v>
      </c>
      <c r="H19852" t="s">
        <v>3467</v>
      </c>
      <c r="I19852">
        <v>68263</v>
      </c>
      <c r="J19852" s="61">
        <v>45736</v>
      </c>
      <c r="K19852">
        <v>0.54166666666666663</v>
      </c>
      <c r="L19852">
        <v>1</v>
      </c>
      <c r="M19852" t="s">
        <v>60</v>
      </c>
      <c r="O19852" t="s">
        <v>129</v>
      </c>
      <c r="P19852" s="61">
        <v>45748.576388888891</v>
      </c>
      <c r="Q19852" t="s">
        <v>60</v>
      </c>
      <c r="R19852" s="61">
        <v>45748.576388888891</v>
      </c>
      <c r="S19852" t="s">
        <v>60</v>
      </c>
      <c r="T19852">
        <v>5376073</v>
      </c>
      <c r="V19852" t="s">
        <v>130</v>
      </c>
      <c r="W19852" t="s">
        <v>298</v>
      </c>
      <c r="X19852" t="s">
        <v>299</v>
      </c>
      <c r="Y19852" t="s">
        <v>300</v>
      </c>
      <c r="Z19852">
        <v>3362896</v>
      </c>
      <c r="AA19852" t="s">
        <v>859</v>
      </c>
    </row>
    <row r="19853" spans="1:27" hidden="1" x14ac:dyDescent="0.25">
      <c r="A19853" t="s">
        <v>96</v>
      </c>
      <c r="B19853" t="s">
        <v>55</v>
      </c>
      <c r="E19853">
        <v>276730</v>
      </c>
      <c r="F19853" t="s">
        <v>179</v>
      </c>
      <c r="H19853" t="s">
        <v>154</v>
      </c>
      <c r="I19853">
        <v>47099</v>
      </c>
      <c r="J19853" s="61">
        <v>45736</v>
      </c>
      <c r="K19853">
        <v>0.5625</v>
      </c>
      <c r="L19853">
        <v>0.5</v>
      </c>
      <c r="M19853" t="s">
        <v>68</v>
      </c>
      <c r="O19853" t="s">
        <v>129</v>
      </c>
      <c r="P19853" s="61">
        <v>45736.606944444444</v>
      </c>
      <c r="Q19853" t="s">
        <v>68</v>
      </c>
      <c r="R19853" s="61">
        <v>45736.607638888891</v>
      </c>
      <c r="S19853" t="s">
        <v>68</v>
      </c>
      <c r="T19853">
        <v>5350044</v>
      </c>
      <c r="V19853" t="s">
        <v>130</v>
      </c>
      <c r="W19853" t="s">
        <v>259</v>
      </c>
      <c r="X19853" t="s">
        <v>260</v>
      </c>
      <c r="Z19853">
        <v>3481610</v>
      </c>
      <c r="AA19853" t="s">
        <v>859</v>
      </c>
    </row>
    <row r="19854" spans="1:27" hidden="1" x14ac:dyDescent="0.25">
      <c r="A19854" t="s">
        <v>96</v>
      </c>
      <c r="B19854" t="s">
        <v>47</v>
      </c>
      <c r="C19854" t="s">
        <v>133</v>
      </c>
      <c r="D19854">
        <v>32619</v>
      </c>
      <c r="E19854">
        <v>276826</v>
      </c>
      <c r="F19854" t="s">
        <v>439</v>
      </c>
      <c r="H19854" t="s">
        <v>177</v>
      </c>
      <c r="I19854">
        <v>50683</v>
      </c>
      <c r="J19854" s="61">
        <v>45736</v>
      </c>
      <c r="K19854">
        <v>0.57291666666666663</v>
      </c>
      <c r="L19854">
        <v>0.25</v>
      </c>
      <c r="M19854" t="s">
        <v>68</v>
      </c>
      <c r="O19854" t="s">
        <v>129</v>
      </c>
      <c r="P19854" s="61">
        <v>45736.620833333334</v>
      </c>
      <c r="Q19854" t="s">
        <v>68</v>
      </c>
      <c r="R19854" s="61">
        <v>45736.621527777781</v>
      </c>
      <c r="S19854" t="s">
        <v>68</v>
      </c>
      <c r="T19854">
        <v>5350132</v>
      </c>
      <c r="V19854" t="s">
        <v>130</v>
      </c>
      <c r="W19854" t="s">
        <v>166</v>
      </c>
      <c r="X19854" t="s">
        <v>540</v>
      </c>
      <c r="Z19854">
        <v>3430009</v>
      </c>
      <c r="AA19854" t="s">
        <v>859</v>
      </c>
    </row>
    <row r="19855" spans="1:27" hidden="1" x14ac:dyDescent="0.25">
      <c r="A19855" t="s">
        <v>96</v>
      </c>
      <c r="B19855" t="s">
        <v>62</v>
      </c>
      <c r="C19855" t="s">
        <v>296</v>
      </c>
      <c r="D19855">
        <v>35978</v>
      </c>
      <c r="E19855">
        <v>276393</v>
      </c>
      <c r="F19855" t="s">
        <v>14332</v>
      </c>
      <c r="G19855" t="s">
        <v>15725</v>
      </c>
      <c r="H19855" t="s">
        <v>177</v>
      </c>
      <c r="I19855">
        <v>50683</v>
      </c>
      <c r="J19855" s="61">
        <v>45736</v>
      </c>
      <c r="K19855">
        <v>0.58333333333333337</v>
      </c>
      <c r="L19855">
        <v>2.5</v>
      </c>
      <c r="M19855" t="s">
        <v>6135</v>
      </c>
      <c r="O19855" t="s">
        <v>129</v>
      </c>
      <c r="P19855" s="61">
        <v>45744.575694444444</v>
      </c>
      <c r="Q19855" t="s">
        <v>6135</v>
      </c>
      <c r="R19855" s="61">
        <v>45744.576388888891</v>
      </c>
      <c r="S19855" t="s">
        <v>6135</v>
      </c>
      <c r="T19855">
        <v>5368977</v>
      </c>
      <c r="V19855" t="s">
        <v>130</v>
      </c>
      <c r="W19855" t="s">
        <v>374</v>
      </c>
      <c r="X19855" t="s">
        <v>375</v>
      </c>
      <c r="Z19855">
        <v>3532190</v>
      </c>
      <c r="AA19855" t="s">
        <v>859</v>
      </c>
    </row>
    <row r="19856" spans="1:27" hidden="1" x14ac:dyDescent="0.25">
      <c r="A19856" t="s">
        <v>96</v>
      </c>
      <c r="B19856" t="s">
        <v>54</v>
      </c>
      <c r="C19856" t="s">
        <v>168</v>
      </c>
      <c r="D19856">
        <v>32616</v>
      </c>
      <c r="E19856">
        <v>288941</v>
      </c>
      <c r="F19856" t="s">
        <v>317</v>
      </c>
      <c r="G19856" t="s">
        <v>16696</v>
      </c>
      <c r="H19856" t="s">
        <v>478</v>
      </c>
      <c r="I19856">
        <v>59583</v>
      </c>
      <c r="J19856" s="61">
        <v>45736</v>
      </c>
      <c r="K19856">
        <v>0.58333333333333337</v>
      </c>
      <c r="L19856">
        <v>2</v>
      </c>
      <c r="M19856" t="s">
        <v>60</v>
      </c>
      <c r="O19856" t="s">
        <v>129</v>
      </c>
      <c r="P19856" s="61">
        <v>45748.577777777777</v>
      </c>
      <c r="Q19856" t="s">
        <v>60</v>
      </c>
      <c r="R19856" s="61">
        <v>45748.578472222223</v>
      </c>
      <c r="S19856" t="s">
        <v>60</v>
      </c>
      <c r="T19856">
        <v>5376081</v>
      </c>
      <c r="V19856" t="s">
        <v>130</v>
      </c>
      <c r="W19856" t="s">
        <v>204</v>
      </c>
      <c r="X19856" t="s">
        <v>229</v>
      </c>
      <c r="Z19856">
        <v>3354149</v>
      </c>
      <c r="AA19856" t="s">
        <v>859</v>
      </c>
    </row>
    <row r="19857" spans="1:27" hidden="1" x14ac:dyDescent="0.25">
      <c r="A19857" t="s">
        <v>96</v>
      </c>
      <c r="B19857" t="s">
        <v>47</v>
      </c>
      <c r="C19857" t="s">
        <v>168</v>
      </c>
      <c r="D19857">
        <v>32616</v>
      </c>
      <c r="E19857">
        <v>287274</v>
      </c>
      <c r="F19857" t="s">
        <v>196</v>
      </c>
      <c r="H19857" t="s">
        <v>184</v>
      </c>
      <c r="I19857">
        <v>50684</v>
      </c>
      <c r="J19857" s="61">
        <v>45736</v>
      </c>
      <c r="K19857">
        <v>0.60416666666666663</v>
      </c>
      <c r="L19857">
        <v>0.25</v>
      </c>
      <c r="M19857" t="s">
        <v>68</v>
      </c>
      <c r="O19857" t="s">
        <v>129</v>
      </c>
      <c r="P19857" s="61">
        <v>45736.618055555555</v>
      </c>
      <c r="Q19857" t="s">
        <v>68</v>
      </c>
      <c r="R19857" s="61">
        <v>45736.620138888888</v>
      </c>
      <c r="S19857" t="s">
        <v>68</v>
      </c>
      <c r="T19857">
        <v>5350122</v>
      </c>
      <c r="V19857" t="s">
        <v>130</v>
      </c>
      <c r="W19857" t="s">
        <v>166</v>
      </c>
      <c r="X19857" t="s">
        <v>540</v>
      </c>
      <c r="Z19857">
        <v>3430009</v>
      </c>
      <c r="AA19857" t="s">
        <v>859</v>
      </c>
    </row>
    <row r="19858" spans="1:27" hidden="1" x14ac:dyDescent="0.25">
      <c r="A19858" t="s">
        <v>96</v>
      </c>
      <c r="B19858" t="s">
        <v>55</v>
      </c>
      <c r="E19858">
        <v>276730</v>
      </c>
      <c r="F19858" t="s">
        <v>179</v>
      </c>
      <c r="H19858" t="s">
        <v>184</v>
      </c>
      <c r="I19858">
        <v>50684</v>
      </c>
      <c r="J19858" s="61">
        <v>45736</v>
      </c>
      <c r="K19858">
        <v>0.61458333333333337</v>
      </c>
      <c r="L19858">
        <v>0.25</v>
      </c>
      <c r="M19858" t="s">
        <v>68</v>
      </c>
      <c r="O19858" t="s">
        <v>129</v>
      </c>
      <c r="P19858" s="61">
        <v>45736.636805555558</v>
      </c>
      <c r="Q19858" t="s">
        <v>68</v>
      </c>
      <c r="R19858" s="61">
        <v>45736.638194444444</v>
      </c>
      <c r="S19858" t="s">
        <v>68</v>
      </c>
      <c r="T19858">
        <v>5350236</v>
      </c>
      <c r="V19858" t="s">
        <v>130</v>
      </c>
      <c r="W19858" t="s">
        <v>211</v>
      </c>
      <c r="X19858" t="s">
        <v>246</v>
      </c>
      <c r="Z19858">
        <v>3493602</v>
      </c>
      <c r="AA19858" t="s">
        <v>859</v>
      </c>
    </row>
    <row r="19859" spans="1:27" hidden="1" x14ac:dyDescent="0.25">
      <c r="A19859" t="s">
        <v>96</v>
      </c>
      <c r="B19859" t="s">
        <v>47</v>
      </c>
      <c r="C19859" t="s">
        <v>126</v>
      </c>
      <c r="D19859">
        <v>32615</v>
      </c>
      <c r="E19859">
        <v>275900</v>
      </c>
      <c r="F19859" t="s">
        <v>127</v>
      </c>
      <c r="G19859" t="s">
        <v>16372</v>
      </c>
      <c r="H19859" t="s">
        <v>141</v>
      </c>
      <c r="I19859">
        <v>47083</v>
      </c>
      <c r="J19859" s="61">
        <v>45736</v>
      </c>
      <c r="K19859">
        <v>0.625</v>
      </c>
      <c r="L19859">
        <v>1</v>
      </c>
      <c r="M19859" t="s">
        <v>498</v>
      </c>
      <c r="O19859" t="s">
        <v>129</v>
      </c>
      <c r="P19859" s="61">
        <v>45736.661111111112</v>
      </c>
      <c r="Q19859" t="s">
        <v>498</v>
      </c>
      <c r="R19859" s="61">
        <v>45736.661111111112</v>
      </c>
      <c r="S19859" t="s">
        <v>498</v>
      </c>
      <c r="T19859">
        <v>5350393</v>
      </c>
      <c r="V19859" t="s">
        <v>130</v>
      </c>
      <c r="W19859" t="s">
        <v>639</v>
      </c>
      <c r="X19859" t="s">
        <v>251</v>
      </c>
      <c r="Y19859" t="s">
        <v>424</v>
      </c>
      <c r="Z19859">
        <v>3376299</v>
      </c>
      <c r="AA19859" t="s">
        <v>859</v>
      </c>
    </row>
    <row r="19860" spans="1:27" hidden="1" x14ac:dyDescent="0.25">
      <c r="A19860" t="s">
        <v>1007</v>
      </c>
      <c r="B19860" t="s">
        <v>47</v>
      </c>
      <c r="C19860" t="s">
        <v>3065</v>
      </c>
      <c r="D19860">
        <v>28094</v>
      </c>
      <c r="E19860">
        <v>250921</v>
      </c>
      <c r="F19860" t="s">
        <v>11946</v>
      </c>
      <c r="G19860" t="s">
        <v>16697</v>
      </c>
      <c r="H19860" t="s">
        <v>154</v>
      </c>
      <c r="I19860">
        <v>47099</v>
      </c>
      <c r="J19860" s="61">
        <v>45736</v>
      </c>
      <c r="K19860">
        <v>0.625</v>
      </c>
      <c r="L19860">
        <v>0.5</v>
      </c>
      <c r="M19860" t="s">
        <v>68</v>
      </c>
      <c r="O19860" t="s">
        <v>129</v>
      </c>
      <c r="P19860" s="61">
        <v>45736.63958333333</v>
      </c>
      <c r="Q19860" t="s">
        <v>68</v>
      </c>
      <c r="R19860" s="61">
        <v>45736.63958333333</v>
      </c>
      <c r="S19860" t="s">
        <v>68</v>
      </c>
      <c r="T19860">
        <v>5350250</v>
      </c>
      <c r="V19860" t="s">
        <v>130</v>
      </c>
      <c r="W19860" t="s">
        <v>1224</v>
      </c>
      <c r="X19860" t="s">
        <v>1225</v>
      </c>
      <c r="Z19860">
        <v>3572328</v>
      </c>
      <c r="AA19860" t="s">
        <v>859</v>
      </c>
    </row>
    <row r="19861" spans="1:27" hidden="1" x14ac:dyDescent="0.25">
      <c r="A19861" t="s">
        <v>96</v>
      </c>
      <c r="B19861" t="s">
        <v>55</v>
      </c>
      <c r="E19861">
        <v>276730</v>
      </c>
      <c r="F19861" t="s">
        <v>179</v>
      </c>
      <c r="H19861" t="s">
        <v>154</v>
      </c>
      <c r="I19861">
        <v>47099</v>
      </c>
      <c r="J19861" s="61">
        <v>45736</v>
      </c>
      <c r="K19861">
        <v>0.64583333333333337</v>
      </c>
      <c r="L19861">
        <v>0.5</v>
      </c>
      <c r="M19861" t="s">
        <v>68</v>
      </c>
      <c r="O19861" t="s">
        <v>129</v>
      </c>
      <c r="P19861" s="61">
        <v>45736.652083333334</v>
      </c>
      <c r="Q19861" t="s">
        <v>68</v>
      </c>
      <c r="R19861" s="61">
        <v>45736.65347222222</v>
      </c>
      <c r="S19861" t="s">
        <v>68</v>
      </c>
      <c r="T19861">
        <v>5350329</v>
      </c>
      <c r="V19861" t="s">
        <v>130</v>
      </c>
      <c r="W19861" t="s">
        <v>1799</v>
      </c>
      <c r="X19861" t="s">
        <v>1797</v>
      </c>
      <c r="Z19861">
        <v>3544407</v>
      </c>
      <c r="AA19861" t="s">
        <v>859</v>
      </c>
    </row>
    <row r="19862" spans="1:27" hidden="1" x14ac:dyDescent="0.25">
      <c r="A19862" t="s">
        <v>96</v>
      </c>
      <c r="B19862" t="s">
        <v>62</v>
      </c>
      <c r="C19862" t="s">
        <v>296</v>
      </c>
      <c r="D19862">
        <v>35978</v>
      </c>
      <c r="E19862">
        <v>276393</v>
      </c>
      <c r="F19862" t="s">
        <v>14332</v>
      </c>
      <c r="H19862" t="s">
        <v>177</v>
      </c>
      <c r="I19862">
        <v>50683</v>
      </c>
      <c r="J19862" s="61">
        <v>45736</v>
      </c>
      <c r="K19862">
        <v>0.65625</v>
      </c>
      <c r="L19862">
        <v>0.17</v>
      </c>
      <c r="M19862" t="s">
        <v>68</v>
      </c>
      <c r="O19862" t="s">
        <v>129</v>
      </c>
      <c r="P19862" s="61">
        <v>45736.655555555553</v>
      </c>
      <c r="Q19862" t="s">
        <v>68</v>
      </c>
      <c r="R19862" s="61">
        <v>45736.65625</v>
      </c>
      <c r="S19862" t="s">
        <v>68</v>
      </c>
      <c r="T19862">
        <v>5350350</v>
      </c>
      <c r="V19862" t="s">
        <v>130</v>
      </c>
      <c r="W19862" t="s">
        <v>322</v>
      </c>
      <c r="X19862" t="s">
        <v>323</v>
      </c>
      <c r="Y19862" t="s">
        <v>324</v>
      </c>
      <c r="Z19862">
        <v>3429732</v>
      </c>
      <c r="AA19862" t="s">
        <v>859</v>
      </c>
    </row>
    <row r="19863" spans="1:27" hidden="1" x14ac:dyDescent="0.25">
      <c r="A19863" t="s">
        <v>96</v>
      </c>
      <c r="B19863" t="s">
        <v>47</v>
      </c>
      <c r="C19863" t="s">
        <v>168</v>
      </c>
      <c r="D19863">
        <v>32616</v>
      </c>
      <c r="E19863">
        <v>275906</v>
      </c>
      <c r="F19863" t="s">
        <v>202</v>
      </c>
      <c r="G19863" t="s">
        <v>433</v>
      </c>
      <c r="H19863" t="s">
        <v>203</v>
      </c>
      <c r="I19863">
        <v>47833</v>
      </c>
      <c r="J19863" s="61">
        <v>45737</v>
      </c>
      <c r="K19863">
        <v>0.34375</v>
      </c>
      <c r="L19863">
        <v>1.25</v>
      </c>
      <c r="M19863" t="s">
        <v>498</v>
      </c>
      <c r="O19863" t="s">
        <v>129</v>
      </c>
      <c r="P19863" s="61">
        <v>45737.37777777778</v>
      </c>
      <c r="Q19863" t="s">
        <v>498</v>
      </c>
      <c r="R19863" s="61">
        <v>45737.383333333331</v>
      </c>
      <c r="S19863" t="s">
        <v>498</v>
      </c>
      <c r="T19863">
        <v>5350999</v>
      </c>
      <c r="V19863" t="s">
        <v>130</v>
      </c>
      <c r="W19863" t="s">
        <v>265</v>
      </c>
      <c r="X19863" t="s">
        <v>304</v>
      </c>
      <c r="Z19863">
        <v>3366053</v>
      </c>
      <c r="AA19863" t="s">
        <v>859</v>
      </c>
    </row>
    <row r="19864" spans="1:27" hidden="1" x14ac:dyDescent="0.25">
      <c r="A19864" t="s">
        <v>96</v>
      </c>
      <c r="B19864" t="s">
        <v>55</v>
      </c>
      <c r="E19864">
        <v>276730</v>
      </c>
      <c r="F19864" t="s">
        <v>179</v>
      </c>
      <c r="G19864" t="s">
        <v>16698</v>
      </c>
      <c r="H19864" t="s">
        <v>180</v>
      </c>
      <c r="I19864">
        <v>49145</v>
      </c>
      <c r="J19864" s="61">
        <v>45737</v>
      </c>
      <c r="K19864">
        <v>0.35416666666666669</v>
      </c>
      <c r="L19864">
        <v>0.75</v>
      </c>
      <c r="M19864" t="s">
        <v>68</v>
      </c>
      <c r="O19864" t="s">
        <v>129</v>
      </c>
      <c r="P19864" s="61">
        <v>45737.390972222223</v>
      </c>
      <c r="Q19864" t="s">
        <v>68</v>
      </c>
      <c r="R19864" s="61">
        <v>45737.393750000003</v>
      </c>
      <c r="S19864" t="s">
        <v>68</v>
      </c>
      <c r="T19864">
        <v>5351046</v>
      </c>
      <c r="V19864" t="s">
        <v>130</v>
      </c>
      <c r="W19864" t="s">
        <v>1799</v>
      </c>
      <c r="X19864" t="s">
        <v>1797</v>
      </c>
      <c r="Z19864">
        <v>3544407</v>
      </c>
      <c r="AA19864" t="s">
        <v>859</v>
      </c>
    </row>
    <row r="19865" spans="1:27" hidden="1" x14ac:dyDescent="0.25">
      <c r="A19865" t="s">
        <v>96</v>
      </c>
      <c r="B19865" t="s">
        <v>47</v>
      </c>
      <c r="C19865" t="s">
        <v>126</v>
      </c>
      <c r="D19865">
        <v>32615</v>
      </c>
      <c r="E19865">
        <v>275900</v>
      </c>
      <c r="F19865" t="s">
        <v>127</v>
      </c>
      <c r="H19865" t="s">
        <v>336</v>
      </c>
      <c r="I19865">
        <v>47077</v>
      </c>
      <c r="J19865" s="61">
        <v>45737</v>
      </c>
      <c r="K19865">
        <v>0.36458333333333331</v>
      </c>
      <c r="L19865">
        <v>1.25</v>
      </c>
      <c r="M19865" t="s">
        <v>3</v>
      </c>
      <c r="O19865" t="s">
        <v>129</v>
      </c>
      <c r="P19865" s="61">
        <v>45737.410416666666</v>
      </c>
      <c r="Q19865" t="s">
        <v>3</v>
      </c>
      <c r="R19865" s="61">
        <v>45737.411805555559</v>
      </c>
      <c r="S19865" t="s">
        <v>3</v>
      </c>
      <c r="T19865">
        <v>5351114</v>
      </c>
      <c r="V19865" t="s">
        <v>130</v>
      </c>
      <c r="W19865" t="s">
        <v>1171</v>
      </c>
      <c r="X19865" t="s">
        <v>479</v>
      </c>
      <c r="Z19865">
        <v>3403970</v>
      </c>
      <c r="AA19865" t="s">
        <v>859</v>
      </c>
    </row>
    <row r="19866" spans="1:27" hidden="1" x14ac:dyDescent="0.25">
      <c r="A19866" t="s">
        <v>97</v>
      </c>
      <c r="B19866" t="s">
        <v>47</v>
      </c>
      <c r="C19866" t="s">
        <v>172</v>
      </c>
      <c r="D19866">
        <v>28544</v>
      </c>
      <c r="E19866">
        <v>254211</v>
      </c>
      <c r="F19866" t="s">
        <v>195</v>
      </c>
      <c r="G19866" t="s">
        <v>434</v>
      </c>
      <c r="H19866" t="s">
        <v>343</v>
      </c>
      <c r="I19866">
        <v>47101</v>
      </c>
      <c r="J19866" s="61">
        <v>45737</v>
      </c>
      <c r="K19866">
        <v>0.375</v>
      </c>
      <c r="L19866">
        <v>2</v>
      </c>
      <c r="M19866" t="s">
        <v>64</v>
      </c>
      <c r="O19866" t="s">
        <v>129</v>
      </c>
      <c r="P19866" s="61">
        <v>45737.504861111112</v>
      </c>
      <c r="Q19866" t="s">
        <v>64</v>
      </c>
      <c r="R19866" s="61">
        <v>45737.513888888891</v>
      </c>
      <c r="S19866" t="s">
        <v>64</v>
      </c>
      <c r="T19866">
        <v>5351866</v>
      </c>
      <c r="V19866" t="s">
        <v>130</v>
      </c>
      <c r="W19866" t="s">
        <v>358</v>
      </c>
      <c r="X19866" t="s">
        <v>359</v>
      </c>
      <c r="Z19866">
        <v>3421274</v>
      </c>
      <c r="AA19866" t="s">
        <v>859</v>
      </c>
    </row>
    <row r="19867" spans="1:27" hidden="1" x14ac:dyDescent="0.25">
      <c r="A19867" t="s">
        <v>96</v>
      </c>
      <c r="B19867" t="s">
        <v>57</v>
      </c>
      <c r="C19867" t="s">
        <v>168</v>
      </c>
      <c r="D19867">
        <v>32616</v>
      </c>
      <c r="E19867">
        <v>276705</v>
      </c>
      <c r="F19867" t="s">
        <v>182</v>
      </c>
      <c r="H19867" t="s">
        <v>615</v>
      </c>
      <c r="I19867">
        <v>50011</v>
      </c>
      <c r="J19867" s="61">
        <v>45737</v>
      </c>
      <c r="K19867">
        <v>0.38541666666666669</v>
      </c>
      <c r="L19867">
        <v>0.75</v>
      </c>
      <c r="M19867" t="s">
        <v>68</v>
      </c>
      <c r="O19867" t="s">
        <v>129</v>
      </c>
      <c r="P19867" s="61">
        <v>45737.410416666666</v>
      </c>
      <c r="Q19867" t="s">
        <v>68</v>
      </c>
      <c r="R19867" s="61">
        <v>45737.410416666666</v>
      </c>
      <c r="S19867" t="s">
        <v>68</v>
      </c>
      <c r="T19867">
        <v>5351113</v>
      </c>
      <c r="V19867" t="s">
        <v>130</v>
      </c>
      <c r="W19867" t="s">
        <v>166</v>
      </c>
      <c r="X19867" t="s">
        <v>540</v>
      </c>
      <c r="Z19867">
        <v>3430009</v>
      </c>
      <c r="AA19867" t="s">
        <v>859</v>
      </c>
    </row>
    <row r="19868" spans="1:27" hidden="1" x14ac:dyDescent="0.25">
      <c r="A19868" t="s">
        <v>96</v>
      </c>
      <c r="B19868" t="s">
        <v>47</v>
      </c>
      <c r="C19868" t="s">
        <v>168</v>
      </c>
      <c r="D19868">
        <v>32616</v>
      </c>
      <c r="E19868">
        <v>275903</v>
      </c>
      <c r="F19868" t="s">
        <v>209</v>
      </c>
      <c r="H19868" t="s">
        <v>615</v>
      </c>
      <c r="I19868">
        <v>50011</v>
      </c>
      <c r="J19868" s="61">
        <v>45737</v>
      </c>
      <c r="K19868">
        <v>0.41666666666666669</v>
      </c>
      <c r="L19868">
        <v>0.75</v>
      </c>
      <c r="M19868" t="s">
        <v>68</v>
      </c>
      <c r="O19868" t="s">
        <v>129</v>
      </c>
      <c r="P19868" s="61">
        <v>45737.45208333333</v>
      </c>
      <c r="Q19868" t="s">
        <v>68</v>
      </c>
      <c r="R19868" s="61">
        <v>45737.45208333333</v>
      </c>
      <c r="S19868" t="s">
        <v>68</v>
      </c>
      <c r="T19868">
        <v>5351610</v>
      </c>
      <c r="V19868" t="s">
        <v>130</v>
      </c>
      <c r="W19868" t="s">
        <v>1799</v>
      </c>
      <c r="X19868" t="s">
        <v>1797</v>
      </c>
      <c r="Z19868">
        <v>3544407</v>
      </c>
      <c r="AA19868" t="s">
        <v>859</v>
      </c>
    </row>
    <row r="19869" spans="1:27" hidden="1" x14ac:dyDescent="0.25">
      <c r="A19869" t="s">
        <v>96</v>
      </c>
      <c r="B19869" t="s">
        <v>55</v>
      </c>
      <c r="E19869">
        <v>276730</v>
      </c>
      <c r="F19869" t="s">
        <v>179</v>
      </c>
      <c r="H19869" t="s">
        <v>615</v>
      </c>
      <c r="I19869">
        <v>50011</v>
      </c>
      <c r="J19869" s="61">
        <v>45737</v>
      </c>
      <c r="K19869">
        <v>0.44791666666666669</v>
      </c>
      <c r="L19869">
        <v>0.5</v>
      </c>
      <c r="M19869" t="s">
        <v>68</v>
      </c>
      <c r="O19869" t="s">
        <v>129</v>
      </c>
      <c r="P19869" s="61">
        <v>45737.45</v>
      </c>
      <c r="Q19869" t="s">
        <v>68</v>
      </c>
      <c r="R19869" s="61">
        <v>45737.451388888891</v>
      </c>
      <c r="S19869" t="s">
        <v>68</v>
      </c>
      <c r="T19869">
        <v>5351575</v>
      </c>
      <c r="V19869" t="s">
        <v>130</v>
      </c>
      <c r="W19869" t="s">
        <v>1799</v>
      </c>
      <c r="X19869" t="s">
        <v>1797</v>
      </c>
      <c r="Z19869">
        <v>3544407</v>
      </c>
      <c r="AA19869" t="s">
        <v>859</v>
      </c>
    </row>
    <row r="19870" spans="1:27" hidden="1" x14ac:dyDescent="0.25">
      <c r="A19870" t="s">
        <v>96</v>
      </c>
      <c r="B19870" t="s">
        <v>80</v>
      </c>
      <c r="C19870" t="s">
        <v>133</v>
      </c>
      <c r="D19870">
        <v>32619</v>
      </c>
      <c r="E19870">
        <v>276813</v>
      </c>
      <c r="F19870" t="s">
        <v>621</v>
      </c>
      <c r="G19870" t="s">
        <v>16699</v>
      </c>
      <c r="H19870" t="s">
        <v>180</v>
      </c>
      <c r="I19870">
        <v>49145</v>
      </c>
      <c r="J19870" s="61">
        <v>45737</v>
      </c>
      <c r="K19870">
        <v>0.45833333333333331</v>
      </c>
      <c r="L19870">
        <v>1</v>
      </c>
      <c r="M19870" t="s">
        <v>3</v>
      </c>
      <c r="O19870" t="s">
        <v>129</v>
      </c>
      <c r="P19870" s="61">
        <v>45737.502083333333</v>
      </c>
      <c r="Q19870" t="s">
        <v>3</v>
      </c>
      <c r="R19870" s="61">
        <v>45737.504166666666</v>
      </c>
      <c r="S19870" t="s">
        <v>3</v>
      </c>
      <c r="T19870">
        <v>5351856</v>
      </c>
      <c r="V19870" t="s">
        <v>130</v>
      </c>
      <c r="W19870" t="s">
        <v>352</v>
      </c>
      <c r="X19870" t="s">
        <v>353</v>
      </c>
      <c r="Z19870">
        <v>3216647</v>
      </c>
      <c r="AA19870" t="s">
        <v>859</v>
      </c>
    </row>
    <row r="19871" spans="1:27" hidden="1" x14ac:dyDescent="0.25">
      <c r="A19871" t="s">
        <v>96</v>
      </c>
      <c r="B19871" t="s">
        <v>80</v>
      </c>
      <c r="C19871" t="s">
        <v>133</v>
      </c>
      <c r="D19871">
        <v>32619</v>
      </c>
      <c r="E19871">
        <v>276813</v>
      </c>
      <c r="F19871" t="s">
        <v>621</v>
      </c>
      <c r="G19871" t="s">
        <v>16699</v>
      </c>
      <c r="H19871" t="s">
        <v>180</v>
      </c>
      <c r="I19871">
        <v>49145</v>
      </c>
      <c r="J19871" s="61">
        <v>45737</v>
      </c>
      <c r="K19871">
        <v>0.45833333333333331</v>
      </c>
      <c r="L19871">
        <v>1</v>
      </c>
      <c r="M19871" t="s">
        <v>3</v>
      </c>
      <c r="O19871" t="s">
        <v>129</v>
      </c>
      <c r="P19871" s="61">
        <v>45737.502083333333</v>
      </c>
      <c r="Q19871" t="s">
        <v>3</v>
      </c>
      <c r="R19871" s="61">
        <v>45737.504166666666</v>
      </c>
      <c r="S19871" t="s">
        <v>3</v>
      </c>
      <c r="T19871">
        <v>5351856</v>
      </c>
      <c r="V19871" t="s">
        <v>130</v>
      </c>
      <c r="W19871" t="s">
        <v>166</v>
      </c>
      <c r="X19871" t="s">
        <v>540</v>
      </c>
      <c r="Z19871">
        <v>3430009</v>
      </c>
      <c r="AA19871" t="s">
        <v>859</v>
      </c>
    </row>
    <row r="19872" spans="1:27" hidden="1" x14ac:dyDescent="0.25">
      <c r="A19872" t="s">
        <v>96</v>
      </c>
      <c r="B19872" t="s">
        <v>80</v>
      </c>
      <c r="C19872" t="s">
        <v>133</v>
      </c>
      <c r="D19872">
        <v>32619</v>
      </c>
      <c r="E19872">
        <v>276813</v>
      </c>
      <c r="F19872" t="s">
        <v>621</v>
      </c>
      <c r="G19872" t="s">
        <v>16699</v>
      </c>
      <c r="H19872" t="s">
        <v>180</v>
      </c>
      <c r="I19872">
        <v>49145</v>
      </c>
      <c r="J19872" s="61">
        <v>45737</v>
      </c>
      <c r="K19872">
        <v>0.45833333333333331</v>
      </c>
      <c r="L19872">
        <v>1</v>
      </c>
      <c r="M19872" t="s">
        <v>3</v>
      </c>
      <c r="O19872" t="s">
        <v>129</v>
      </c>
      <c r="P19872" s="61">
        <v>45737.502083333333</v>
      </c>
      <c r="Q19872" t="s">
        <v>3</v>
      </c>
      <c r="R19872" s="61">
        <v>45737.504166666666</v>
      </c>
      <c r="S19872" t="s">
        <v>3</v>
      </c>
      <c r="T19872">
        <v>5351856</v>
      </c>
      <c r="V19872" t="s">
        <v>130</v>
      </c>
      <c r="W19872" t="s">
        <v>259</v>
      </c>
      <c r="X19872" t="s">
        <v>260</v>
      </c>
      <c r="Z19872">
        <v>3481610</v>
      </c>
      <c r="AA19872" t="s">
        <v>859</v>
      </c>
    </row>
    <row r="19873" spans="1:27" hidden="1" x14ac:dyDescent="0.25">
      <c r="A19873" t="s">
        <v>96</v>
      </c>
      <c r="B19873" t="s">
        <v>80</v>
      </c>
      <c r="C19873" t="s">
        <v>133</v>
      </c>
      <c r="D19873">
        <v>32619</v>
      </c>
      <c r="E19873">
        <v>276813</v>
      </c>
      <c r="F19873" t="s">
        <v>621</v>
      </c>
      <c r="G19873" t="s">
        <v>16699</v>
      </c>
      <c r="H19873" t="s">
        <v>180</v>
      </c>
      <c r="I19873">
        <v>49145</v>
      </c>
      <c r="J19873" s="61">
        <v>45737</v>
      </c>
      <c r="K19873">
        <v>0.45833333333333331</v>
      </c>
      <c r="L19873">
        <v>1</v>
      </c>
      <c r="M19873" t="s">
        <v>3</v>
      </c>
      <c r="O19873" t="s">
        <v>129</v>
      </c>
      <c r="P19873" s="61">
        <v>45737.502083333333</v>
      </c>
      <c r="Q19873" t="s">
        <v>3</v>
      </c>
      <c r="R19873" s="61">
        <v>45737.504166666666</v>
      </c>
      <c r="S19873" t="s">
        <v>3</v>
      </c>
      <c r="T19873">
        <v>5351856</v>
      </c>
      <c r="V19873" t="s">
        <v>130</v>
      </c>
      <c r="W19873" t="s">
        <v>1792</v>
      </c>
      <c r="X19873" t="s">
        <v>1793</v>
      </c>
      <c r="Z19873">
        <v>3520044</v>
      </c>
      <c r="AA19873" t="s">
        <v>859</v>
      </c>
    </row>
    <row r="19874" spans="1:27" hidden="1" x14ac:dyDescent="0.25">
      <c r="A19874" t="s">
        <v>96</v>
      </c>
      <c r="B19874" t="s">
        <v>80</v>
      </c>
      <c r="C19874" t="s">
        <v>133</v>
      </c>
      <c r="D19874">
        <v>32619</v>
      </c>
      <c r="E19874">
        <v>276813</v>
      </c>
      <c r="F19874" t="s">
        <v>621</v>
      </c>
      <c r="G19874" t="s">
        <v>16699</v>
      </c>
      <c r="H19874" t="s">
        <v>180</v>
      </c>
      <c r="I19874">
        <v>49145</v>
      </c>
      <c r="J19874" s="61">
        <v>45737</v>
      </c>
      <c r="K19874">
        <v>0.45833333333333331</v>
      </c>
      <c r="L19874">
        <v>1</v>
      </c>
      <c r="M19874" t="s">
        <v>3</v>
      </c>
      <c r="O19874" t="s">
        <v>129</v>
      </c>
      <c r="P19874" s="61">
        <v>45737.502083333333</v>
      </c>
      <c r="Q19874" t="s">
        <v>3</v>
      </c>
      <c r="R19874" s="61">
        <v>45737.504166666666</v>
      </c>
      <c r="S19874" t="s">
        <v>3</v>
      </c>
      <c r="T19874">
        <v>5351856</v>
      </c>
      <c r="V19874" t="s">
        <v>130</v>
      </c>
      <c r="W19874" t="s">
        <v>1799</v>
      </c>
      <c r="X19874" t="s">
        <v>1797</v>
      </c>
      <c r="Z19874">
        <v>3544407</v>
      </c>
      <c r="AA19874" t="s">
        <v>859</v>
      </c>
    </row>
    <row r="19875" spans="1:27" hidden="1" x14ac:dyDescent="0.25">
      <c r="A19875" t="s">
        <v>96</v>
      </c>
      <c r="B19875" t="s">
        <v>47</v>
      </c>
      <c r="C19875" t="s">
        <v>168</v>
      </c>
      <c r="D19875">
        <v>32616</v>
      </c>
      <c r="E19875">
        <v>287274</v>
      </c>
      <c r="F19875" t="s">
        <v>196</v>
      </c>
      <c r="H19875" t="s">
        <v>177</v>
      </c>
      <c r="I19875">
        <v>50683</v>
      </c>
      <c r="J19875" s="61">
        <v>45737</v>
      </c>
      <c r="K19875">
        <v>0.47916666666666669</v>
      </c>
      <c r="L19875">
        <v>0.25</v>
      </c>
      <c r="M19875" t="s">
        <v>68</v>
      </c>
      <c r="O19875" t="s">
        <v>129</v>
      </c>
      <c r="P19875" s="61">
        <v>45737.491666666669</v>
      </c>
      <c r="Q19875" t="s">
        <v>68</v>
      </c>
      <c r="R19875" s="61">
        <v>45737.492361111108</v>
      </c>
      <c r="S19875" t="s">
        <v>68</v>
      </c>
      <c r="T19875">
        <v>5351814</v>
      </c>
      <c r="V19875" t="s">
        <v>130</v>
      </c>
      <c r="W19875" t="s">
        <v>322</v>
      </c>
      <c r="X19875" t="s">
        <v>323</v>
      </c>
      <c r="Y19875" t="s">
        <v>324</v>
      </c>
      <c r="Z19875">
        <v>3429732</v>
      </c>
      <c r="AA19875" t="s">
        <v>859</v>
      </c>
    </row>
    <row r="19876" spans="1:27" hidden="1" x14ac:dyDescent="0.25">
      <c r="A19876" t="s">
        <v>96</v>
      </c>
      <c r="B19876" t="s">
        <v>57</v>
      </c>
      <c r="C19876" t="s">
        <v>168</v>
      </c>
      <c r="D19876">
        <v>32616</v>
      </c>
      <c r="E19876">
        <v>276398</v>
      </c>
      <c r="F19876" t="s">
        <v>314</v>
      </c>
      <c r="H19876" t="s">
        <v>615</v>
      </c>
      <c r="I19876">
        <v>50011</v>
      </c>
      <c r="J19876" s="61">
        <v>45737</v>
      </c>
      <c r="K19876">
        <v>0.52083333333333337</v>
      </c>
      <c r="L19876">
        <v>0.75</v>
      </c>
      <c r="M19876" t="s">
        <v>68</v>
      </c>
      <c r="O19876" t="s">
        <v>129</v>
      </c>
      <c r="P19876" s="61">
        <v>45737.550694444442</v>
      </c>
      <c r="Q19876" t="s">
        <v>68</v>
      </c>
      <c r="R19876" s="61">
        <v>45737.550694444442</v>
      </c>
      <c r="S19876" t="s">
        <v>68</v>
      </c>
      <c r="T19876">
        <v>5352367</v>
      </c>
      <c r="V19876" t="s">
        <v>130</v>
      </c>
      <c r="W19876" t="s">
        <v>1792</v>
      </c>
      <c r="X19876" t="s">
        <v>1793</v>
      </c>
      <c r="Z19876">
        <v>3520044</v>
      </c>
      <c r="AA19876" t="s">
        <v>859</v>
      </c>
    </row>
    <row r="19877" spans="1:27" hidden="1" x14ac:dyDescent="0.25">
      <c r="A19877" t="s">
        <v>96</v>
      </c>
      <c r="B19877" t="s">
        <v>57</v>
      </c>
      <c r="C19877" t="s">
        <v>168</v>
      </c>
      <c r="D19877">
        <v>32616</v>
      </c>
      <c r="E19877">
        <v>276705</v>
      </c>
      <c r="F19877" t="s">
        <v>182</v>
      </c>
      <c r="H19877" t="s">
        <v>203</v>
      </c>
      <c r="I19877">
        <v>47833</v>
      </c>
      <c r="J19877" s="61">
        <v>45737</v>
      </c>
      <c r="K19877">
        <v>0.54166666666666663</v>
      </c>
      <c r="L19877">
        <v>1.33</v>
      </c>
      <c r="M19877" t="s">
        <v>67</v>
      </c>
      <c r="O19877" t="s">
        <v>129</v>
      </c>
      <c r="P19877" s="61">
        <v>45737.640972222223</v>
      </c>
      <c r="Q19877" t="s">
        <v>67</v>
      </c>
      <c r="R19877" s="61">
        <v>45737.64166666667</v>
      </c>
      <c r="S19877" t="s">
        <v>67</v>
      </c>
      <c r="T19877">
        <v>5353118</v>
      </c>
      <c r="V19877" t="s">
        <v>130</v>
      </c>
      <c r="W19877" t="s">
        <v>454</v>
      </c>
      <c r="X19877" t="s">
        <v>455</v>
      </c>
      <c r="Y19877" t="s">
        <v>456</v>
      </c>
      <c r="Z19877">
        <v>3393208</v>
      </c>
      <c r="AA19877" t="s">
        <v>859</v>
      </c>
    </row>
    <row r="19878" spans="1:27" hidden="1" x14ac:dyDescent="0.25">
      <c r="A19878" t="s">
        <v>96</v>
      </c>
      <c r="B19878" t="s">
        <v>54</v>
      </c>
      <c r="C19878" t="s">
        <v>168</v>
      </c>
      <c r="D19878">
        <v>32616</v>
      </c>
      <c r="E19878">
        <v>288941</v>
      </c>
      <c r="F19878" t="s">
        <v>317</v>
      </c>
      <c r="H19878" t="s">
        <v>615</v>
      </c>
      <c r="I19878">
        <v>50011</v>
      </c>
      <c r="J19878" s="61">
        <v>45737</v>
      </c>
      <c r="K19878">
        <v>0.54166666666666663</v>
      </c>
      <c r="L19878">
        <v>0.5</v>
      </c>
      <c r="M19878" t="s">
        <v>68</v>
      </c>
      <c r="O19878" t="s">
        <v>129</v>
      </c>
      <c r="P19878" s="61">
        <v>45737.55</v>
      </c>
      <c r="Q19878" t="s">
        <v>68</v>
      </c>
      <c r="R19878" s="61">
        <v>45737.55</v>
      </c>
      <c r="S19878" t="s">
        <v>68</v>
      </c>
      <c r="T19878">
        <v>5352359</v>
      </c>
      <c r="V19878" t="s">
        <v>130</v>
      </c>
      <c r="W19878" t="s">
        <v>1792</v>
      </c>
      <c r="X19878" t="s">
        <v>1793</v>
      </c>
      <c r="Z19878">
        <v>3520044</v>
      </c>
      <c r="AA19878" t="s">
        <v>859</v>
      </c>
    </row>
    <row r="19879" spans="1:27" hidden="1" x14ac:dyDescent="0.25">
      <c r="A19879" t="s">
        <v>96</v>
      </c>
      <c r="B19879" t="s">
        <v>47</v>
      </c>
      <c r="C19879" t="s">
        <v>126</v>
      </c>
      <c r="D19879">
        <v>32615</v>
      </c>
      <c r="E19879">
        <v>275890</v>
      </c>
      <c r="F19879" t="s">
        <v>237</v>
      </c>
      <c r="H19879" t="s">
        <v>615</v>
      </c>
      <c r="I19879">
        <v>50011</v>
      </c>
      <c r="J19879" s="61">
        <v>45737</v>
      </c>
      <c r="K19879">
        <v>0.5625</v>
      </c>
      <c r="L19879">
        <v>0.75</v>
      </c>
      <c r="M19879" t="s">
        <v>68</v>
      </c>
      <c r="O19879" t="s">
        <v>129</v>
      </c>
      <c r="P19879" s="61">
        <v>45737.569444444445</v>
      </c>
      <c r="Q19879" t="s">
        <v>68</v>
      </c>
      <c r="R19879" s="61">
        <v>45750.611805555556</v>
      </c>
      <c r="S19879" t="s">
        <v>43</v>
      </c>
      <c r="T19879">
        <v>5352551</v>
      </c>
      <c r="V19879" t="s">
        <v>130</v>
      </c>
      <c r="W19879" t="s">
        <v>354</v>
      </c>
      <c r="X19879" t="s">
        <v>355</v>
      </c>
      <c r="Z19879">
        <v>2843884</v>
      </c>
      <c r="AA19879" t="s">
        <v>859</v>
      </c>
    </row>
    <row r="19880" spans="1:27" hidden="1" x14ac:dyDescent="0.25">
      <c r="A19880" t="s">
        <v>96</v>
      </c>
      <c r="B19880" t="s">
        <v>55</v>
      </c>
      <c r="E19880">
        <v>276730</v>
      </c>
      <c r="F19880" t="s">
        <v>179</v>
      </c>
      <c r="H19880" t="s">
        <v>154</v>
      </c>
      <c r="I19880">
        <v>47099</v>
      </c>
      <c r="J19880" s="61">
        <v>45737</v>
      </c>
      <c r="K19880">
        <v>0.58333333333333337</v>
      </c>
      <c r="L19880">
        <v>0.75</v>
      </c>
      <c r="M19880" t="s">
        <v>68</v>
      </c>
      <c r="O19880" t="s">
        <v>129</v>
      </c>
      <c r="P19880" s="61">
        <v>45737.583333333336</v>
      </c>
      <c r="Q19880" t="s">
        <v>68</v>
      </c>
      <c r="R19880" s="61">
        <v>45737.584027777775</v>
      </c>
      <c r="S19880" t="s">
        <v>68</v>
      </c>
      <c r="T19880">
        <v>5352635</v>
      </c>
      <c r="V19880" t="s">
        <v>130</v>
      </c>
      <c r="W19880" t="s">
        <v>322</v>
      </c>
      <c r="X19880" t="s">
        <v>323</v>
      </c>
      <c r="Y19880" t="s">
        <v>324</v>
      </c>
      <c r="Z19880">
        <v>3429732</v>
      </c>
      <c r="AA19880" t="s">
        <v>859</v>
      </c>
    </row>
    <row r="19881" spans="1:27" hidden="1" x14ac:dyDescent="0.25">
      <c r="A19881" t="s">
        <v>96</v>
      </c>
      <c r="B19881" t="s">
        <v>55</v>
      </c>
      <c r="E19881">
        <v>276730</v>
      </c>
      <c r="F19881" t="s">
        <v>179</v>
      </c>
      <c r="H19881" t="s">
        <v>154</v>
      </c>
      <c r="I19881">
        <v>47099</v>
      </c>
      <c r="J19881" s="61">
        <v>45737</v>
      </c>
      <c r="K19881">
        <v>0.58333333333333337</v>
      </c>
      <c r="L19881">
        <v>0.75</v>
      </c>
      <c r="M19881" t="s">
        <v>68</v>
      </c>
      <c r="O19881" t="s">
        <v>129</v>
      </c>
      <c r="P19881" s="61">
        <v>45737.583333333336</v>
      </c>
      <c r="Q19881" t="s">
        <v>68</v>
      </c>
      <c r="R19881" s="61">
        <v>45737.584027777775</v>
      </c>
      <c r="S19881" t="s">
        <v>68</v>
      </c>
      <c r="T19881">
        <v>5352635</v>
      </c>
      <c r="V19881" t="s">
        <v>130</v>
      </c>
      <c r="W19881" t="s">
        <v>166</v>
      </c>
      <c r="X19881" t="s">
        <v>540</v>
      </c>
      <c r="Z19881">
        <v>3430009</v>
      </c>
      <c r="AA19881" t="s">
        <v>859</v>
      </c>
    </row>
    <row r="19882" spans="1:27" hidden="1" x14ac:dyDescent="0.25">
      <c r="A19882" t="s">
        <v>96</v>
      </c>
      <c r="B19882" t="s">
        <v>55</v>
      </c>
      <c r="E19882">
        <v>276730</v>
      </c>
      <c r="F19882" t="s">
        <v>179</v>
      </c>
      <c r="H19882" t="s">
        <v>154</v>
      </c>
      <c r="I19882">
        <v>47099</v>
      </c>
      <c r="J19882" s="61">
        <v>45737</v>
      </c>
      <c r="K19882">
        <v>0.58333333333333337</v>
      </c>
      <c r="L19882">
        <v>0.75</v>
      </c>
      <c r="M19882" t="s">
        <v>68</v>
      </c>
      <c r="O19882" t="s">
        <v>129</v>
      </c>
      <c r="P19882" s="61">
        <v>45737.583333333336</v>
      </c>
      <c r="Q19882" t="s">
        <v>68</v>
      </c>
      <c r="R19882" s="61">
        <v>45737.584027777775</v>
      </c>
      <c r="S19882" t="s">
        <v>68</v>
      </c>
      <c r="T19882">
        <v>5352635</v>
      </c>
      <c r="V19882" t="s">
        <v>130</v>
      </c>
      <c r="W19882" t="s">
        <v>379</v>
      </c>
      <c r="X19882" t="s">
        <v>380</v>
      </c>
      <c r="Y19882" t="s">
        <v>379</v>
      </c>
      <c r="Z19882">
        <v>3469527</v>
      </c>
      <c r="AA19882" t="s">
        <v>859</v>
      </c>
    </row>
    <row r="19883" spans="1:27" hidden="1" x14ac:dyDescent="0.25">
      <c r="A19883" t="s">
        <v>96</v>
      </c>
      <c r="B19883" t="s">
        <v>55</v>
      </c>
      <c r="E19883">
        <v>276730</v>
      </c>
      <c r="F19883" t="s">
        <v>179</v>
      </c>
      <c r="H19883" t="s">
        <v>154</v>
      </c>
      <c r="I19883">
        <v>47099</v>
      </c>
      <c r="J19883" s="61">
        <v>45737</v>
      </c>
      <c r="K19883">
        <v>0.58333333333333337</v>
      </c>
      <c r="L19883">
        <v>0.75</v>
      </c>
      <c r="M19883" t="s">
        <v>68</v>
      </c>
      <c r="O19883" t="s">
        <v>129</v>
      </c>
      <c r="P19883" s="61">
        <v>45737.583333333336</v>
      </c>
      <c r="Q19883" t="s">
        <v>68</v>
      </c>
      <c r="R19883" s="61">
        <v>45737.584027777775</v>
      </c>
      <c r="S19883" t="s">
        <v>68</v>
      </c>
      <c r="T19883">
        <v>5352635</v>
      </c>
      <c r="V19883" t="s">
        <v>130</v>
      </c>
      <c r="W19883" t="s">
        <v>211</v>
      </c>
      <c r="X19883" t="s">
        <v>246</v>
      </c>
      <c r="Z19883">
        <v>3493602</v>
      </c>
      <c r="AA19883" t="s">
        <v>859</v>
      </c>
    </row>
    <row r="19884" spans="1:27" hidden="1" x14ac:dyDescent="0.25">
      <c r="A19884" t="s">
        <v>96</v>
      </c>
      <c r="B19884" t="s">
        <v>55</v>
      </c>
      <c r="E19884">
        <v>276730</v>
      </c>
      <c r="F19884" t="s">
        <v>179</v>
      </c>
      <c r="H19884" t="s">
        <v>154</v>
      </c>
      <c r="I19884">
        <v>47099</v>
      </c>
      <c r="J19884" s="61">
        <v>45737</v>
      </c>
      <c r="K19884">
        <v>0.58333333333333337</v>
      </c>
      <c r="L19884">
        <v>0.75</v>
      </c>
      <c r="M19884" t="s">
        <v>68</v>
      </c>
      <c r="O19884" t="s">
        <v>129</v>
      </c>
      <c r="P19884" s="61">
        <v>45737.583333333336</v>
      </c>
      <c r="Q19884" t="s">
        <v>68</v>
      </c>
      <c r="R19884" s="61">
        <v>45737.584027777775</v>
      </c>
      <c r="S19884" t="s">
        <v>68</v>
      </c>
      <c r="T19884">
        <v>5352635</v>
      </c>
      <c r="V19884" t="s">
        <v>130</v>
      </c>
      <c r="W19884" t="s">
        <v>15553</v>
      </c>
      <c r="X19884" t="s">
        <v>15554</v>
      </c>
      <c r="Y19884" t="s">
        <v>15555</v>
      </c>
      <c r="Z19884">
        <v>3511835</v>
      </c>
      <c r="AA19884" t="s">
        <v>859</v>
      </c>
    </row>
    <row r="19885" spans="1:27" hidden="1" x14ac:dyDescent="0.25">
      <c r="A19885" t="s">
        <v>96</v>
      </c>
      <c r="B19885" t="s">
        <v>55</v>
      </c>
      <c r="E19885">
        <v>276730</v>
      </c>
      <c r="F19885" t="s">
        <v>179</v>
      </c>
      <c r="H19885" t="s">
        <v>154</v>
      </c>
      <c r="I19885">
        <v>47099</v>
      </c>
      <c r="J19885" s="61">
        <v>45737</v>
      </c>
      <c r="K19885">
        <v>0.58333333333333337</v>
      </c>
      <c r="L19885">
        <v>0.75</v>
      </c>
      <c r="M19885" t="s">
        <v>68</v>
      </c>
      <c r="O19885" t="s">
        <v>129</v>
      </c>
      <c r="P19885" s="61">
        <v>45737.583333333336</v>
      </c>
      <c r="Q19885" t="s">
        <v>68</v>
      </c>
      <c r="R19885" s="61">
        <v>45737.584027777775</v>
      </c>
      <c r="S19885" t="s">
        <v>68</v>
      </c>
      <c r="T19885">
        <v>5352635</v>
      </c>
      <c r="V19885" t="s">
        <v>130</v>
      </c>
      <c r="W19885" t="s">
        <v>379</v>
      </c>
      <c r="X19885" t="s">
        <v>381</v>
      </c>
      <c r="Z19885">
        <v>3512022</v>
      </c>
      <c r="AA19885" t="s">
        <v>859</v>
      </c>
    </row>
    <row r="19886" spans="1:27" hidden="1" x14ac:dyDescent="0.25">
      <c r="A19886" t="s">
        <v>96</v>
      </c>
      <c r="B19886" t="s">
        <v>55</v>
      </c>
      <c r="E19886">
        <v>276730</v>
      </c>
      <c r="F19886" t="s">
        <v>179</v>
      </c>
      <c r="H19886" t="s">
        <v>154</v>
      </c>
      <c r="I19886">
        <v>47099</v>
      </c>
      <c r="J19886" s="61">
        <v>45737</v>
      </c>
      <c r="K19886">
        <v>0.58333333333333337</v>
      </c>
      <c r="L19886">
        <v>0.75</v>
      </c>
      <c r="M19886" t="s">
        <v>68</v>
      </c>
      <c r="O19886" t="s">
        <v>129</v>
      </c>
      <c r="P19886" s="61">
        <v>45737.583333333336</v>
      </c>
      <c r="Q19886" t="s">
        <v>68</v>
      </c>
      <c r="R19886" s="61">
        <v>45737.584027777775</v>
      </c>
      <c r="S19886" t="s">
        <v>68</v>
      </c>
      <c r="T19886">
        <v>5352635</v>
      </c>
      <c r="V19886" t="s">
        <v>130</v>
      </c>
      <c r="W19886" t="s">
        <v>1792</v>
      </c>
      <c r="X19886" t="s">
        <v>1793</v>
      </c>
      <c r="Z19886">
        <v>3520044</v>
      </c>
      <c r="AA19886" t="s">
        <v>859</v>
      </c>
    </row>
    <row r="19887" spans="1:27" hidden="1" x14ac:dyDescent="0.25">
      <c r="A19887" t="s">
        <v>96</v>
      </c>
      <c r="B19887" t="s">
        <v>55</v>
      </c>
      <c r="E19887">
        <v>276730</v>
      </c>
      <c r="F19887" t="s">
        <v>179</v>
      </c>
      <c r="H19887" t="s">
        <v>154</v>
      </c>
      <c r="I19887">
        <v>47099</v>
      </c>
      <c r="J19887" s="61">
        <v>45737</v>
      </c>
      <c r="K19887">
        <v>0.58333333333333337</v>
      </c>
      <c r="L19887">
        <v>0.75</v>
      </c>
      <c r="M19887" t="s">
        <v>68</v>
      </c>
      <c r="O19887" t="s">
        <v>129</v>
      </c>
      <c r="P19887" s="61">
        <v>45737.583333333336</v>
      </c>
      <c r="Q19887" t="s">
        <v>68</v>
      </c>
      <c r="R19887" s="61">
        <v>45737.584027777775</v>
      </c>
      <c r="S19887" t="s">
        <v>68</v>
      </c>
      <c r="T19887">
        <v>5352635</v>
      </c>
      <c r="V19887" t="s">
        <v>130</v>
      </c>
      <c r="W19887" t="s">
        <v>1786</v>
      </c>
      <c r="X19887" t="s">
        <v>1787</v>
      </c>
      <c r="Z19887">
        <v>3528105</v>
      </c>
      <c r="AA19887" t="s">
        <v>859</v>
      </c>
    </row>
    <row r="19888" spans="1:27" hidden="1" x14ac:dyDescent="0.25">
      <c r="A19888" t="s">
        <v>96</v>
      </c>
      <c r="B19888" t="s">
        <v>55</v>
      </c>
      <c r="E19888">
        <v>276730</v>
      </c>
      <c r="F19888" t="s">
        <v>179</v>
      </c>
      <c r="H19888" t="s">
        <v>154</v>
      </c>
      <c r="I19888">
        <v>47099</v>
      </c>
      <c r="J19888" s="61">
        <v>45737</v>
      </c>
      <c r="K19888">
        <v>0.58333333333333337</v>
      </c>
      <c r="L19888">
        <v>0.75</v>
      </c>
      <c r="M19888" t="s">
        <v>68</v>
      </c>
      <c r="O19888" t="s">
        <v>129</v>
      </c>
      <c r="P19888" s="61">
        <v>45737.583333333336</v>
      </c>
      <c r="Q19888" t="s">
        <v>68</v>
      </c>
      <c r="R19888" s="61">
        <v>45737.584027777775</v>
      </c>
      <c r="S19888" t="s">
        <v>68</v>
      </c>
      <c r="T19888">
        <v>5352635</v>
      </c>
      <c r="V19888" t="s">
        <v>130</v>
      </c>
      <c r="W19888" t="s">
        <v>1799</v>
      </c>
      <c r="X19888" t="s">
        <v>1797</v>
      </c>
      <c r="Z19888">
        <v>3544407</v>
      </c>
      <c r="AA19888" t="s">
        <v>859</v>
      </c>
    </row>
    <row r="19889" spans="1:27" hidden="1" x14ac:dyDescent="0.25">
      <c r="A19889" t="s">
        <v>96</v>
      </c>
      <c r="B19889" t="s">
        <v>47</v>
      </c>
      <c r="C19889" t="s">
        <v>168</v>
      </c>
      <c r="D19889">
        <v>32616</v>
      </c>
      <c r="E19889">
        <v>275906</v>
      </c>
      <c r="F19889" t="s">
        <v>202</v>
      </c>
      <c r="H19889" t="s">
        <v>203</v>
      </c>
      <c r="I19889">
        <v>47833</v>
      </c>
      <c r="J19889" s="61">
        <v>45737</v>
      </c>
      <c r="K19889">
        <v>0.58333333333333337</v>
      </c>
      <c r="L19889">
        <v>1.5</v>
      </c>
      <c r="M19889" t="s">
        <v>67</v>
      </c>
      <c r="O19889" t="s">
        <v>129</v>
      </c>
      <c r="P19889" s="61">
        <v>45737.647916666669</v>
      </c>
      <c r="Q19889" t="s">
        <v>67</v>
      </c>
      <c r="R19889" s="61">
        <v>45737.647916666669</v>
      </c>
      <c r="S19889" t="s">
        <v>67</v>
      </c>
      <c r="T19889">
        <v>5353153</v>
      </c>
      <c r="V19889" t="s">
        <v>130</v>
      </c>
      <c r="W19889" t="s">
        <v>376</v>
      </c>
      <c r="X19889" t="s">
        <v>377</v>
      </c>
      <c r="Z19889">
        <v>3429077</v>
      </c>
      <c r="AA19889" t="s">
        <v>859</v>
      </c>
    </row>
    <row r="19890" spans="1:27" hidden="1" x14ac:dyDescent="0.25">
      <c r="A19890" t="s">
        <v>96</v>
      </c>
      <c r="B19890" t="s">
        <v>55</v>
      </c>
      <c r="E19890">
        <v>276730</v>
      </c>
      <c r="F19890" t="s">
        <v>179</v>
      </c>
      <c r="H19890" t="s">
        <v>154</v>
      </c>
      <c r="I19890">
        <v>47099</v>
      </c>
      <c r="J19890" s="61">
        <v>45737</v>
      </c>
      <c r="K19890">
        <v>0.60416666666666663</v>
      </c>
      <c r="L19890">
        <v>0.75</v>
      </c>
      <c r="M19890" t="s">
        <v>68</v>
      </c>
      <c r="O19890" t="s">
        <v>129</v>
      </c>
      <c r="P19890" s="61">
        <v>45737.581250000003</v>
      </c>
      <c r="Q19890" t="s">
        <v>68</v>
      </c>
      <c r="R19890" s="61">
        <v>45737.581250000003</v>
      </c>
      <c r="S19890" t="s">
        <v>68</v>
      </c>
      <c r="T19890">
        <v>5352620</v>
      </c>
      <c r="V19890" t="s">
        <v>130</v>
      </c>
      <c r="W19890" t="s">
        <v>379</v>
      </c>
      <c r="X19890" t="s">
        <v>381</v>
      </c>
      <c r="Z19890">
        <v>3512022</v>
      </c>
      <c r="AA19890" t="s">
        <v>859</v>
      </c>
    </row>
    <row r="19891" spans="1:27" hidden="1" x14ac:dyDescent="0.25">
      <c r="A19891" t="s">
        <v>96</v>
      </c>
      <c r="B19891" t="s">
        <v>55</v>
      </c>
      <c r="E19891">
        <v>276730</v>
      </c>
      <c r="F19891" t="s">
        <v>179</v>
      </c>
      <c r="G19891" t="s">
        <v>16700</v>
      </c>
      <c r="H19891" t="s">
        <v>154</v>
      </c>
      <c r="I19891">
        <v>47099</v>
      </c>
      <c r="J19891" s="61">
        <v>45737</v>
      </c>
      <c r="K19891">
        <v>0.625</v>
      </c>
      <c r="L19891">
        <v>0.5</v>
      </c>
      <c r="M19891" t="s">
        <v>60</v>
      </c>
      <c r="O19891" t="s">
        <v>129</v>
      </c>
      <c r="P19891" s="61">
        <v>45742.904861111114</v>
      </c>
      <c r="Q19891" t="s">
        <v>60</v>
      </c>
      <c r="R19891" s="61">
        <v>45742.905555555553</v>
      </c>
      <c r="S19891" t="s">
        <v>60</v>
      </c>
      <c r="T19891">
        <v>5364539</v>
      </c>
      <c r="V19891" t="s">
        <v>130</v>
      </c>
      <c r="W19891" t="s">
        <v>1762</v>
      </c>
      <c r="X19891" t="s">
        <v>217</v>
      </c>
      <c r="Y19891" t="s">
        <v>735</v>
      </c>
      <c r="Z19891">
        <v>3473875</v>
      </c>
      <c r="AA19891" t="s">
        <v>859</v>
      </c>
    </row>
    <row r="19892" spans="1:27" hidden="1" x14ac:dyDescent="0.25">
      <c r="A19892" t="s">
        <v>96</v>
      </c>
      <c r="B19892" t="s">
        <v>55</v>
      </c>
      <c r="E19892">
        <v>276730</v>
      </c>
      <c r="F19892" t="s">
        <v>179</v>
      </c>
      <c r="G19892" t="s">
        <v>16701</v>
      </c>
      <c r="H19892" t="s">
        <v>154</v>
      </c>
      <c r="I19892">
        <v>47099</v>
      </c>
      <c r="J19892" s="61">
        <v>45737</v>
      </c>
      <c r="K19892">
        <v>0.66666666666666663</v>
      </c>
      <c r="L19892">
        <v>0.5</v>
      </c>
      <c r="M19892" t="s">
        <v>60</v>
      </c>
      <c r="O19892" t="s">
        <v>129</v>
      </c>
      <c r="P19892" s="61">
        <v>45742.910416666666</v>
      </c>
      <c r="Q19892" t="s">
        <v>60</v>
      </c>
      <c r="R19892" s="61">
        <v>45742.911111111112</v>
      </c>
      <c r="S19892" t="s">
        <v>60</v>
      </c>
      <c r="T19892">
        <v>5364550</v>
      </c>
      <c r="V19892" t="s">
        <v>130</v>
      </c>
      <c r="W19892" t="s">
        <v>204</v>
      </c>
      <c r="X19892" t="s">
        <v>229</v>
      </c>
      <c r="Z19892">
        <v>3354149</v>
      </c>
      <c r="AA19892" t="s">
        <v>859</v>
      </c>
    </row>
    <row r="19893" spans="1:27" hidden="1" x14ac:dyDescent="0.25">
      <c r="A19893" t="s">
        <v>97</v>
      </c>
      <c r="B19893" t="s">
        <v>55</v>
      </c>
      <c r="C19893" t="s">
        <v>172</v>
      </c>
      <c r="D19893">
        <v>28544</v>
      </c>
      <c r="E19893">
        <v>261735</v>
      </c>
      <c r="F19893" t="s">
        <v>179</v>
      </c>
      <c r="G19893" t="s">
        <v>382</v>
      </c>
      <c r="H19893" t="s">
        <v>141</v>
      </c>
      <c r="I19893">
        <v>47083</v>
      </c>
      <c r="J19893" s="61">
        <v>45740</v>
      </c>
      <c r="K19893">
        <v>0.375</v>
      </c>
      <c r="L19893">
        <v>3</v>
      </c>
      <c r="M19893" t="s">
        <v>64</v>
      </c>
      <c r="O19893" t="s">
        <v>129</v>
      </c>
      <c r="P19893" s="61">
        <v>45750.575694444444</v>
      </c>
      <c r="Q19893" t="s">
        <v>64</v>
      </c>
      <c r="R19893" s="61">
        <v>45750.57708333333</v>
      </c>
      <c r="S19893" t="s">
        <v>64</v>
      </c>
      <c r="T19893">
        <v>5384521</v>
      </c>
      <c r="V19893" t="s">
        <v>130</v>
      </c>
      <c r="W19893" t="s">
        <v>554</v>
      </c>
      <c r="X19893" t="s">
        <v>555</v>
      </c>
      <c r="Y19893" t="s">
        <v>554</v>
      </c>
      <c r="Z19893">
        <v>3096992</v>
      </c>
      <c r="AA19893" t="s">
        <v>859</v>
      </c>
    </row>
    <row r="19894" spans="1:27" hidden="1" x14ac:dyDescent="0.25">
      <c r="A19894" t="s">
        <v>97</v>
      </c>
      <c r="B19894" t="s">
        <v>55</v>
      </c>
      <c r="C19894" t="s">
        <v>172</v>
      </c>
      <c r="D19894">
        <v>28544</v>
      </c>
      <c r="E19894">
        <v>261735</v>
      </c>
      <c r="F19894" t="s">
        <v>179</v>
      </c>
      <c r="G19894" t="s">
        <v>382</v>
      </c>
      <c r="H19894" t="s">
        <v>141</v>
      </c>
      <c r="I19894">
        <v>47083</v>
      </c>
      <c r="J19894" s="61">
        <v>45740</v>
      </c>
      <c r="K19894">
        <v>0.375</v>
      </c>
      <c r="L19894">
        <v>3</v>
      </c>
      <c r="M19894" t="s">
        <v>64</v>
      </c>
      <c r="O19894" t="s">
        <v>129</v>
      </c>
      <c r="P19894" s="61">
        <v>45750.575694444444</v>
      </c>
      <c r="Q19894" t="s">
        <v>64</v>
      </c>
      <c r="R19894" s="61">
        <v>45750.57708333333</v>
      </c>
      <c r="S19894" t="s">
        <v>64</v>
      </c>
      <c r="T19894">
        <v>5384521</v>
      </c>
      <c r="V19894" t="s">
        <v>130</v>
      </c>
      <c r="W19894" t="s">
        <v>259</v>
      </c>
      <c r="X19894" t="s">
        <v>226</v>
      </c>
      <c r="Z19894">
        <v>3152241</v>
      </c>
      <c r="AA19894" t="s">
        <v>859</v>
      </c>
    </row>
    <row r="19895" spans="1:27" hidden="1" x14ac:dyDescent="0.25">
      <c r="A19895" t="s">
        <v>97</v>
      </c>
      <c r="B19895" t="s">
        <v>55</v>
      </c>
      <c r="C19895" t="s">
        <v>172</v>
      </c>
      <c r="D19895">
        <v>28544</v>
      </c>
      <c r="E19895">
        <v>261735</v>
      </c>
      <c r="F19895" t="s">
        <v>179</v>
      </c>
      <c r="G19895" t="s">
        <v>382</v>
      </c>
      <c r="H19895" t="s">
        <v>141</v>
      </c>
      <c r="I19895">
        <v>47083</v>
      </c>
      <c r="J19895" s="61">
        <v>45740</v>
      </c>
      <c r="K19895">
        <v>0.375</v>
      </c>
      <c r="L19895">
        <v>3</v>
      </c>
      <c r="M19895" t="s">
        <v>64</v>
      </c>
      <c r="O19895" t="s">
        <v>129</v>
      </c>
      <c r="P19895" s="61">
        <v>45750.575694444444</v>
      </c>
      <c r="Q19895" t="s">
        <v>64</v>
      </c>
      <c r="R19895" s="61">
        <v>45750.57708333333</v>
      </c>
      <c r="S19895" t="s">
        <v>64</v>
      </c>
      <c r="T19895">
        <v>5384521</v>
      </c>
      <c r="V19895" t="s">
        <v>130</v>
      </c>
      <c r="W19895" t="s">
        <v>13530</v>
      </c>
      <c r="X19895" t="s">
        <v>10273</v>
      </c>
      <c r="Z19895">
        <v>3198720</v>
      </c>
      <c r="AA19895" t="s">
        <v>859</v>
      </c>
    </row>
    <row r="19896" spans="1:27" hidden="1" x14ac:dyDescent="0.25">
      <c r="A19896" t="s">
        <v>97</v>
      </c>
      <c r="B19896" t="s">
        <v>55</v>
      </c>
      <c r="C19896" t="s">
        <v>172</v>
      </c>
      <c r="D19896">
        <v>28544</v>
      </c>
      <c r="E19896">
        <v>261735</v>
      </c>
      <c r="F19896" t="s">
        <v>179</v>
      </c>
      <c r="G19896" t="s">
        <v>382</v>
      </c>
      <c r="H19896" t="s">
        <v>141</v>
      </c>
      <c r="I19896">
        <v>47083</v>
      </c>
      <c r="J19896" s="61">
        <v>45740</v>
      </c>
      <c r="K19896">
        <v>0.375</v>
      </c>
      <c r="L19896">
        <v>3</v>
      </c>
      <c r="M19896" t="s">
        <v>64</v>
      </c>
      <c r="O19896" t="s">
        <v>129</v>
      </c>
      <c r="P19896" s="61">
        <v>45750.575694444444</v>
      </c>
      <c r="Q19896" t="s">
        <v>64</v>
      </c>
      <c r="R19896" s="61">
        <v>45750.57708333333</v>
      </c>
      <c r="S19896" t="s">
        <v>64</v>
      </c>
      <c r="T19896">
        <v>5384521</v>
      </c>
      <c r="V19896" t="s">
        <v>130</v>
      </c>
      <c r="W19896" t="s">
        <v>385</v>
      </c>
      <c r="X19896" t="s">
        <v>386</v>
      </c>
      <c r="Z19896">
        <v>3229966</v>
      </c>
      <c r="AA19896" t="s">
        <v>859</v>
      </c>
    </row>
    <row r="19897" spans="1:27" hidden="1" x14ac:dyDescent="0.25">
      <c r="A19897" t="s">
        <v>97</v>
      </c>
      <c r="B19897" t="s">
        <v>55</v>
      </c>
      <c r="C19897" t="s">
        <v>172</v>
      </c>
      <c r="D19897">
        <v>28544</v>
      </c>
      <c r="E19897">
        <v>261735</v>
      </c>
      <c r="F19897" t="s">
        <v>179</v>
      </c>
      <c r="G19897" t="s">
        <v>382</v>
      </c>
      <c r="H19897" t="s">
        <v>141</v>
      </c>
      <c r="I19897">
        <v>47083</v>
      </c>
      <c r="J19897" s="61">
        <v>45740</v>
      </c>
      <c r="K19897">
        <v>0.375</v>
      </c>
      <c r="L19897">
        <v>3</v>
      </c>
      <c r="M19897" t="s">
        <v>64</v>
      </c>
      <c r="O19897" t="s">
        <v>129</v>
      </c>
      <c r="P19897" s="61">
        <v>45750.575694444444</v>
      </c>
      <c r="Q19897" t="s">
        <v>64</v>
      </c>
      <c r="R19897" s="61">
        <v>45750.57708333333</v>
      </c>
      <c r="S19897" t="s">
        <v>64</v>
      </c>
      <c r="T19897">
        <v>5384521</v>
      </c>
      <c r="V19897" t="s">
        <v>130</v>
      </c>
      <c r="W19897" t="s">
        <v>387</v>
      </c>
      <c r="X19897" t="s">
        <v>388</v>
      </c>
      <c r="Z19897">
        <v>3282212</v>
      </c>
      <c r="AA19897" t="s">
        <v>859</v>
      </c>
    </row>
    <row r="19898" spans="1:27" hidden="1" x14ac:dyDescent="0.25">
      <c r="A19898" t="s">
        <v>97</v>
      </c>
      <c r="B19898" t="s">
        <v>55</v>
      </c>
      <c r="C19898" t="s">
        <v>172</v>
      </c>
      <c r="D19898">
        <v>28544</v>
      </c>
      <c r="E19898">
        <v>261735</v>
      </c>
      <c r="F19898" t="s">
        <v>179</v>
      </c>
      <c r="G19898" t="s">
        <v>382</v>
      </c>
      <c r="H19898" t="s">
        <v>141</v>
      </c>
      <c r="I19898">
        <v>47083</v>
      </c>
      <c r="J19898" s="61">
        <v>45740</v>
      </c>
      <c r="K19898">
        <v>0.375</v>
      </c>
      <c r="L19898">
        <v>3</v>
      </c>
      <c r="M19898" t="s">
        <v>64</v>
      </c>
      <c r="O19898" t="s">
        <v>129</v>
      </c>
      <c r="P19898" s="61">
        <v>45750.575694444444</v>
      </c>
      <c r="Q19898" t="s">
        <v>64</v>
      </c>
      <c r="R19898" s="61">
        <v>45750.57708333333</v>
      </c>
      <c r="S19898" t="s">
        <v>64</v>
      </c>
      <c r="T19898">
        <v>5384521</v>
      </c>
      <c r="V19898" t="s">
        <v>130</v>
      </c>
      <c r="W19898" t="s">
        <v>358</v>
      </c>
      <c r="X19898" t="s">
        <v>359</v>
      </c>
      <c r="Z19898">
        <v>3421274</v>
      </c>
      <c r="AA19898" t="s">
        <v>859</v>
      </c>
    </row>
    <row r="19899" spans="1:27" hidden="1" x14ac:dyDescent="0.25">
      <c r="A19899" t="s">
        <v>97</v>
      </c>
      <c r="B19899" t="s">
        <v>55</v>
      </c>
      <c r="C19899" t="s">
        <v>172</v>
      </c>
      <c r="D19899">
        <v>28544</v>
      </c>
      <c r="E19899">
        <v>261735</v>
      </c>
      <c r="F19899" t="s">
        <v>179</v>
      </c>
      <c r="G19899" t="s">
        <v>382</v>
      </c>
      <c r="H19899" t="s">
        <v>141</v>
      </c>
      <c r="I19899">
        <v>47083</v>
      </c>
      <c r="J19899" s="61">
        <v>45740</v>
      </c>
      <c r="K19899">
        <v>0.375</v>
      </c>
      <c r="L19899">
        <v>3</v>
      </c>
      <c r="M19899" t="s">
        <v>64</v>
      </c>
      <c r="O19899" t="s">
        <v>129</v>
      </c>
      <c r="P19899" s="61">
        <v>45750.575694444444</v>
      </c>
      <c r="Q19899" t="s">
        <v>64</v>
      </c>
      <c r="R19899" s="61">
        <v>45750.57708333333</v>
      </c>
      <c r="S19899" t="s">
        <v>64</v>
      </c>
      <c r="T19899">
        <v>5384521</v>
      </c>
      <c r="V19899" t="s">
        <v>130</v>
      </c>
      <c r="W19899" t="s">
        <v>389</v>
      </c>
      <c r="X19899" t="s">
        <v>174</v>
      </c>
      <c r="Z19899">
        <v>3430151</v>
      </c>
      <c r="AA19899" t="s">
        <v>859</v>
      </c>
    </row>
    <row r="19900" spans="1:27" hidden="1" x14ac:dyDescent="0.25">
      <c r="A19900" t="s">
        <v>97</v>
      </c>
      <c r="B19900" t="s">
        <v>55</v>
      </c>
      <c r="C19900" t="s">
        <v>172</v>
      </c>
      <c r="D19900">
        <v>28544</v>
      </c>
      <c r="E19900">
        <v>261735</v>
      </c>
      <c r="F19900" t="s">
        <v>179</v>
      </c>
      <c r="G19900" t="s">
        <v>382</v>
      </c>
      <c r="H19900" t="s">
        <v>141</v>
      </c>
      <c r="I19900">
        <v>47083</v>
      </c>
      <c r="J19900" s="61">
        <v>45740</v>
      </c>
      <c r="K19900">
        <v>0.375</v>
      </c>
      <c r="L19900">
        <v>3</v>
      </c>
      <c r="M19900" t="s">
        <v>64</v>
      </c>
      <c r="O19900" t="s">
        <v>129</v>
      </c>
      <c r="P19900" s="61">
        <v>45750.575694444444</v>
      </c>
      <c r="Q19900" t="s">
        <v>64</v>
      </c>
      <c r="R19900" s="61">
        <v>45750.57708333333</v>
      </c>
      <c r="S19900" t="s">
        <v>64</v>
      </c>
      <c r="T19900">
        <v>5384521</v>
      </c>
      <c r="V19900" t="s">
        <v>130</v>
      </c>
      <c r="W19900" t="s">
        <v>173</v>
      </c>
      <c r="X19900" t="s">
        <v>174</v>
      </c>
      <c r="Y19900">
        <v>2</v>
      </c>
      <c r="Z19900">
        <v>3430227</v>
      </c>
      <c r="AA19900" t="s">
        <v>859</v>
      </c>
    </row>
    <row r="19901" spans="1:27" hidden="1" x14ac:dyDescent="0.25">
      <c r="A19901" t="s">
        <v>97</v>
      </c>
      <c r="B19901" t="s">
        <v>55</v>
      </c>
      <c r="C19901" t="s">
        <v>172</v>
      </c>
      <c r="D19901">
        <v>28544</v>
      </c>
      <c r="E19901">
        <v>261735</v>
      </c>
      <c r="F19901" t="s">
        <v>179</v>
      </c>
      <c r="G19901" t="s">
        <v>382</v>
      </c>
      <c r="H19901" t="s">
        <v>141</v>
      </c>
      <c r="I19901">
        <v>47083</v>
      </c>
      <c r="J19901" s="61">
        <v>45740</v>
      </c>
      <c r="K19901">
        <v>0.375</v>
      </c>
      <c r="L19901">
        <v>3</v>
      </c>
      <c r="M19901" t="s">
        <v>64</v>
      </c>
      <c r="O19901" t="s">
        <v>129</v>
      </c>
      <c r="P19901" s="61">
        <v>45750.575694444444</v>
      </c>
      <c r="Q19901" t="s">
        <v>64</v>
      </c>
      <c r="R19901" s="61">
        <v>45750.57708333333</v>
      </c>
      <c r="S19901" t="s">
        <v>64</v>
      </c>
      <c r="T19901">
        <v>5384521</v>
      </c>
      <c r="V19901" t="s">
        <v>130</v>
      </c>
      <c r="W19901" t="s">
        <v>390</v>
      </c>
      <c r="X19901" t="s">
        <v>391</v>
      </c>
      <c r="Z19901">
        <v>3466395</v>
      </c>
      <c r="AA19901" t="s">
        <v>859</v>
      </c>
    </row>
    <row r="19902" spans="1:27" hidden="1" x14ac:dyDescent="0.25">
      <c r="A19902" t="s">
        <v>97</v>
      </c>
      <c r="B19902" t="s">
        <v>55</v>
      </c>
      <c r="C19902" t="s">
        <v>172</v>
      </c>
      <c r="D19902">
        <v>28544</v>
      </c>
      <c r="E19902">
        <v>261735</v>
      </c>
      <c r="F19902" t="s">
        <v>179</v>
      </c>
      <c r="G19902" t="s">
        <v>382</v>
      </c>
      <c r="H19902" t="s">
        <v>141</v>
      </c>
      <c r="I19902">
        <v>47083</v>
      </c>
      <c r="J19902" s="61">
        <v>45740</v>
      </c>
      <c r="K19902">
        <v>0.375</v>
      </c>
      <c r="L19902">
        <v>3</v>
      </c>
      <c r="M19902" t="s">
        <v>64</v>
      </c>
      <c r="O19902" t="s">
        <v>129</v>
      </c>
      <c r="P19902" s="61">
        <v>45750.575694444444</v>
      </c>
      <c r="Q19902" t="s">
        <v>64</v>
      </c>
      <c r="R19902" s="61">
        <v>45750.57708333333</v>
      </c>
      <c r="S19902" t="s">
        <v>64</v>
      </c>
      <c r="T19902">
        <v>5384521</v>
      </c>
      <c r="V19902" t="s">
        <v>130</v>
      </c>
      <c r="W19902" t="s">
        <v>223</v>
      </c>
      <c r="X19902" t="s">
        <v>224</v>
      </c>
      <c r="Z19902">
        <v>3541662</v>
      </c>
      <c r="AA19902" t="s">
        <v>859</v>
      </c>
    </row>
    <row r="19903" spans="1:27" hidden="1" x14ac:dyDescent="0.25">
      <c r="A19903" t="s">
        <v>97</v>
      </c>
      <c r="B19903" t="s">
        <v>55</v>
      </c>
      <c r="C19903" t="s">
        <v>172</v>
      </c>
      <c r="D19903">
        <v>28544</v>
      </c>
      <c r="E19903">
        <v>261735</v>
      </c>
      <c r="F19903" t="s">
        <v>179</v>
      </c>
      <c r="G19903" t="s">
        <v>382</v>
      </c>
      <c r="H19903" t="s">
        <v>141</v>
      </c>
      <c r="I19903">
        <v>47083</v>
      </c>
      <c r="J19903" s="61">
        <v>45740</v>
      </c>
      <c r="K19903">
        <v>0.375</v>
      </c>
      <c r="L19903">
        <v>3</v>
      </c>
      <c r="M19903" t="s">
        <v>64</v>
      </c>
      <c r="O19903" t="s">
        <v>129</v>
      </c>
      <c r="P19903" s="61">
        <v>45750.575694444444</v>
      </c>
      <c r="Q19903" t="s">
        <v>64</v>
      </c>
      <c r="R19903" s="61">
        <v>45750.57708333333</v>
      </c>
      <c r="S19903" t="s">
        <v>64</v>
      </c>
      <c r="T19903">
        <v>5384521</v>
      </c>
      <c r="V19903" t="s">
        <v>130</v>
      </c>
      <c r="W19903" t="s">
        <v>254</v>
      </c>
      <c r="X19903" t="s">
        <v>255</v>
      </c>
      <c r="Z19903">
        <v>3557880</v>
      </c>
      <c r="AA19903" t="s">
        <v>859</v>
      </c>
    </row>
    <row r="19904" spans="1:27" hidden="1" x14ac:dyDescent="0.25">
      <c r="A19904" t="s">
        <v>96</v>
      </c>
      <c r="B19904" t="s">
        <v>57</v>
      </c>
      <c r="C19904" t="s">
        <v>168</v>
      </c>
      <c r="D19904">
        <v>32616</v>
      </c>
      <c r="E19904">
        <v>276398</v>
      </c>
      <c r="F19904" t="s">
        <v>314</v>
      </c>
      <c r="H19904" t="s">
        <v>180</v>
      </c>
      <c r="I19904">
        <v>49145</v>
      </c>
      <c r="J19904" s="61">
        <v>45740</v>
      </c>
      <c r="K19904">
        <v>0.375</v>
      </c>
      <c r="L19904">
        <v>1</v>
      </c>
      <c r="M19904" t="s">
        <v>68</v>
      </c>
      <c r="O19904" t="s">
        <v>129</v>
      </c>
      <c r="P19904" s="61">
        <v>45740.415277777778</v>
      </c>
      <c r="Q19904" t="s">
        <v>68</v>
      </c>
      <c r="R19904" s="61">
        <v>45740.417361111111</v>
      </c>
      <c r="S19904" t="s">
        <v>68</v>
      </c>
      <c r="T19904">
        <v>5354991</v>
      </c>
      <c r="V19904" t="s">
        <v>130</v>
      </c>
      <c r="W19904" t="s">
        <v>379</v>
      </c>
      <c r="X19904" t="s">
        <v>380</v>
      </c>
      <c r="Y19904" t="s">
        <v>379</v>
      </c>
      <c r="Z19904">
        <v>3469527</v>
      </c>
      <c r="AA19904" t="s">
        <v>859</v>
      </c>
    </row>
    <row r="19905" spans="1:27" hidden="1" x14ac:dyDescent="0.25">
      <c r="A19905" t="s">
        <v>96</v>
      </c>
      <c r="B19905" t="s">
        <v>55</v>
      </c>
      <c r="E19905">
        <v>276730</v>
      </c>
      <c r="F19905" t="s">
        <v>179</v>
      </c>
      <c r="H19905" t="s">
        <v>235</v>
      </c>
      <c r="I19905">
        <v>65318</v>
      </c>
      <c r="J19905" s="61">
        <v>45740</v>
      </c>
      <c r="K19905">
        <v>0.40625</v>
      </c>
      <c r="L19905">
        <v>0.25</v>
      </c>
      <c r="M19905" t="s">
        <v>68</v>
      </c>
      <c r="O19905" t="s">
        <v>129</v>
      </c>
      <c r="P19905" s="61">
        <v>45740.418055555558</v>
      </c>
      <c r="Q19905" t="s">
        <v>68</v>
      </c>
      <c r="R19905" s="61">
        <v>45740.530555555553</v>
      </c>
      <c r="S19905" t="s">
        <v>68</v>
      </c>
      <c r="T19905">
        <v>5355001</v>
      </c>
      <c r="V19905" t="s">
        <v>130</v>
      </c>
      <c r="W19905" t="s">
        <v>322</v>
      </c>
      <c r="X19905" t="s">
        <v>323</v>
      </c>
      <c r="Y19905" t="s">
        <v>324</v>
      </c>
      <c r="Z19905">
        <v>3429732</v>
      </c>
      <c r="AA19905" t="s">
        <v>859</v>
      </c>
    </row>
    <row r="19906" spans="1:27" hidden="1" x14ac:dyDescent="0.25">
      <c r="A19906" t="s">
        <v>96</v>
      </c>
      <c r="B19906" t="s">
        <v>55</v>
      </c>
      <c r="E19906">
        <v>276730</v>
      </c>
      <c r="F19906" t="s">
        <v>179</v>
      </c>
      <c r="G19906" t="s">
        <v>16702</v>
      </c>
      <c r="H19906" t="s">
        <v>177</v>
      </c>
      <c r="I19906">
        <v>50683</v>
      </c>
      <c r="J19906" s="61">
        <v>45740</v>
      </c>
      <c r="K19906">
        <v>0.41666666666666669</v>
      </c>
      <c r="L19906">
        <v>0.25</v>
      </c>
      <c r="M19906" t="s">
        <v>68</v>
      </c>
      <c r="O19906" t="s">
        <v>129</v>
      </c>
      <c r="P19906" s="61">
        <v>45740.413888888892</v>
      </c>
      <c r="Q19906" t="s">
        <v>68</v>
      </c>
      <c r="R19906" s="61">
        <v>45740.414583333331</v>
      </c>
      <c r="S19906" t="s">
        <v>68</v>
      </c>
      <c r="T19906">
        <v>5354979</v>
      </c>
      <c r="V19906" t="s">
        <v>130</v>
      </c>
      <c r="W19906" t="s">
        <v>379</v>
      </c>
      <c r="X19906" t="s">
        <v>380</v>
      </c>
      <c r="Y19906" t="s">
        <v>379</v>
      </c>
      <c r="Z19906">
        <v>3469527</v>
      </c>
      <c r="AA19906" t="s">
        <v>859</v>
      </c>
    </row>
    <row r="19907" spans="1:27" hidden="1" x14ac:dyDescent="0.25">
      <c r="A19907" t="s">
        <v>96</v>
      </c>
      <c r="B19907" t="s">
        <v>55</v>
      </c>
      <c r="E19907">
        <v>276730</v>
      </c>
      <c r="F19907" t="s">
        <v>179</v>
      </c>
      <c r="H19907" t="s">
        <v>184</v>
      </c>
      <c r="I19907">
        <v>50684</v>
      </c>
      <c r="J19907" s="61">
        <v>45740</v>
      </c>
      <c r="K19907">
        <v>0.42708333333333331</v>
      </c>
      <c r="L19907">
        <v>0.25</v>
      </c>
      <c r="M19907" t="s">
        <v>68</v>
      </c>
      <c r="O19907" t="s">
        <v>129</v>
      </c>
      <c r="P19907" s="61">
        <v>45740.57708333333</v>
      </c>
      <c r="Q19907" t="s">
        <v>68</v>
      </c>
      <c r="R19907" s="61">
        <v>45740.57708333333</v>
      </c>
      <c r="S19907" t="s">
        <v>68</v>
      </c>
      <c r="T19907">
        <v>5356118</v>
      </c>
      <c r="V19907" t="s">
        <v>130</v>
      </c>
      <c r="W19907" t="s">
        <v>211</v>
      </c>
      <c r="X19907" t="s">
        <v>246</v>
      </c>
      <c r="Z19907">
        <v>3493602</v>
      </c>
      <c r="AA19907" t="s">
        <v>859</v>
      </c>
    </row>
    <row r="19908" spans="1:27" hidden="1" x14ac:dyDescent="0.25">
      <c r="A19908" t="s">
        <v>96</v>
      </c>
      <c r="B19908" t="s">
        <v>47</v>
      </c>
      <c r="C19908" t="s">
        <v>126</v>
      </c>
      <c r="D19908">
        <v>32615</v>
      </c>
      <c r="E19908">
        <v>275900</v>
      </c>
      <c r="F19908" t="s">
        <v>127</v>
      </c>
      <c r="H19908" t="s">
        <v>235</v>
      </c>
      <c r="I19908">
        <v>65318</v>
      </c>
      <c r="J19908" s="61">
        <v>45740</v>
      </c>
      <c r="K19908">
        <v>0.44791666666666669</v>
      </c>
      <c r="L19908">
        <v>1</v>
      </c>
      <c r="M19908" t="s">
        <v>68</v>
      </c>
      <c r="O19908" t="s">
        <v>129</v>
      </c>
      <c r="P19908" s="61">
        <v>45740.518750000003</v>
      </c>
      <c r="Q19908" t="s">
        <v>68</v>
      </c>
      <c r="R19908" s="61">
        <v>45740.522222222222</v>
      </c>
      <c r="S19908" t="s">
        <v>68</v>
      </c>
      <c r="T19908">
        <v>5355645</v>
      </c>
      <c r="V19908" t="s">
        <v>130</v>
      </c>
      <c r="W19908" t="s">
        <v>379</v>
      </c>
      <c r="X19908" t="s">
        <v>381</v>
      </c>
      <c r="Z19908">
        <v>3512022</v>
      </c>
      <c r="AA19908" t="s">
        <v>859</v>
      </c>
    </row>
    <row r="19909" spans="1:27" hidden="1" x14ac:dyDescent="0.25">
      <c r="A19909" t="s">
        <v>1007</v>
      </c>
      <c r="B19909" t="s">
        <v>47</v>
      </c>
      <c r="C19909" t="s">
        <v>6791</v>
      </c>
      <c r="D19909">
        <v>28095</v>
      </c>
      <c r="E19909">
        <v>236547</v>
      </c>
      <c r="F19909" t="s">
        <v>249</v>
      </c>
      <c r="G19909" t="s">
        <v>16703</v>
      </c>
      <c r="H19909" t="s">
        <v>199</v>
      </c>
      <c r="I19909">
        <v>47081</v>
      </c>
      <c r="J19909" s="61">
        <v>45740</v>
      </c>
      <c r="K19909">
        <v>0.45833333333333331</v>
      </c>
      <c r="L19909">
        <v>0.5</v>
      </c>
      <c r="M19909" t="s">
        <v>60</v>
      </c>
      <c r="O19909" t="s">
        <v>129</v>
      </c>
      <c r="P19909" s="61">
        <v>45742.46875</v>
      </c>
      <c r="Q19909" t="s">
        <v>60</v>
      </c>
      <c r="R19909" s="61">
        <v>45742.469444444447</v>
      </c>
      <c r="S19909" t="s">
        <v>60</v>
      </c>
      <c r="T19909">
        <v>5361737</v>
      </c>
      <c r="V19909" t="s">
        <v>130</v>
      </c>
      <c r="W19909" t="s">
        <v>1888</v>
      </c>
      <c r="X19909" t="s">
        <v>1889</v>
      </c>
      <c r="Z19909">
        <v>3586181</v>
      </c>
      <c r="AA19909" t="s">
        <v>859</v>
      </c>
    </row>
    <row r="19910" spans="1:27" x14ac:dyDescent="0.25">
      <c r="A19910" t="s">
        <v>96</v>
      </c>
      <c r="B19910" t="s">
        <v>55</v>
      </c>
      <c r="E19910">
        <v>276730</v>
      </c>
      <c r="F19910" t="s">
        <v>179</v>
      </c>
      <c r="G19910" t="s">
        <v>2393</v>
      </c>
      <c r="H19910" t="s">
        <v>141</v>
      </c>
      <c r="I19910">
        <v>47083</v>
      </c>
      <c r="J19910" s="61">
        <v>45740</v>
      </c>
      <c r="K19910">
        <v>0.45833333333333331</v>
      </c>
      <c r="L19910">
        <v>0.25</v>
      </c>
      <c r="M19910" t="s">
        <v>498</v>
      </c>
      <c r="O19910" t="s">
        <v>129</v>
      </c>
      <c r="P19910" s="61">
        <v>45740.618055555555</v>
      </c>
      <c r="Q19910" t="s">
        <v>498</v>
      </c>
      <c r="R19910" s="61">
        <v>45740.621527777781</v>
      </c>
      <c r="S19910" t="s">
        <v>498</v>
      </c>
      <c r="T19910">
        <v>5356386</v>
      </c>
      <c r="V19910" t="s">
        <v>130</v>
      </c>
      <c r="W19910" t="s">
        <v>142</v>
      </c>
      <c r="X19910" t="s">
        <v>143</v>
      </c>
      <c r="Z19910">
        <v>2396577</v>
      </c>
      <c r="AA19910" t="s">
        <v>859</v>
      </c>
    </row>
    <row r="19911" spans="1:27" hidden="1" x14ac:dyDescent="0.25">
      <c r="A19911" t="s">
        <v>96</v>
      </c>
      <c r="B19911" t="s">
        <v>55</v>
      </c>
      <c r="E19911">
        <v>276730</v>
      </c>
      <c r="F19911" t="s">
        <v>179</v>
      </c>
      <c r="G19911" t="s">
        <v>2393</v>
      </c>
      <c r="H19911" t="s">
        <v>141</v>
      </c>
      <c r="I19911">
        <v>47083</v>
      </c>
      <c r="J19911" s="61">
        <v>45740</v>
      </c>
      <c r="K19911">
        <v>0.45833333333333331</v>
      </c>
      <c r="L19911">
        <v>0.25</v>
      </c>
      <c r="M19911" t="s">
        <v>498</v>
      </c>
      <c r="O19911" t="s">
        <v>129</v>
      </c>
      <c r="P19911" s="61">
        <v>45740.618055555555</v>
      </c>
      <c r="Q19911" t="s">
        <v>498</v>
      </c>
      <c r="R19911" s="61">
        <v>45740.621527777781</v>
      </c>
      <c r="S19911" t="s">
        <v>498</v>
      </c>
      <c r="T19911">
        <v>5356386</v>
      </c>
      <c r="V19911" t="s">
        <v>130</v>
      </c>
      <c r="W19911" t="s">
        <v>160</v>
      </c>
      <c r="X19911" t="s">
        <v>217</v>
      </c>
      <c r="Z19911">
        <v>3163935</v>
      </c>
      <c r="AA19911" t="s">
        <v>859</v>
      </c>
    </row>
    <row r="19912" spans="1:27" hidden="1" x14ac:dyDescent="0.25">
      <c r="A19912" t="s">
        <v>96</v>
      </c>
      <c r="B19912" t="s">
        <v>55</v>
      </c>
      <c r="E19912">
        <v>276730</v>
      </c>
      <c r="F19912" t="s">
        <v>179</v>
      </c>
      <c r="G19912" t="s">
        <v>2393</v>
      </c>
      <c r="H19912" t="s">
        <v>141</v>
      </c>
      <c r="I19912">
        <v>47083</v>
      </c>
      <c r="J19912" s="61">
        <v>45740</v>
      </c>
      <c r="K19912">
        <v>0.45833333333333331</v>
      </c>
      <c r="L19912">
        <v>0.25</v>
      </c>
      <c r="M19912" t="s">
        <v>498</v>
      </c>
      <c r="O19912" t="s">
        <v>129</v>
      </c>
      <c r="P19912" s="61">
        <v>45740.618055555555</v>
      </c>
      <c r="Q19912" t="s">
        <v>498</v>
      </c>
      <c r="R19912" s="61">
        <v>45740.621527777781</v>
      </c>
      <c r="S19912" t="s">
        <v>498</v>
      </c>
      <c r="T19912">
        <v>5356386</v>
      </c>
      <c r="V19912" t="s">
        <v>130</v>
      </c>
      <c r="W19912" t="s">
        <v>290</v>
      </c>
      <c r="X19912" t="s">
        <v>291</v>
      </c>
      <c r="Z19912">
        <v>3167109</v>
      </c>
      <c r="AA19912" t="s">
        <v>859</v>
      </c>
    </row>
    <row r="19913" spans="1:27" hidden="1" x14ac:dyDescent="0.25">
      <c r="A19913" t="s">
        <v>96</v>
      </c>
      <c r="B19913" t="s">
        <v>55</v>
      </c>
      <c r="E19913">
        <v>276730</v>
      </c>
      <c r="F19913" t="s">
        <v>179</v>
      </c>
      <c r="G19913" t="s">
        <v>2393</v>
      </c>
      <c r="H19913" t="s">
        <v>141</v>
      </c>
      <c r="I19913">
        <v>47083</v>
      </c>
      <c r="J19913" s="61">
        <v>45740</v>
      </c>
      <c r="K19913">
        <v>0.45833333333333331</v>
      </c>
      <c r="L19913">
        <v>0.25</v>
      </c>
      <c r="M19913" t="s">
        <v>498</v>
      </c>
      <c r="O19913" t="s">
        <v>129</v>
      </c>
      <c r="P19913" s="61">
        <v>45740.618055555555</v>
      </c>
      <c r="Q19913" t="s">
        <v>498</v>
      </c>
      <c r="R19913" s="61">
        <v>45740.621527777781</v>
      </c>
      <c r="S19913" t="s">
        <v>498</v>
      </c>
      <c r="T19913">
        <v>5356386</v>
      </c>
      <c r="V19913" t="s">
        <v>130</v>
      </c>
      <c r="W19913" t="s">
        <v>270</v>
      </c>
      <c r="X19913" t="s">
        <v>271</v>
      </c>
      <c r="Z19913">
        <v>3365575</v>
      </c>
      <c r="AA19913" t="s">
        <v>859</v>
      </c>
    </row>
    <row r="19914" spans="1:27" hidden="1" x14ac:dyDescent="0.25">
      <c r="A19914" t="s">
        <v>96</v>
      </c>
      <c r="B19914" t="s">
        <v>55</v>
      </c>
      <c r="E19914">
        <v>276730</v>
      </c>
      <c r="F19914" t="s">
        <v>179</v>
      </c>
      <c r="G19914" t="s">
        <v>2393</v>
      </c>
      <c r="H19914" t="s">
        <v>141</v>
      </c>
      <c r="I19914">
        <v>47083</v>
      </c>
      <c r="J19914" s="61">
        <v>45740</v>
      </c>
      <c r="K19914">
        <v>0.45833333333333331</v>
      </c>
      <c r="L19914">
        <v>0.25</v>
      </c>
      <c r="M19914" t="s">
        <v>498</v>
      </c>
      <c r="O19914" t="s">
        <v>129</v>
      </c>
      <c r="P19914" s="61">
        <v>45740.618055555555</v>
      </c>
      <c r="Q19914" t="s">
        <v>498</v>
      </c>
      <c r="R19914" s="61">
        <v>45740.621527777781</v>
      </c>
      <c r="S19914" t="s">
        <v>498</v>
      </c>
      <c r="T19914">
        <v>5356386</v>
      </c>
      <c r="V19914" t="s">
        <v>130</v>
      </c>
      <c r="W19914" t="s">
        <v>265</v>
      </c>
      <c r="X19914" t="s">
        <v>304</v>
      </c>
      <c r="Z19914">
        <v>3366053</v>
      </c>
      <c r="AA19914" t="s">
        <v>859</v>
      </c>
    </row>
    <row r="19915" spans="1:27" hidden="1" x14ac:dyDescent="0.25">
      <c r="A19915" t="s">
        <v>96</v>
      </c>
      <c r="B19915" t="s">
        <v>55</v>
      </c>
      <c r="E19915">
        <v>276730</v>
      </c>
      <c r="F19915" t="s">
        <v>179</v>
      </c>
      <c r="G19915" t="s">
        <v>2393</v>
      </c>
      <c r="H19915" t="s">
        <v>141</v>
      </c>
      <c r="I19915">
        <v>47083</v>
      </c>
      <c r="J19915" s="61">
        <v>45740</v>
      </c>
      <c r="K19915">
        <v>0.45833333333333331</v>
      </c>
      <c r="L19915">
        <v>0.25</v>
      </c>
      <c r="M19915" t="s">
        <v>498</v>
      </c>
      <c r="O19915" t="s">
        <v>129</v>
      </c>
      <c r="P19915" s="61">
        <v>45740.618055555555</v>
      </c>
      <c r="Q19915" t="s">
        <v>498</v>
      </c>
      <c r="R19915" s="61">
        <v>45740.621527777781</v>
      </c>
      <c r="S19915" t="s">
        <v>498</v>
      </c>
      <c r="T19915">
        <v>5356386</v>
      </c>
      <c r="V19915" t="s">
        <v>130</v>
      </c>
      <c r="W19915" t="s">
        <v>211</v>
      </c>
      <c r="X19915" t="s">
        <v>269</v>
      </c>
      <c r="Z19915">
        <v>3376146</v>
      </c>
      <c r="AA19915" t="s">
        <v>859</v>
      </c>
    </row>
    <row r="19916" spans="1:27" hidden="1" x14ac:dyDescent="0.25">
      <c r="A19916" t="s">
        <v>96</v>
      </c>
      <c r="B19916" t="s">
        <v>55</v>
      </c>
      <c r="E19916">
        <v>276730</v>
      </c>
      <c r="F19916" t="s">
        <v>179</v>
      </c>
      <c r="G19916" t="s">
        <v>2393</v>
      </c>
      <c r="H19916" t="s">
        <v>141</v>
      </c>
      <c r="I19916">
        <v>47083</v>
      </c>
      <c r="J19916" s="61">
        <v>45740</v>
      </c>
      <c r="K19916">
        <v>0.45833333333333331</v>
      </c>
      <c r="L19916">
        <v>0.25</v>
      </c>
      <c r="M19916" t="s">
        <v>498</v>
      </c>
      <c r="O19916" t="s">
        <v>129</v>
      </c>
      <c r="P19916" s="61">
        <v>45740.618055555555</v>
      </c>
      <c r="Q19916" t="s">
        <v>498</v>
      </c>
      <c r="R19916" s="61">
        <v>45740.621527777781</v>
      </c>
      <c r="S19916" t="s">
        <v>498</v>
      </c>
      <c r="T19916">
        <v>5356386</v>
      </c>
      <c r="V19916" t="s">
        <v>130</v>
      </c>
      <c r="W19916" t="s">
        <v>225</v>
      </c>
      <c r="X19916" t="s">
        <v>226</v>
      </c>
      <c r="Z19916">
        <v>3376230</v>
      </c>
      <c r="AA19916" t="s">
        <v>859</v>
      </c>
    </row>
    <row r="19917" spans="1:27" hidden="1" x14ac:dyDescent="0.25">
      <c r="A19917" t="s">
        <v>96</v>
      </c>
      <c r="B19917" t="s">
        <v>55</v>
      </c>
      <c r="E19917">
        <v>276730</v>
      </c>
      <c r="F19917" t="s">
        <v>179</v>
      </c>
      <c r="G19917" t="s">
        <v>2393</v>
      </c>
      <c r="H19917" t="s">
        <v>141</v>
      </c>
      <c r="I19917">
        <v>47083</v>
      </c>
      <c r="J19917" s="61">
        <v>45740</v>
      </c>
      <c r="K19917">
        <v>0.45833333333333331</v>
      </c>
      <c r="L19917">
        <v>0.25</v>
      </c>
      <c r="M19917" t="s">
        <v>498</v>
      </c>
      <c r="O19917" t="s">
        <v>129</v>
      </c>
      <c r="P19917" s="61">
        <v>45740.618055555555</v>
      </c>
      <c r="Q19917" t="s">
        <v>498</v>
      </c>
      <c r="R19917" s="61">
        <v>45740.621527777781</v>
      </c>
      <c r="S19917" t="s">
        <v>498</v>
      </c>
      <c r="T19917">
        <v>5356386</v>
      </c>
      <c r="V19917" t="s">
        <v>130</v>
      </c>
      <c r="W19917" t="s">
        <v>639</v>
      </c>
      <c r="X19917" t="s">
        <v>251</v>
      </c>
      <c r="Y19917" t="s">
        <v>424</v>
      </c>
      <c r="Z19917">
        <v>3376299</v>
      </c>
      <c r="AA19917" t="s">
        <v>859</v>
      </c>
    </row>
    <row r="19918" spans="1:27" hidden="1" x14ac:dyDescent="0.25">
      <c r="A19918" t="s">
        <v>96</v>
      </c>
      <c r="B19918" t="s">
        <v>55</v>
      </c>
      <c r="E19918">
        <v>276730</v>
      </c>
      <c r="F19918" t="s">
        <v>179</v>
      </c>
      <c r="G19918" t="s">
        <v>2393</v>
      </c>
      <c r="H19918" t="s">
        <v>141</v>
      </c>
      <c r="I19918">
        <v>47083</v>
      </c>
      <c r="J19918" s="61">
        <v>45740</v>
      </c>
      <c r="K19918">
        <v>0.45833333333333331</v>
      </c>
      <c r="L19918">
        <v>0.25</v>
      </c>
      <c r="M19918" t="s">
        <v>498</v>
      </c>
      <c r="O19918" t="s">
        <v>129</v>
      </c>
      <c r="P19918" s="61">
        <v>45740.618055555555</v>
      </c>
      <c r="Q19918" t="s">
        <v>498</v>
      </c>
      <c r="R19918" s="61">
        <v>45740.621527777781</v>
      </c>
      <c r="S19918" t="s">
        <v>498</v>
      </c>
      <c r="T19918">
        <v>5356386</v>
      </c>
      <c r="V19918" t="s">
        <v>130</v>
      </c>
      <c r="W19918" t="s">
        <v>187</v>
      </c>
      <c r="X19918" t="s">
        <v>188</v>
      </c>
      <c r="Y19918" t="s">
        <v>524</v>
      </c>
      <c r="Z19918">
        <v>3384304</v>
      </c>
      <c r="AA19918" t="s">
        <v>859</v>
      </c>
    </row>
    <row r="19919" spans="1:27" hidden="1" x14ac:dyDescent="0.25">
      <c r="A19919" t="s">
        <v>96</v>
      </c>
      <c r="B19919" t="s">
        <v>55</v>
      </c>
      <c r="E19919">
        <v>276730</v>
      </c>
      <c r="F19919" t="s">
        <v>179</v>
      </c>
      <c r="G19919" t="s">
        <v>2393</v>
      </c>
      <c r="H19919" t="s">
        <v>141</v>
      </c>
      <c r="I19919">
        <v>47083</v>
      </c>
      <c r="J19919" s="61">
        <v>45740</v>
      </c>
      <c r="K19919">
        <v>0.45833333333333331</v>
      </c>
      <c r="L19919">
        <v>0.25</v>
      </c>
      <c r="M19919" t="s">
        <v>498</v>
      </c>
      <c r="O19919" t="s">
        <v>129</v>
      </c>
      <c r="P19919" s="61">
        <v>45740.618055555555</v>
      </c>
      <c r="Q19919" t="s">
        <v>498</v>
      </c>
      <c r="R19919" s="61">
        <v>45740.621527777781</v>
      </c>
      <c r="S19919" t="s">
        <v>498</v>
      </c>
      <c r="T19919">
        <v>5356386</v>
      </c>
      <c r="V19919" t="s">
        <v>130</v>
      </c>
      <c r="W19919" t="s">
        <v>229</v>
      </c>
      <c r="X19919" t="s">
        <v>408</v>
      </c>
      <c r="Z19919">
        <v>3413914</v>
      </c>
      <c r="AA19919" t="s">
        <v>859</v>
      </c>
    </row>
    <row r="19920" spans="1:27" hidden="1" x14ac:dyDescent="0.25">
      <c r="A19920" t="s">
        <v>96</v>
      </c>
      <c r="B19920" t="s">
        <v>55</v>
      </c>
      <c r="E19920">
        <v>276730</v>
      </c>
      <c r="F19920" t="s">
        <v>179</v>
      </c>
      <c r="G19920" t="s">
        <v>2393</v>
      </c>
      <c r="H19920" t="s">
        <v>141</v>
      </c>
      <c r="I19920">
        <v>47083</v>
      </c>
      <c r="J19920" s="61">
        <v>45740</v>
      </c>
      <c r="K19920">
        <v>0.45833333333333331</v>
      </c>
      <c r="L19920">
        <v>0.25</v>
      </c>
      <c r="M19920" t="s">
        <v>498</v>
      </c>
      <c r="O19920" t="s">
        <v>129</v>
      </c>
      <c r="P19920" s="61">
        <v>45740.618055555555</v>
      </c>
      <c r="Q19920" t="s">
        <v>498</v>
      </c>
      <c r="R19920" s="61">
        <v>45740.621527777781</v>
      </c>
      <c r="S19920" t="s">
        <v>498</v>
      </c>
      <c r="T19920">
        <v>5356386</v>
      </c>
      <c r="V19920" t="s">
        <v>130</v>
      </c>
      <c r="W19920" t="s">
        <v>147</v>
      </c>
      <c r="X19920" t="s">
        <v>148</v>
      </c>
      <c r="Y19920" t="s">
        <v>147</v>
      </c>
      <c r="Z19920">
        <v>3434674</v>
      </c>
      <c r="AA19920" t="s">
        <v>859</v>
      </c>
    </row>
    <row r="19921" spans="1:27" hidden="1" x14ac:dyDescent="0.25">
      <c r="A19921" t="s">
        <v>96</v>
      </c>
      <c r="B19921" t="s">
        <v>55</v>
      </c>
      <c r="E19921">
        <v>276730</v>
      </c>
      <c r="F19921" t="s">
        <v>179</v>
      </c>
      <c r="G19921" t="s">
        <v>2393</v>
      </c>
      <c r="H19921" t="s">
        <v>141</v>
      </c>
      <c r="I19921">
        <v>47083</v>
      </c>
      <c r="J19921" s="61">
        <v>45740</v>
      </c>
      <c r="K19921">
        <v>0.45833333333333331</v>
      </c>
      <c r="L19921">
        <v>0.25</v>
      </c>
      <c r="M19921" t="s">
        <v>498</v>
      </c>
      <c r="O19921" t="s">
        <v>129</v>
      </c>
      <c r="P19921" s="61">
        <v>45740.618055555555</v>
      </c>
      <c r="Q19921" t="s">
        <v>498</v>
      </c>
      <c r="R19921" s="61">
        <v>45740.621527777781</v>
      </c>
      <c r="S19921" t="s">
        <v>498</v>
      </c>
      <c r="T19921">
        <v>5356386</v>
      </c>
      <c r="V19921" t="s">
        <v>130</v>
      </c>
      <c r="W19921" t="s">
        <v>215</v>
      </c>
      <c r="X19921" t="s">
        <v>941</v>
      </c>
      <c r="Y19921" t="s">
        <v>215</v>
      </c>
      <c r="Z19921">
        <v>3434693</v>
      </c>
      <c r="AA19921" t="s">
        <v>859</v>
      </c>
    </row>
    <row r="19922" spans="1:27" hidden="1" x14ac:dyDescent="0.25">
      <c r="A19922" t="s">
        <v>96</v>
      </c>
      <c r="B19922" t="s">
        <v>55</v>
      </c>
      <c r="E19922">
        <v>276730</v>
      </c>
      <c r="F19922" t="s">
        <v>179</v>
      </c>
      <c r="G19922" t="s">
        <v>2393</v>
      </c>
      <c r="H19922" t="s">
        <v>141</v>
      </c>
      <c r="I19922">
        <v>47083</v>
      </c>
      <c r="J19922" s="61">
        <v>45740</v>
      </c>
      <c r="K19922">
        <v>0.45833333333333331</v>
      </c>
      <c r="L19922">
        <v>0.25</v>
      </c>
      <c r="M19922" t="s">
        <v>498</v>
      </c>
      <c r="O19922" t="s">
        <v>129</v>
      </c>
      <c r="P19922" s="61">
        <v>45740.618055555555</v>
      </c>
      <c r="Q19922" t="s">
        <v>498</v>
      </c>
      <c r="R19922" s="61">
        <v>45740.621527777781</v>
      </c>
      <c r="S19922" t="s">
        <v>498</v>
      </c>
      <c r="T19922">
        <v>5356386</v>
      </c>
      <c r="V19922" t="s">
        <v>130</v>
      </c>
      <c r="W19922" t="s">
        <v>315</v>
      </c>
      <c r="X19922" t="s">
        <v>597</v>
      </c>
      <c r="Z19922">
        <v>3467954</v>
      </c>
      <c r="AA19922" t="s">
        <v>859</v>
      </c>
    </row>
    <row r="19923" spans="1:27" hidden="1" x14ac:dyDescent="0.25">
      <c r="A19923" t="s">
        <v>96</v>
      </c>
      <c r="B19923" t="s">
        <v>55</v>
      </c>
      <c r="E19923">
        <v>276730</v>
      </c>
      <c r="F19923" t="s">
        <v>179</v>
      </c>
      <c r="G19923" t="s">
        <v>2393</v>
      </c>
      <c r="H19923" t="s">
        <v>141</v>
      </c>
      <c r="I19923">
        <v>47083</v>
      </c>
      <c r="J19923" s="61">
        <v>45740</v>
      </c>
      <c r="K19923">
        <v>0.45833333333333331</v>
      </c>
      <c r="L19923">
        <v>0.25</v>
      </c>
      <c r="M19923" t="s">
        <v>498</v>
      </c>
      <c r="O19923" t="s">
        <v>129</v>
      </c>
      <c r="P19923" s="61">
        <v>45740.618055555555</v>
      </c>
      <c r="Q19923" t="s">
        <v>498</v>
      </c>
      <c r="R19923" s="61">
        <v>45740.621527777781</v>
      </c>
      <c r="S19923" t="s">
        <v>498</v>
      </c>
      <c r="T19923">
        <v>5356386</v>
      </c>
      <c r="V19923" t="s">
        <v>130</v>
      </c>
      <c r="W19923" t="s">
        <v>131</v>
      </c>
      <c r="X19923" t="s">
        <v>149</v>
      </c>
      <c r="Z19923">
        <v>3484087</v>
      </c>
      <c r="AA19923" t="s">
        <v>859</v>
      </c>
    </row>
    <row r="19924" spans="1:27" hidden="1" x14ac:dyDescent="0.25">
      <c r="A19924" t="s">
        <v>96</v>
      </c>
      <c r="B19924" t="s">
        <v>57</v>
      </c>
      <c r="C19924" t="s">
        <v>168</v>
      </c>
      <c r="D19924">
        <v>32616</v>
      </c>
      <c r="E19924">
        <v>276705</v>
      </c>
      <c r="F19924" t="s">
        <v>182</v>
      </c>
      <c r="H19924" t="s">
        <v>203</v>
      </c>
      <c r="I19924">
        <v>47833</v>
      </c>
      <c r="J19924" s="61">
        <v>45740</v>
      </c>
      <c r="K19924">
        <v>0.45833333333333331</v>
      </c>
      <c r="L19924">
        <v>1.5</v>
      </c>
      <c r="M19924" t="s">
        <v>67</v>
      </c>
      <c r="O19924" t="s">
        <v>129</v>
      </c>
      <c r="P19924" s="61">
        <v>45740.554861111108</v>
      </c>
      <c r="Q19924" t="s">
        <v>67</v>
      </c>
      <c r="R19924" s="61">
        <v>45740.554861111108</v>
      </c>
      <c r="S19924" t="s">
        <v>67</v>
      </c>
      <c r="T19924">
        <v>5355892</v>
      </c>
      <c r="V19924" t="s">
        <v>130</v>
      </c>
      <c r="W19924" t="s">
        <v>315</v>
      </c>
      <c r="X19924" t="s">
        <v>316</v>
      </c>
      <c r="Y19924" t="s">
        <v>250</v>
      </c>
      <c r="Z19924">
        <v>3393254</v>
      </c>
      <c r="AA19924" t="s">
        <v>859</v>
      </c>
    </row>
    <row r="19925" spans="1:27" hidden="1" x14ac:dyDescent="0.25">
      <c r="A19925" t="s">
        <v>99</v>
      </c>
      <c r="B19925" t="s">
        <v>47</v>
      </c>
      <c r="C19925" t="s">
        <v>168</v>
      </c>
      <c r="D19925">
        <v>27260</v>
      </c>
      <c r="E19925">
        <v>217624</v>
      </c>
      <c r="F19925" t="s">
        <v>327</v>
      </c>
      <c r="G19925" t="s">
        <v>13544</v>
      </c>
      <c r="H19925" t="s">
        <v>184</v>
      </c>
      <c r="I19925">
        <v>50684</v>
      </c>
      <c r="J19925" s="61">
        <v>45740</v>
      </c>
      <c r="K19925">
        <v>0.45833333333333331</v>
      </c>
      <c r="L19925">
        <v>0.25</v>
      </c>
      <c r="M19925" t="s">
        <v>49</v>
      </c>
      <c r="O19925" t="s">
        <v>129</v>
      </c>
      <c r="P19925" s="61">
        <v>45756.397222222222</v>
      </c>
      <c r="Q19925" t="s">
        <v>49</v>
      </c>
      <c r="R19925" s="61">
        <v>45756.397222222222</v>
      </c>
      <c r="S19925" t="s">
        <v>49</v>
      </c>
      <c r="T19925">
        <v>5404692</v>
      </c>
      <c r="V19925" t="s">
        <v>130</v>
      </c>
      <c r="W19925" t="s">
        <v>7064</v>
      </c>
      <c r="X19925" t="s">
        <v>7065</v>
      </c>
      <c r="Z19925">
        <v>2359645</v>
      </c>
      <c r="AA19925" t="s">
        <v>859</v>
      </c>
    </row>
    <row r="19926" spans="1:27" hidden="1" x14ac:dyDescent="0.25">
      <c r="A19926" t="s">
        <v>96</v>
      </c>
      <c r="B19926" t="s">
        <v>55</v>
      </c>
      <c r="E19926">
        <v>276730</v>
      </c>
      <c r="F19926" t="s">
        <v>179</v>
      </c>
      <c r="H19926" t="s">
        <v>154</v>
      </c>
      <c r="I19926">
        <v>47099</v>
      </c>
      <c r="J19926" s="61">
        <v>45740</v>
      </c>
      <c r="K19926">
        <v>0.46875</v>
      </c>
      <c r="L19926">
        <v>0.5</v>
      </c>
      <c r="M19926" t="s">
        <v>3</v>
      </c>
      <c r="O19926" t="s">
        <v>129</v>
      </c>
      <c r="P19926" s="61">
        <v>45740.492361111108</v>
      </c>
      <c r="Q19926" t="s">
        <v>3</v>
      </c>
      <c r="R19926" s="61">
        <v>45740.493750000001</v>
      </c>
      <c r="S19926" t="s">
        <v>3</v>
      </c>
      <c r="T19926">
        <v>5355465</v>
      </c>
      <c r="V19926" t="s">
        <v>130</v>
      </c>
      <c r="W19926" t="s">
        <v>440</v>
      </c>
      <c r="X19926" t="s">
        <v>308</v>
      </c>
      <c r="Z19926">
        <v>3552785</v>
      </c>
      <c r="AA19926" t="s">
        <v>859</v>
      </c>
    </row>
    <row r="19927" spans="1:27" hidden="1" x14ac:dyDescent="0.25">
      <c r="A19927" t="s">
        <v>1007</v>
      </c>
      <c r="B19927" t="s">
        <v>47</v>
      </c>
      <c r="C19927" t="s">
        <v>6791</v>
      </c>
      <c r="D19927">
        <v>28095</v>
      </c>
      <c r="E19927">
        <v>244174</v>
      </c>
      <c r="F19927" t="s">
        <v>175</v>
      </c>
      <c r="G19927" t="s">
        <v>16713</v>
      </c>
      <c r="H19927" t="s">
        <v>199</v>
      </c>
      <c r="I19927">
        <v>47081</v>
      </c>
      <c r="J19927" s="61">
        <v>45740</v>
      </c>
      <c r="K19927">
        <v>0.47916666666666669</v>
      </c>
      <c r="L19927">
        <v>1</v>
      </c>
      <c r="M19927" t="s">
        <v>60</v>
      </c>
      <c r="O19927" t="s">
        <v>129</v>
      </c>
      <c r="P19927" s="61">
        <v>45742.47152777778</v>
      </c>
      <c r="Q19927" t="s">
        <v>60</v>
      </c>
      <c r="R19927" s="61">
        <v>45742.613194444442</v>
      </c>
      <c r="S19927" t="s">
        <v>60</v>
      </c>
      <c r="T19927">
        <v>5361847</v>
      </c>
      <c r="V19927" t="s">
        <v>130</v>
      </c>
      <c r="W19927" t="s">
        <v>1888</v>
      </c>
      <c r="X19927" t="s">
        <v>1889</v>
      </c>
      <c r="Z19927">
        <v>3586181</v>
      </c>
      <c r="AA19927" t="s">
        <v>859</v>
      </c>
    </row>
    <row r="19928" spans="1:27" hidden="1" x14ac:dyDescent="0.25">
      <c r="A19928" t="s">
        <v>96</v>
      </c>
      <c r="B19928" t="s">
        <v>57</v>
      </c>
      <c r="C19928" t="s">
        <v>168</v>
      </c>
      <c r="D19928">
        <v>32616</v>
      </c>
      <c r="E19928">
        <v>276705</v>
      </c>
      <c r="F19928" t="s">
        <v>182</v>
      </c>
      <c r="H19928" t="s">
        <v>235</v>
      </c>
      <c r="I19928">
        <v>65318</v>
      </c>
      <c r="J19928" s="61">
        <v>45740</v>
      </c>
      <c r="K19928">
        <v>0.48958333333333331</v>
      </c>
      <c r="L19928">
        <v>0.5</v>
      </c>
      <c r="M19928" t="s">
        <v>68</v>
      </c>
      <c r="O19928" t="s">
        <v>129</v>
      </c>
      <c r="P19928" s="61">
        <v>45740.522916666669</v>
      </c>
      <c r="Q19928" t="s">
        <v>68</v>
      </c>
      <c r="R19928" s="61">
        <v>45740.525694444441</v>
      </c>
      <c r="S19928" t="s">
        <v>68</v>
      </c>
      <c r="T19928">
        <v>5355668</v>
      </c>
      <c r="V19928" t="s">
        <v>130</v>
      </c>
      <c r="W19928" t="s">
        <v>379</v>
      </c>
      <c r="X19928" t="s">
        <v>381</v>
      </c>
      <c r="Z19928">
        <v>3512022</v>
      </c>
      <c r="AA19928" t="s">
        <v>859</v>
      </c>
    </row>
    <row r="19929" spans="1:27" hidden="1" x14ac:dyDescent="0.25">
      <c r="A19929" t="s">
        <v>99</v>
      </c>
      <c r="B19929" t="s">
        <v>47</v>
      </c>
      <c r="C19929" t="s">
        <v>168</v>
      </c>
      <c r="D19929">
        <v>27260</v>
      </c>
      <c r="E19929">
        <v>222589</v>
      </c>
      <c r="F19929" t="s">
        <v>310</v>
      </c>
      <c r="G19929" t="s">
        <v>679</v>
      </c>
      <c r="H19929" t="s">
        <v>199</v>
      </c>
      <c r="I19929">
        <v>47081</v>
      </c>
      <c r="J19929" s="61">
        <v>45740</v>
      </c>
      <c r="K19929">
        <v>0.5</v>
      </c>
      <c r="L19929">
        <v>2</v>
      </c>
      <c r="M19929" t="s">
        <v>53</v>
      </c>
      <c r="O19929" t="s">
        <v>129</v>
      </c>
      <c r="P19929" s="61">
        <v>45740.731249999997</v>
      </c>
      <c r="Q19929" t="s">
        <v>53</v>
      </c>
      <c r="R19929" s="61">
        <v>45740.736805555556</v>
      </c>
      <c r="S19929" t="s">
        <v>53</v>
      </c>
      <c r="T19929">
        <v>5357137</v>
      </c>
      <c r="V19929" t="s">
        <v>130</v>
      </c>
      <c r="W19929" t="s">
        <v>150</v>
      </c>
      <c r="X19929" t="s">
        <v>2660</v>
      </c>
      <c r="Z19929">
        <v>3523488</v>
      </c>
      <c r="AA19929" t="s">
        <v>859</v>
      </c>
    </row>
    <row r="19930" spans="1:27" hidden="1" x14ac:dyDescent="0.25">
      <c r="A19930" t="s">
        <v>96</v>
      </c>
      <c r="B19930" t="s">
        <v>47</v>
      </c>
      <c r="C19930" t="s">
        <v>168</v>
      </c>
      <c r="D19930">
        <v>32616</v>
      </c>
      <c r="E19930">
        <v>275906</v>
      </c>
      <c r="F19930" t="s">
        <v>202</v>
      </c>
      <c r="H19930" t="s">
        <v>203</v>
      </c>
      <c r="I19930">
        <v>47833</v>
      </c>
      <c r="J19930" s="61">
        <v>45740</v>
      </c>
      <c r="K19930">
        <v>0.5</v>
      </c>
      <c r="L19930">
        <v>1</v>
      </c>
      <c r="M19930" t="s">
        <v>67</v>
      </c>
      <c r="O19930" t="s">
        <v>129</v>
      </c>
      <c r="P19930" s="61">
        <v>45740.580555555556</v>
      </c>
      <c r="Q19930" t="s">
        <v>67</v>
      </c>
      <c r="R19930" s="61">
        <v>45740.580555555556</v>
      </c>
      <c r="S19930" t="s">
        <v>67</v>
      </c>
      <c r="T19930">
        <v>5356133</v>
      </c>
      <c r="V19930" t="s">
        <v>130</v>
      </c>
      <c r="W19930" t="s">
        <v>454</v>
      </c>
      <c r="X19930" t="s">
        <v>455</v>
      </c>
      <c r="Y19930" t="s">
        <v>456</v>
      </c>
      <c r="Z19930">
        <v>3393208</v>
      </c>
      <c r="AA19930" t="s">
        <v>859</v>
      </c>
    </row>
    <row r="19931" spans="1:27" hidden="1" x14ac:dyDescent="0.25">
      <c r="A19931" t="s">
        <v>96</v>
      </c>
      <c r="B19931" t="s">
        <v>47</v>
      </c>
      <c r="C19931" t="s">
        <v>168</v>
      </c>
      <c r="D19931">
        <v>32616</v>
      </c>
      <c r="E19931">
        <v>275926</v>
      </c>
      <c r="F19931" t="s">
        <v>183</v>
      </c>
      <c r="H19931" t="s">
        <v>235</v>
      </c>
      <c r="I19931">
        <v>65318</v>
      </c>
      <c r="J19931" s="61">
        <v>45740</v>
      </c>
      <c r="K19931">
        <v>0.53125</v>
      </c>
      <c r="L19931">
        <v>0.5</v>
      </c>
      <c r="M19931" t="s">
        <v>68</v>
      </c>
      <c r="O19931" t="s">
        <v>129</v>
      </c>
      <c r="P19931" s="61">
        <v>45740.527777777781</v>
      </c>
      <c r="Q19931" t="s">
        <v>68</v>
      </c>
      <c r="R19931" s="61">
        <v>45740.529861111114</v>
      </c>
      <c r="S19931" t="s">
        <v>68</v>
      </c>
      <c r="T19931">
        <v>5355701</v>
      </c>
      <c r="V19931" t="s">
        <v>130</v>
      </c>
      <c r="W19931" t="s">
        <v>379</v>
      </c>
      <c r="X19931" t="s">
        <v>381</v>
      </c>
      <c r="Z19931">
        <v>3512022</v>
      </c>
      <c r="AA19931" t="s">
        <v>859</v>
      </c>
    </row>
    <row r="19932" spans="1:27" hidden="1" x14ac:dyDescent="0.25">
      <c r="A19932" t="s">
        <v>96</v>
      </c>
      <c r="B19932" t="s">
        <v>57</v>
      </c>
      <c r="C19932" t="s">
        <v>168</v>
      </c>
      <c r="D19932">
        <v>32616</v>
      </c>
      <c r="E19932">
        <v>276705</v>
      </c>
      <c r="F19932" t="s">
        <v>182</v>
      </c>
      <c r="H19932" t="s">
        <v>235</v>
      </c>
      <c r="I19932">
        <v>65318</v>
      </c>
      <c r="J19932" s="61">
        <v>45740</v>
      </c>
      <c r="K19932">
        <v>0.53125</v>
      </c>
      <c r="L19932">
        <v>1</v>
      </c>
      <c r="M19932" t="s">
        <v>68</v>
      </c>
      <c r="O19932" t="s">
        <v>129</v>
      </c>
      <c r="P19932" s="61">
        <v>45740.633333333331</v>
      </c>
      <c r="Q19932" t="s">
        <v>68</v>
      </c>
      <c r="R19932" s="61">
        <v>45740.633333333331</v>
      </c>
      <c r="S19932" t="s">
        <v>68</v>
      </c>
      <c r="T19932">
        <v>5356499</v>
      </c>
      <c r="V19932" t="s">
        <v>130</v>
      </c>
      <c r="W19932" t="s">
        <v>1786</v>
      </c>
      <c r="X19932" t="s">
        <v>1787</v>
      </c>
      <c r="Z19932">
        <v>3528105</v>
      </c>
      <c r="AA19932" t="s">
        <v>859</v>
      </c>
    </row>
    <row r="19933" spans="1:27" hidden="1" x14ac:dyDescent="0.25">
      <c r="A19933" t="s">
        <v>6321</v>
      </c>
      <c r="B19933" t="s">
        <v>55</v>
      </c>
      <c r="E19933">
        <v>282062</v>
      </c>
      <c r="F19933" t="s">
        <v>179</v>
      </c>
      <c r="G19933" t="s">
        <v>15750</v>
      </c>
      <c r="H19933" t="s">
        <v>7671</v>
      </c>
      <c r="I19933">
        <v>63419</v>
      </c>
      <c r="J19933" s="61">
        <v>45740</v>
      </c>
      <c r="K19933">
        <v>0.54166666666666663</v>
      </c>
      <c r="L19933">
        <v>2</v>
      </c>
      <c r="M19933" t="s">
        <v>3659</v>
      </c>
      <c r="O19933" t="s">
        <v>129</v>
      </c>
      <c r="P19933" s="61">
        <v>45868.616666666669</v>
      </c>
      <c r="Q19933" t="s">
        <v>3659</v>
      </c>
      <c r="R19933" s="61">
        <v>45868.617361111108</v>
      </c>
      <c r="S19933" t="s">
        <v>3659</v>
      </c>
      <c r="T19933">
        <v>5703724</v>
      </c>
      <c r="V19933" t="s">
        <v>130</v>
      </c>
      <c r="W19933" t="s">
        <v>440</v>
      </c>
      <c r="X19933" t="s">
        <v>264</v>
      </c>
      <c r="Z19933">
        <v>3489117</v>
      </c>
      <c r="AA19933" t="s">
        <v>859</v>
      </c>
    </row>
    <row r="19934" spans="1:27" hidden="1" x14ac:dyDescent="0.25">
      <c r="A19934" t="s">
        <v>6321</v>
      </c>
      <c r="B19934" t="s">
        <v>55</v>
      </c>
      <c r="E19934">
        <v>282062</v>
      </c>
      <c r="F19934" t="s">
        <v>179</v>
      </c>
      <c r="G19934" t="s">
        <v>15750</v>
      </c>
      <c r="H19934" t="s">
        <v>7671</v>
      </c>
      <c r="I19934">
        <v>63419</v>
      </c>
      <c r="J19934" s="61">
        <v>45740</v>
      </c>
      <c r="K19934">
        <v>0.54166666666666663</v>
      </c>
      <c r="L19934">
        <v>2</v>
      </c>
      <c r="M19934" t="s">
        <v>3659</v>
      </c>
      <c r="O19934" t="s">
        <v>129</v>
      </c>
      <c r="P19934" s="61">
        <v>45868.616666666669</v>
      </c>
      <c r="Q19934" t="s">
        <v>3659</v>
      </c>
      <c r="R19934" s="61">
        <v>45868.617361111108</v>
      </c>
      <c r="S19934" t="s">
        <v>3659</v>
      </c>
      <c r="T19934">
        <v>5703724</v>
      </c>
      <c r="V19934" t="s">
        <v>130</v>
      </c>
      <c r="W19934" t="s">
        <v>8905</v>
      </c>
      <c r="X19934" t="s">
        <v>15757</v>
      </c>
      <c r="Z19934">
        <v>3489118</v>
      </c>
      <c r="AA19934" t="s">
        <v>859</v>
      </c>
    </row>
    <row r="19935" spans="1:27" hidden="1" x14ac:dyDescent="0.25">
      <c r="A19935" t="s">
        <v>6321</v>
      </c>
      <c r="B19935" t="s">
        <v>55</v>
      </c>
      <c r="E19935">
        <v>282062</v>
      </c>
      <c r="F19935" t="s">
        <v>179</v>
      </c>
      <c r="G19935" t="s">
        <v>15750</v>
      </c>
      <c r="H19935" t="s">
        <v>7671</v>
      </c>
      <c r="I19935">
        <v>63419</v>
      </c>
      <c r="J19935" s="61">
        <v>45740</v>
      </c>
      <c r="K19935">
        <v>0.54166666666666663</v>
      </c>
      <c r="L19935">
        <v>2</v>
      </c>
      <c r="M19935" t="s">
        <v>3659</v>
      </c>
      <c r="O19935" t="s">
        <v>129</v>
      </c>
      <c r="P19935" s="61">
        <v>45868.616666666669</v>
      </c>
      <c r="Q19935" t="s">
        <v>3659</v>
      </c>
      <c r="R19935" s="61">
        <v>45868.617361111108</v>
      </c>
      <c r="S19935" t="s">
        <v>3659</v>
      </c>
      <c r="T19935">
        <v>5703724</v>
      </c>
      <c r="V19935" t="s">
        <v>130</v>
      </c>
      <c r="W19935" t="s">
        <v>15762</v>
      </c>
      <c r="X19935" t="s">
        <v>14931</v>
      </c>
      <c r="Z19935">
        <v>3489119</v>
      </c>
      <c r="AA19935" t="s">
        <v>859</v>
      </c>
    </row>
    <row r="19936" spans="1:27" hidden="1" x14ac:dyDescent="0.25">
      <c r="A19936" t="s">
        <v>6321</v>
      </c>
      <c r="B19936" t="s">
        <v>55</v>
      </c>
      <c r="E19936">
        <v>282062</v>
      </c>
      <c r="F19936" t="s">
        <v>179</v>
      </c>
      <c r="G19936" t="s">
        <v>15750</v>
      </c>
      <c r="H19936" t="s">
        <v>7671</v>
      </c>
      <c r="I19936">
        <v>63419</v>
      </c>
      <c r="J19936" s="61">
        <v>45740</v>
      </c>
      <c r="K19936">
        <v>0.54166666666666663</v>
      </c>
      <c r="L19936">
        <v>2</v>
      </c>
      <c r="M19936" t="s">
        <v>3659</v>
      </c>
      <c r="O19936" t="s">
        <v>129</v>
      </c>
      <c r="P19936" s="61">
        <v>45868.616666666669</v>
      </c>
      <c r="Q19936" t="s">
        <v>3659</v>
      </c>
      <c r="R19936" s="61">
        <v>45868.617361111108</v>
      </c>
      <c r="S19936" t="s">
        <v>3659</v>
      </c>
      <c r="T19936">
        <v>5703724</v>
      </c>
      <c r="V19936" t="s">
        <v>130</v>
      </c>
      <c r="W19936" t="s">
        <v>623</v>
      </c>
      <c r="X19936" t="s">
        <v>8843</v>
      </c>
      <c r="Z19936">
        <v>3489120</v>
      </c>
      <c r="AA19936" t="s">
        <v>859</v>
      </c>
    </row>
    <row r="19937" spans="1:27" hidden="1" x14ac:dyDescent="0.25">
      <c r="A19937" t="s">
        <v>6321</v>
      </c>
      <c r="B19937" t="s">
        <v>55</v>
      </c>
      <c r="E19937">
        <v>282062</v>
      </c>
      <c r="F19937" t="s">
        <v>179</v>
      </c>
      <c r="G19937" t="s">
        <v>15750</v>
      </c>
      <c r="H19937" t="s">
        <v>7671</v>
      </c>
      <c r="I19937">
        <v>63419</v>
      </c>
      <c r="J19937" s="61">
        <v>45740</v>
      </c>
      <c r="K19937">
        <v>0.54166666666666663</v>
      </c>
      <c r="L19937">
        <v>2</v>
      </c>
      <c r="M19937" t="s">
        <v>3659</v>
      </c>
      <c r="O19937" t="s">
        <v>129</v>
      </c>
      <c r="P19937" s="61">
        <v>45868.616666666669</v>
      </c>
      <c r="Q19937" t="s">
        <v>3659</v>
      </c>
      <c r="R19937" s="61">
        <v>45868.617361111108</v>
      </c>
      <c r="S19937" t="s">
        <v>3659</v>
      </c>
      <c r="T19937">
        <v>5703724</v>
      </c>
      <c r="V19937" t="s">
        <v>130</v>
      </c>
      <c r="W19937" t="s">
        <v>13473</v>
      </c>
      <c r="X19937" t="s">
        <v>14057</v>
      </c>
      <c r="Z19937">
        <v>3489121</v>
      </c>
      <c r="AA19937" t="s">
        <v>859</v>
      </c>
    </row>
    <row r="19938" spans="1:27" hidden="1" x14ac:dyDescent="0.25">
      <c r="A19938" t="s">
        <v>8489</v>
      </c>
      <c r="B19938" t="s">
        <v>62</v>
      </c>
      <c r="C19938" t="s">
        <v>8490</v>
      </c>
      <c r="D19938">
        <v>36113</v>
      </c>
      <c r="E19938">
        <v>198128</v>
      </c>
      <c r="F19938" t="s">
        <v>692</v>
      </c>
      <c r="G19938" t="s">
        <v>16714</v>
      </c>
      <c r="H19938" t="s">
        <v>7619</v>
      </c>
      <c r="I19938">
        <v>47096</v>
      </c>
      <c r="J19938" s="61">
        <v>45740</v>
      </c>
      <c r="K19938">
        <v>0.55208333333333337</v>
      </c>
      <c r="L19938">
        <v>1.5</v>
      </c>
      <c r="M19938" t="s">
        <v>66</v>
      </c>
      <c r="O19938" t="s">
        <v>129</v>
      </c>
      <c r="P19938" s="61">
        <v>45828.61041666667</v>
      </c>
      <c r="Q19938" t="s">
        <v>48</v>
      </c>
      <c r="R19938" s="61">
        <v>45828.615277777775</v>
      </c>
      <c r="S19938" t="s">
        <v>48</v>
      </c>
      <c r="T19938">
        <v>5608498</v>
      </c>
      <c r="V19938" t="s">
        <v>130</v>
      </c>
      <c r="W19938" t="s">
        <v>215</v>
      </c>
      <c r="X19938" t="s">
        <v>12731</v>
      </c>
      <c r="Z19938">
        <v>3096432</v>
      </c>
      <c r="AA19938" t="s">
        <v>859</v>
      </c>
    </row>
    <row r="19939" spans="1:27" hidden="1" x14ac:dyDescent="0.25">
      <c r="A19939" t="s">
        <v>8489</v>
      </c>
      <c r="B19939" t="s">
        <v>62</v>
      </c>
      <c r="C19939" t="s">
        <v>8490</v>
      </c>
      <c r="D19939">
        <v>36113</v>
      </c>
      <c r="E19939">
        <v>198128</v>
      </c>
      <c r="F19939" t="s">
        <v>692</v>
      </c>
      <c r="G19939" t="s">
        <v>16714</v>
      </c>
      <c r="H19939" t="s">
        <v>7619</v>
      </c>
      <c r="I19939">
        <v>47096</v>
      </c>
      <c r="J19939" s="61">
        <v>45740</v>
      </c>
      <c r="K19939">
        <v>0.55208333333333337</v>
      </c>
      <c r="L19939">
        <v>1.5</v>
      </c>
      <c r="M19939" t="s">
        <v>66</v>
      </c>
      <c r="O19939" t="s">
        <v>129</v>
      </c>
      <c r="P19939" s="61">
        <v>45828.61041666667</v>
      </c>
      <c r="Q19939" t="s">
        <v>48</v>
      </c>
      <c r="R19939" s="61">
        <v>45828.615277777775</v>
      </c>
      <c r="S19939" t="s">
        <v>48</v>
      </c>
      <c r="T19939">
        <v>5608498</v>
      </c>
      <c r="V19939" t="s">
        <v>130</v>
      </c>
      <c r="W19939" t="s">
        <v>8905</v>
      </c>
      <c r="X19939" t="s">
        <v>12808</v>
      </c>
      <c r="Z19939">
        <v>3096436</v>
      </c>
      <c r="AA19939" t="s">
        <v>859</v>
      </c>
    </row>
    <row r="19940" spans="1:27" hidden="1" x14ac:dyDescent="0.25">
      <c r="A19940" t="s">
        <v>8489</v>
      </c>
      <c r="B19940" t="s">
        <v>62</v>
      </c>
      <c r="C19940" t="s">
        <v>8490</v>
      </c>
      <c r="D19940">
        <v>36113</v>
      </c>
      <c r="E19940">
        <v>198128</v>
      </c>
      <c r="F19940" t="s">
        <v>692</v>
      </c>
      <c r="G19940" t="s">
        <v>16714</v>
      </c>
      <c r="H19940" t="s">
        <v>7619</v>
      </c>
      <c r="I19940">
        <v>47096</v>
      </c>
      <c r="J19940" s="61">
        <v>45740</v>
      </c>
      <c r="K19940">
        <v>0.55208333333333337</v>
      </c>
      <c r="L19940">
        <v>1.5</v>
      </c>
      <c r="M19940" t="s">
        <v>66</v>
      </c>
      <c r="O19940" t="s">
        <v>129</v>
      </c>
      <c r="P19940" s="61">
        <v>45828.61041666667</v>
      </c>
      <c r="Q19940" t="s">
        <v>48</v>
      </c>
      <c r="R19940" s="61">
        <v>45828.615277777775</v>
      </c>
      <c r="S19940" t="s">
        <v>48</v>
      </c>
      <c r="T19940">
        <v>5608498</v>
      </c>
      <c r="V19940" t="s">
        <v>130</v>
      </c>
      <c r="W19940" t="s">
        <v>8029</v>
      </c>
      <c r="X19940" t="s">
        <v>12816</v>
      </c>
      <c r="Z19940">
        <v>3096447</v>
      </c>
      <c r="AA19940" t="s">
        <v>859</v>
      </c>
    </row>
    <row r="19941" spans="1:27" hidden="1" x14ac:dyDescent="0.25">
      <c r="A19941" t="s">
        <v>8489</v>
      </c>
      <c r="B19941" t="s">
        <v>62</v>
      </c>
      <c r="C19941" t="s">
        <v>8490</v>
      </c>
      <c r="D19941">
        <v>36113</v>
      </c>
      <c r="E19941">
        <v>198128</v>
      </c>
      <c r="F19941" t="s">
        <v>692</v>
      </c>
      <c r="G19941" t="s">
        <v>16714</v>
      </c>
      <c r="H19941" t="s">
        <v>7619</v>
      </c>
      <c r="I19941">
        <v>47096</v>
      </c>
      <c r="J19941" s="61">
        <v>45740</v>
      </c>
      <c r="K19941">
        <v>0.55208333333333337</v>
      </c>
      <c r="L19941">
        <v>1.5</v>
      </c>
      <c r="M19941" t="s">
        <v>66</v>
      </c>
      <c r="O19941" t="s">
        <v>129</v>
      </c>
      <c r="P19941" s="61">
        <v>45828.61041666667</v>
      </c>
      <c r="Q19941" t="s">
        <v>48</v>
      </c>
      <c r="R19941" s="61">
        <v>45828.615277777775</v>
      </c>
      <c r="S19941" t="s">
        <v>48</v>
      </c>
      <c r="T19941">
        <v>5608498</v>
      </c>
      <c r="V19941" t="s">
        <v>130</v>
      </c>
      <c r="W19941" t="s">
        <v>12753</v>
      </c>
      <c r="X19941" t="s">
        <v>12754</v>
      </c>
      <c r="Z19941">
        <v>3096452</v>
      </c>
      <c r="AA19941" t="s">
        <v>859</v>
      </c>
    </row>
    <row r="19942" spans="1:27" hidden="1" x14ac:dyDescent="0.25">
      <c r="A19942" t="s">
        <v>8489</v>
      </c>
      <c r="B19942" t="s">
        <v>62</v>
      </c>
      <c r="C19942" t="s">
        <v>8490</v>
      </c>
      <c r="D19942">
        <v>36113</v>
      </c>
      <c r="E19942">
        <v>198128</v>
      </c>
      <c r="F19942" t="s">
        <v>692</v>
      </c>
      <c r="G19942" t="s">
        <v>16714</v>
      </c>
      <c r="H19942" t="s">
        <v>7619</v>
      </c>
      <c r="I19942">
        <v>47096</v>
      </c>
      <c r="J19942" s="61">
        <v>45740</v>
      </c>
      <c r="K19942">
        <v>0.55208333333333337</v>
      </c>
      <c r="L19942">
        <v>1.5</v>
      </c>
      <c r="M19942" t="s">
        <v>66</v>
      </c>
      <c r="O19942" t="s">
        <v>129</v>
      </c>
      <c r="P19942" s="61">
        <v>45828.61041666667</v>
      </c>
      <c r="Q19942" t="s">
        <v>48</v>
      </c>
      <c r="R19942" s="61">
        <v>45828.615277777775</v>
      </c>
      <c r="S19942" t="s">
        <v>48</v>
      </c>
      <c r="T19942">
        <v>5608498</v>
      </c>
      <c r="V19942" t="s">
        <v>130</v>
      </c>
      <c r="W19942" t="s">
        <v>470</v>
      </c>
      <c r="X19942" t="s">
        <v>9011</v>
      </c>
      <c r="Z19942">
        <v>3096457</v>
      </c>
      <c r="AA19942" t="s">
        <v>859</v>
      </c>
    </row>
    <row r="19943" spans="1:27" hidden="1" x14ac:dyDescent="0.25">
      <c r="A19943" t="s">
        <v>8489</v>
      </c>
      <c r="B19943" t="s">
        <v>62</v>
      </c>
      <c r="C19943" t="s">
        <v>8490</v>
      </c>
      <c r="D19943">
        <v>36113</v>
      </c>
      <c r="E19943">
        <v>198128</v>
      </c>
      <c r="F19943" t="s">
        <v>692</v>
      </c>
      <c r="G19943" t="s">
        <v>16714</v>
      </c>
      <c r="H19943" t="s">
        <v>7619</v>
      </c>
      <c r="I19943">
        <v>47096</v>
      </c>
      <c r="J19943" s="61">
        <v>45740</v>
      </c>
      <c r="K19943">
        <v>0.55208333333333337</v>
      </c>
      <c r="L19943">
        <v>1.5</v>
      </c>
      <c r="M19943" t="s">
        <v>66</v>
      </c>
      <c r="O19943" t="s">
        <v>129</v>
      </c>
      <c r="P19943" s="61">
        <v>45828.61041666667</v>
      </c>
      <c r="Q19943" t="s">
        <v>48</v>
      </c>
      <c r="R19943" s="61">
        <v>45828.615277777775</v>
      </c>
      <c r="S19943" t="s">
        <v>48</v>
      </c>
      <c r="T19943">
        <v>5608498</v>
      </c>
      <c r="V19943" t="s">
        <v>130</v>
      </c>
      <c r="W19943" t="s">
        <v>7652</v>
      </c>
      <c r="X19943" t="s">
        <v>12680</v>
      </c>
      <c r="Z19943">
        <v>3096464</v>
      </c>
      <c r="AA19943" t="s">
        <v>859</v>
      </c>
    </row>
    <row r="19944" spans="1:27" hidden="1" x14ac:dyDescent="0.25">
      <c r="A19944" t="s">
        <v>8489</v>
      </c>
      <c r="B19944" t="s">
        <v>62</v>
      </c>
      <c r="C19944" t="s">
        <v>8490</v>
      </c>
      <c r="D19944">
        <v>36113</v>
      </c>
      <c r="E19944">
        <v>198128</v>
      </c>
      <c r="F19944" t="s">
        <v>692</v>
      </c>
      <c r="G19944" t="s">
        <v>16714</v>
      </c>
      <c r="H19944" t="s">
        <v>7619</v>
      </c>
      <c r="I19944">
        <v>47096</v>
      </c>
      <c r="J19944" s="61">
        <v>45740</v>
      </c>
      <c r="K19944">
        <v>0.55208333333333337</v>
      </c>
      <c r="L19944">
        <v>1.5</v>
      </c>
      <c r="M19944" t="s">
        <v>66</v>
      </c>
      <c r="O19944" t="s">
        <v>129</v>
      </c>
      <c r="P19944" s="61">
        <v>45828.61041666667</v>
      </c>
      <c r="Q19944" t="s">
        <v>48</v>
      </c>
      <c r="R19944" s="61">
        <v>45828.615277777775</v>
      </c>
      <c r="S19944" t="s">
        <v>48</v>
      </c>
      <c r="T19944">
        <v>5608498</v>
      </c>
      <c r="V19944" t="s">
        <v>130</v>
      </c>
      <c r="W19944" t="s">
        <v>8903</v>
      </c>
      <c r="X19944" t="s">
        <v>12702</v>
      </c>
      <c r="Z19944">
        <v>3096476</v>
      </c>
      <c r="AA19944" t="s">
        <v>859</v>
      </c>
    </row>
    <row r="19945" spans="1:27" hidden="1" x14ac:dyDescent="0.25">
      <c r="A19945" t="s">
        <v>8489</v>
      </c>
      <c r="B19945" t="s">
        <v>62</v>
      </c>
      <c r="C19945" t="s">
        <v>8490</v>
      </c>
      <c r="D19945">
        <v>36113</v>
      </c>
      <c r="E19945">
        <v>198128</v>
      </c>
      <c r="F19945" t="s">
        <v>692</v>
      </c>
      <c r="G19945" t="s">
        <v>16714</v>
      </c>
      <c r="H19945" t="s">
        <v>7619</v>
      </c>
      <c r="I19945">
        <v>47096</v>
      </c>
      <c r="J19945" s="61">
        <v>45740</v>
      </c>
      <c r="K19945">
        <v>0.55208333333333337</v>
      </c>
      <c r="L19945">
        <v>1.5</v>
      </c>
      <c r="M19945" t="s">
        <v>66</v>
      </c>
      <c r="O19945" t="s">
        <v>129</v>
      </c>
      <c r="P19945" s="61">
        <v>45828.61041666667</v>
      </c>
      <c r="Q19945" t="s">
        <v>48</v>
      </c>
      <c r="R19945" s="61">
        <v>45828.615277777775</v>
      </c>
      <c r="S19945" t="s">
        <v>48</v>
      </c>
      <c r="T19945">
        <v>5608498</v>
      </c>
      <c r="V19945" t="s">
        <v>130</v>
      </c>
      <c r="W19945" t="s">
        <v>12706</v>
      </c>
      <c r="X19945" t="s">
        <v>251</v>
      </c>
      <c r="Z19945">
        <v>3096480</v>
      </c>
      <c r="AA19945" t="s">
        <v>859</v>
      </c>
    </row>
    <row r="19946" spans="1:27" hidden="1" x14ac:dyDescent="0.25">
      <c r="A19946" t="s">
        <v>8489</v>
      </c>
      <c r="B19946" t="s">
        <v>62</v>
      </c>
      <c r="C19946" t="s">
        <v>8490</v>
      </c>
      <c r="D19946">
        <v>36113</v>
      </c>
      <c r="E19946">
        <v>198128</v>
      </c>
      <c r="F19946" t="s">
        <v>692</v>
      </c>
      <c r="G19946" t="s">
        <v>16714</v>
      </c>
      <c r="H19946" t="s">
        <v>7619</v>
      </c>
      <c r="I19946">
        <v>47096</v>
      </c>
      <c r="J19946" s="61">
        <v>45740</v>
      </c>
      <c r="K19946">
        <v>0.55208333333333337</v>
      </c>
      <c r="L19946">
        <v>1.5</v>
      </c>
      <c r="M19946" t="s">
        <v>66</v>
      </c>
      <c r="O19946" t="s">
        <v>129</v>
      </c>
      <c r="P19946" s="61">
        <v>45828.61041666667</v>
      </c>
      <c r="Q19946" t="s">
        <v>48</v>
      </c>
      <c r="R19946" s="61">
        <v>45828.615277777775</v>
      </c>
      <c r="S19946" t="s">
        <v>48</v>
      </c>
      <c r="T19946">
        <v>5608498</v>
      </c>
      <c r="V19946" t="s">
        <v>130</v>
      </c>
      <c r="W19946" t="s">
        <v>526</v>
      </c>
      <c r="X19946" t="s">
        <v>12606</v>
      </c>
      <c r="Z19946">
        <v>3096488</v>
      </c>
      <c r="AA19946" t="s">
        <v>859</v>
      </c>
    </row>
    <row r="19947" spans="1:27" hidden="1" x14ac:dyDescent="0.25">
      <c r="A19947" t="s">
        <v>8489</v>
      </c>
      <c r="B19947" t="s">
        <v>62</v>
      </c>
      <c r="C19947" t="s">
        <v>8490</v>
      </c>
      <c r="D19947">
        <v>36113</v>
      </c>
      <c r="E19947">
        <v>198128</v>
      </c>
      <c r="F19947" t="s">
        <v>692</v>
      </c>
      <c r="G19947" t="s">
        <v>16714</v>
      </c>
      <c r="H19947" t="s">
        <v>7619</v>
      </c>
      <c r="I19947">
        <v>47096</v>
      </c>
      <c r="J19947" s="61">
        <v>45740</v>
      </c>
      <c r="K19947">
        <v>0.55208333333333337</v>
      </c>
      <c r="L19947">
        <v>1.5</v>
      </c>
      <c r="M19947" t="s">
        <v>66</v>
      </c>
      <c r="O19947" t="s">
        <v>129</v>
      </c>
      <c r="P19947" s="61">
        <v>45828.61041666667</v>
      </c>
      <c r="Q19947" t="s">
        <v>48</v>
      </c>
      <c r="R19947" s="61">
        <v>45828.615277777775</v>
      </c>
      <c r="S19947" t="s">
        <v>48</v>
      </c>
      <c r="T19947">
        <v>5608498</v>
      </c>
      <c r="V19947" t="s">
        <v>130</v>
      </c>
      <c r="W19947" t="s">
        <v>440</v>
      </c>
      <c r="X19947" t="s">
        <v>9758</v>
      </c>
      <c r="Z19947">
        <v>3096496</v>
      </c>
      <c r="AA19947" t="s">
        <v>859</v>
      </c>
    </row>
    <row r="19948" spans="1:27" hidden="1" x14ac:dyDescent="0.25">
      <c r="A19948" t="s">
        <v>8489</v>
      </c>
      <c r="B19948" t="s">
        <v>62</v>
      </c>
      <c r="C19948" t="s">
        <v>8490</v>
      </c>
      <c r="D19948">
        <v>36113</v>
      </c>
      <c r="E19948">
        <v>198128</v>
      </c>
      <c r="F19948" t="s">
        <v>692</v>
      </c>
      <c r="G19948" t="s">
        <v>16714</v>
      </c>
      <c r="H19948" t="s">
        <v>7619</v>
      </c>
      <c r="I19948">
        <v>47096</v>
      </c>
      <c r="J19948" s="61">
        <v>45740</v>
      </c>
      <c r="K19948">
        <v>0.55208333333333337</v>
      </c>
      <c r="L19948">
        <v>1.5</v>
      </c>
      <c r="M19948" t="s">
        <v>66</v>
      </c>
      <c r="O19948" t="s">
        <v>129</v>
      </c>
      <c r="P19948" s="61">
        <v>45828.61041666667</v>
      </c>
      <c r="Q19948" t="s">
        <v>48</v>
      </c>
      <c r="R19948" s="61">
        <v>45828.615277777775</v>
      </c>
      <c r="S19948" t="s">
        <v>48</v>
      </c>
      <c r="T19948">
        <v>5608498</v>
      </c>
      <c r="V19948" t="s">
        <v>130</v>
      </c>
      <c r="W19948" t="s">
        <v>12617</v>
      </c>
      <c r="X19948" t="s">
        <v>12618</v>
      </c>
      <c r="Z19948">
        <v>3096497</v>
      </c>
      <c r="AA19948" t="s">
        <v>859</v>
      </c>
    </row>
    <row r="19949" spans="1:27" hidden="1" x14ac:dyDescent="0.25">
      <c r="A19949" t="s">
        <v>8489</v>
      </c>
      <c r="B19949" t="s">
        <v>62</v>
      </c>
      <c r="C19949" t="s">
        <v>8490</v>
      </c>
      <c r="D19949">
        <v>36113</v>
      </c>
      <c r="E19949">
        <v>198128</v>
      </c>
      <c r="F19949" t="s">
        <v>692</v>
      </c>
      <c r="G19949" t="s">
        <v>16714</v>
      </c>
      <c r="H19949" t="s">
        <v>7619</v>
      </c>
      <c r="I19949">
        <v>47096</v>
      </c>
      <c r="J19949" s="61">
        <v>45740</v>
      </c>
      <c r="K19949">
        <v>0.55208333333333337</v>
      </c>
      <c r="L19949">
        <v>1.5</v>
      </c>
      <c r="M19949" t="s">
        <v>66</v>
      </c>
      <c r="O19949" t="s">
        <v>129</v>
      </c>
      <c r="P19949" s="61">
        <v>45828.61041666667</v>
      </c>
      <c r="Q19949" t="s">
        <v>48</v>
      </c>
      <c r="R19949" s="61">
        <v>45828.615277777775</v>
      </c>
      <c r="S19949" t="s">
        <v>48</v>
      </c>
      <c r="T19949">
        <v>5608498</v>
      </c>
      <c r="V19949" t="s">
        <v>130</v>
      </c>
      <c r="W19949" t="s">
        <v>9574</v>
      </c>
      <c r="X19949" t="s">
        <v>7774</v>
      </c>
      <c r="Z19949">
        <v>3096511</v>
      </c>
      <c r="AA19949" t="s">
        <v>859</v>
      </c>
    </row>
    <row r="19950" spans="1:27" hidden="1" x14ac:dyDescent="0.25">
      <c r="A19950" t="s">
        <v>8489</v>
      </c>
      <c r="B19950" t="s">
        <v>62</v>
      </c>
      <c r="C19950" t="s">
        <v>8490</v>
      </c>
      <c r="D19950">
        <v>36113</v>
      </c>
      <c r="E19950">
        <v>198128</v>
      </c>
      <c r="F19950" t="s">
        <v>692</v>
      </c>
      <c r="G19950" t="s">
        <v>16714</v>
      </c>
      <c r="H19950" t="s">
        <v>7619</v>
      </c>
      <c r="I19950">
        <v>47096</v>
      </c>
      <c r="J19950" s="61">
        <v>45740</v>
      </c>
      <c r="K19950">
        <v>0.55208333333333337</v>
      </c>
      <c r="L19950">
        <v>1.5</v>
      </c>
      <c r="M19950" t="s">
        <v>66</v>
      </c>
      <c r="O19950" t="s">
        <v>129</v>
      </c>
      <c r="P19950" s="61">
        <v>45828.61041666667</v>
      </c>
      <c r="Q19950" t="s">
        <v>48</v>
      </c>
      <c r="R19950" s="61">
        <v>45828.615277777775</v>
      </c>
      <c r="S19950" t="s">
        <v>48</v>
      </c>
      <c r="T19950">
        <v>5608498</v>
      </c>
      <c r="V19950" t="s">
        <v>130</v>
      </c>
      <c r="W19950" t="s">
        <v>12963</v>
      </c>
      <c r="X19950" t="s">
        <v>12964</v>
      </c>
      <c r="Z19950">
        <v>3096515</v>
      </c>
      <c r="AA19950" t="s">
        <v>859</v>
      </c>
    </row>
    <row r="19951" spans="1:27" hidden="1" x14ac:dyDescent="0.25">
      <c r="A19951" t="s">
        <v>8489</v>
      </c>
      <c r="B19951" t="s">
        <v>62</v>
      </c>
      <c r="C19951" t="s">
        <v>8490</v>
      </c>
      <c r="D19951">
        <v>36113</v>
      </c>
      <c r="E19951">
        <v>198128</v>
      </c>
      <c r="F19951" t="s">
        <v>692</v>
      </c>
      <c r="G19951" t="s">
        <v>16714</v>
      </c>
      <c r="H19951" t="s">
        <v>7619</v>
      </c>
      <c r="I19951">
        <v>47096</v>
      </c>
      <c r="J19951" s="61">
        <v>45740</v>
      </c>
      <c r="K19951">
        <v>0.55208333333333337</v>
      </c>
      <c r="L19951">
        <v>1.5</v>
      </c>
      <c r="M19951" t="s">
        <v>66</v>
      </c>
      <c r="O19951" t="s">
        <v>129</v>
      </c>
      <c r="P19951" s="61">
        <v>45828.61041666667</v>
      </c>
      <c r="Q19951" t="s">
        <v>48</v>
      </c>
      <c r="R19951" s="61">
        <v>45828.615277777775</v>
      </c>
      <c r="S19951" t="s">
        <v>48</v>
      </c>
      <c r="T19951">
        <v>5608498</v>
      </c>
      <c r="V19951" t="s">
        <v>130</v>
      </c>
      <c r="W19951" t="s">
        <v>387</v>
      </c>
      <c r="X19951" t="s">
        <v>12556</v>
      </c>
      <c r="Z19951">
        <v>3096520</v>
      </c>
      <c r="AA19951" t="s">
        <v>859</v>
      </c>
    </row>
    <row r="19952" spans="1:27" hidden="1" x14ac:dyDescent="0.25">
      <c r="A19952" t="s">
        <v>8489</v>
      </c>
      <c r="B19952" t="s">
        <v>62</v>
      </c>
      <c r="C19952" t="s">
        <v>8490</v>
      </c>
      <c r="D19952">
        <v>36113</v>
      </c>
      <c r="E19952">
        <v>198128</v>
      </c>
      <c r="F19952" t="s">
        <v>692</v>
      </c>
      <c r="G19952" t="s">
        <v>16714</v>
      </c>
      <c r="H19952" t="s">
        <v>7619</v>
      </c>
      <c r="I19952">
        <v>47096</v>
      </c>
      <c r="J19952" s="61">
        <v>45740</v>
      </c>
      <c r="K19952">
        <v>0.55208333333333337</v>
      </c>
      <c r="L19952">
        <v>1.5</v>
      </c>
      <c r="M19952" t="s">
        <v>66</v>
      </c>
      <c r="O19952" t="s">
        <v>129</v>
      </c>
      <c r="P19952" s="61">
        <v>45828.61041666667</v>
      </c>
      <c r="Q19952" t="s">
        <v>48</v>
      </c>
      <c r="R19952" s="61">
        <v>45828.615277777775</v>
      </c>
      <c r="S19952" t="s">
        <v>48</v>
      </c>
      <c r="T19952">
        <v>5608498</v>
      </c>
      <c r="V19952" t="s">
        <v>130</v>
      </c>
      <c r="W19952" t="s">
        <v>12558</v>
      </c>
      <c r="X19952" t="s">
        <v>799</v>
      </c>
      <c r="Z19952">
        <v>3096523</v>
      </c>
      <c r="AA19952" t="s">
        <v>859</v>
      </c>
    </row>
    <row r="19953" spans="1:27" hidden="1" x14ac:dyDescent="0.25">
      <c r="A19953" t="s">
        <v>8489</v>
      </c>
      <c r="B19953" t="s">
        <v>62</v>
      </c>
      <c r="C19953" t="s">
        <v>8490</v>
      </c>
      <c r="D19953">
        <v>36113</v>
      </c>
      <c r="E19953">
        <v>198128</v>
      </c>
      <c r="F19953" t="s">
        <v>692</v>
      </c>
      <c r="G19953" t="s">
        <v>16714</v>
      </c>
      <c r="H19953" t="s">
        <v>7619</v>
      </c>
      <c r="I19953">
        <v>47096</v>
      </c>
      <c r="J19953" s="61">
        <v>45740</v>
      </c>
      <c r="K19953">
        <v>0.55208333333333337</v>
      </c>
      <c r="L19953">
        <v>1.5</v>
      </c>
      <c r="M19953" t="s">
        <v>66</v>
      </c>
      <c r="O19953" t="s">
        <v>129</v>
      </c>
      <c r="P19953" s="61">
        <v>45828.61041666667</v>
      </c>
      <c r="Q19953" t="s">
        <v>48</v>
      </c>
      <c r="R19953" s="61">
        <v>45828.615277777775</v>
      </c>
      <c r="S19953" t="s">
        <v>48</v>
      </c>
      <c r="T19953">
        <v>5608498</v>
      </c>
      <c r="V19953" t="s">
        <v>130</v>
      </c>
      <c r="W19953" t="s">
        <v>11342</v>
      </c>
      <c r="X19953" t="s">
        <v>12565</v>
      </c>
      <c r="Z19953">
        <v>3096529</v>
      </c>
      <c r="AA19953" t="s">
        <v>859</v>
      </c>
    </row>
    <row r="19954" spans="1:27" hidden="1" x14ac:dyDescent="0.25">
      <c r="A19954" t="s">
        <v>8489</v>
      </c>
      <c r="B19954" t="s">
        <v>62</v>
      </c>
      <c r="C19954" t="s">
        <v>8490</v>
      </c>
      <c r="D19954">
        <v>36113</v>
      </c>
      <c r="E19954">
        <v>198128</v>
      </c>
      <c r="F19954" t="s">
        <v>692</v>
      </c>
      <c r="G19954" t="s">
        <v>16714</v>
      </c>
      <c r="H19954" t="s">
        <v>7619</v>
      </c>
      <c r="I19954">
        <v>47096</v>
      </c>
      <c r="J19954" s="61">
        <v>45740</v>
      </c>
      <c r="K19954">
        <v>0.55208333333333337</v>
      </c>
      <c r="L19954">
        <v>1.5</v>
      </c>
      <c r="M19954" t="s">
        <v>66</v>
      </c>
      <c r="O19954" t="s">
        <v>129</v>
      </c>
      <c r="P19954" s="61">
        <v>45828.61041666667</v>
      </c>
      <c r="Q19954" t="s">
        <v>48</v>
      </c>
      <c r="R19954" s="61">
        <v>45828.615277777775</v>
      </c>
      <c r="S19954" t="s">
        <v>48</v>
      </c>
      <c r="T19954">
        <v>5608498</v>
      </c>
      <c r="V19954" t="s">
        <v>130</v>
      </c>
      <c r="W19954" t="s">
        <v>11347</v>
      </c>
      <c r="X19954" t="s">
        <v>147</v>
      </c>
      <c r="Z19954">
        <v>3096530</v>
      </c>
      <c r="AA19954" t="s">
        <v>859</v>
      </c>
    </row>
    <row r="19955" spans="1:27" hidden="1" x14ac:dyDescent="0.25">
      <c r="A19955" t="s">
        <v>8489</v>
      </c>
      <c r="B19955" t="s">
        <v>62</v>
      </c>
      <c r="C19955" t="s">
        <v>8490</v>
      </c>
      <c r="D19955">
        <v>36113</v>
      </c>
      <c r="E19955">
        <v>198128</v>
      </c>
      <c r="F19955" t="s">
        <v>692</v>
      </c>
      <c r="G19955" t="s">
        <v>16714</v>
      </c>
      <c r="H19955" t="s">
        <v>7619</v>
      </c>
      <c r="I19955">
        <v>47096</v>
      </c>
      <c r="J19955" s="61">
        <v>45740</v>
      </c>
      <c r="K19955">
        <v>0.55208333333333337</v>
      </c>
      <c r="L19955">
        <v>1.5</v>
      </c>
      <c r="M19955" t="s">
        <v>66</v>
      </c>
      <c r="O19955" t="s">
        <v>129</v>
      </c>
      <c r="P19955" s="61">
        <v>45828.61041666667</v>
      </c>
      <c r="Q19955" t="s">
        <v>48</v>
      </c>
      <c r="R19955" s="61">
        <v>45828.615277777775</v>
      </c>
      <c r="S19955" t="s">
        <v>48</v>
      </c>
      <c r="T19955">
        <v>5608498</v>
      </c>
      <c r="V19955" t="s">
        <v>130</v>
      </c>
      <c r="W19955" t="s">
        <v>3003</v>
      </c>
      <c r="X19955" t="s">
        <v>12580</v>
      </c>
      <c r="Z19955">
        <v>3096540</v>
      </c>
      <c r="AA19955" t="s">
        <v>859</v>
      </c>
    </row>
    <row r="19956" spans="1:27" hidden="1" x14ac:dyDescent="0.25">
      <c r="A19956" t="s">
        <v>8489</v>
      </c>
      <c r="B19956" t="s">
        <v>62</v>
      </c>
      <c r="C19956" t="s">
        <v>8490</v>
      </c>
      <c r="D19956">
        <v>36113</v>
      </c>
      <c r="E19956">
        <v>198128</v>
      </c>
      <c r="F19956" t="s">
        <v>692</v>
      </c>
      <c r="G19956" t="s">
        <v>16714</v>
      </c>
      <c r="H19956" t="s">
        <v>7619</v>
      </c>
      <c r="I19956">
        <v>47096</v>
      </c>
      <c r="J19956" s="61">
        <v>45740</v>
      </c>
      <c r="K19956">
        <v>0.55208333333333337</v>
      </c>
      <c r="L19956">
        <v>1.5</v>
      </c>
      <c r="M19956" t="s">
        <v>66</v>
      </c>
      <c r="O19956" t="s">
        <v>129</v>
      </c>
      <c r="P19956" s="61">
        <v>45828.61041666667</v>
      </c>
      <c r="Q19956" t="s">
        <v>48</v>
      </c>
      <c r="R19956" s="61">
        <v>45828.615277777775</v>
      </c>
      <c r="S19956" t="s">
        <v>48</v>
      </c>
      <c r="T19956">
        <v>5608498</v>
      </c>
      <c r="V19956" t="s">
        <v>130</v>
      </c>
      <c r="W19956" t="s">
        <v>12560</v>
      </c>
      <c r="X19956" t="s">
        <v>11391</v>
      </c>
      <c r="Z19956">
        <v>3096541</v>
      </c>
      <c r="AA19956" t="s">
        <v>859</v>
      </c>
    </row>
    <row r="19957" spans="1:27" hidden="1" x14ac:dyDescent="0.25">
      <c r="A19957" t="s">
        <v>8489</v>
      </c>
      <c r="B19957" t="s">
        <v>62</v>
      </c>
      <c r="C19957" t="s">
        <v>8490</v>
      </c>
      <c r="D19957">
        <v>36113</v>
      </c>
      <c r="E19957">
        <v>198128</v>
      </c>
      <c r="F19957" t="s">
        <v>692</v>
      </c>
      <c r="G19957" t="s">
        <v>16714</v>
      </c>
      <c r="H19957" t="s">
        <v>7619</v>
      </c>
      <c r="I19957">
        <v>47096</v>
      </c>
      <c r="J19957" s="61">
        <v>45740</v>
      </c>
      <c r="K19957">
        <v>0.55208333333333337</v>
      </c>
      <c r="L19957">
        <v>1.5</v>
      </c>
      <c r="M19957" t="s">
        <v>66</v>
      </c>
      <c r="O19957" t="s">
        <v>129</v>
      </c>
      <c r="P19957" s="61">
        <v>45828.61041666667</v>
      </c>
      <c r="Q19957" t="s">
        <v>48</v>
      </c>
      <c r="R19957" s="61">
        <v>45828.615277777775</v>
      </c>
      <c r="S19957" t="s">
        <v>48</v>
      </c>
      <c r="T19957">
        <v>5608498</v>
      </c>
      <c r="V19957" t="s">
        <v>130</v>
      </c>
      <c r="W19957" t="s">
        <v>12586</v>
      </c>
      <c r="X19957" t="s">
        <v>12587</v>
      </c>
      <c r="Z19957">
        <v>3096545</v>
      </c>
      <c r="AA19957" t="s">
        <v>859</v>
      </c>
    </row>
    <row r="19958" spans="1:27" hidden="1" x14ac:dyDescent="0.25">
      <c r="A19958" t="s">
        <v>8489</v>
      </c>
      <c r="B19958" t="s">
        <v>62</v>
      </c>
      <c r="C19958" t="s">
        <v>8490</v>
      </c>
      <c r="D19958">
        <v>36113</v>
      </c>
      <c r="E19958">
        <v>198128</v>
      </c>
      <c r="F19958" t="s">
        <v>692</v>
      </c>
      <c r="G19958" t="s">
        <v>16714</v>
      </c>
      <c r="H19958" t="s">
        <v>7619</v>
      </c>
      <c r="I19958">
        <v>47096</v>
      </c>
      <c r="J19958" s="61">
        <v>45740</v>
      </c>
      <c r="K19958">
        <v>0.55208333333333337</v>
      </c>
      <c r="L19958">
        <v>1.5</v>
      </c>
      <c r="M19958" t="s">
        <v>66</v>
      </c>
      <c r="O19958" t="s">
        <v>129</v>
      </c>
      <c r="P19958" s="61">
        <v>45828.61041666667</v>
      </c>
      <c r="Q19958" t="s">
        <v>48</v>
      </c>
      <c r="R19958" s="61">
        <v>45828.615277777775</v>
      </c>
      <c r="S19958" t="s">
        <v>48</v>
      </c>
      <c r="T19958">
        <v>5608498</v>
      </c>
      <c r="V19958" t="s">
        <v>130</v>
      </c>
      <c r="W19958" t="s">
        <v>376</v>
      </c>
      <c r="X19958" t="s">
        <v>2278</v>
      </c>
      <c r="Z19958">
        <v>3096550</v>
      </c>
      <c r="AA19958" t="s">
        <v>859</v>
      </c>
    </row>
    <row r="19959" spans="1:27" hidden="1" x14ac:dyDescent="0.25">
      <c r="A19959" t="s">
        <v>8489</v>
      </c>
      <c r="B19959" t="s">
        <v>62</v>
      </c>
      <c r="C19959" t="s">
        <v>8490</v>
      </c>
      <c r="D19959">
        <v>36113</v>
      </c>
      <c r="E19959">
        <v>198128</v>
      </c>
      <c r="F19959" t="s">
        <v>692</v>
      </c>
      <c r="G19959" t="s">
        <v>16714</v>
      </c>
      <c r="H19959" t="s">
        <v>7619</v>
      </c>
      <c r="I19959">
        <v>47096</v>
      </c>
      <c r="J19959" s="61">
        <v>45740</v>
      </c>
      <c r="K19959">
        <v>0.55208333333333337</v>
      </c>
      <c r="L19959">
        <v>1.5</v>
      </c>
      <c r="M19959" t="s">
        <v>66</v>
      </c>
      <c r="O19959" t="s">
        <v>129</v>
      </c>
      <c r="P19959" s="61">
        <v>45828.61041666667</v>
      </c>
      <c r="Q19959" t="s">
        <v>48</v>
      </c>
      <c r="R19959" s="61">
        <v>45828.615277777775</v>
      </c>
      <c r="S19959" t="s">
        <v>48</v>
      </c>
      <c r="T19959">
        <v>5608498</v>
      </c>
      <c r="V19959" t="s">
        <v>130</v>
      </c>
      <c r="W19959" t="s">
        <v>225</v>
      </c>
      <c r="X19959" t="s">
        <v>12594</v>
      </c>
      <c r="Z19959">
        <v>3096551</v>
      </c>
      <c r="AA19959" t="s">
        <v>859</v>
      </c>
    </row>
    <row r="19960" spans="1:27" hidden="1" x14ac:dyDescent="0.25">
      <c r="A19960" t="s">
        <v>8489</v>
      </c>
      <c r="B19960" t="s">
        <v>62</v>
      </c>
      <c r="C19960" t="s">
        <v>8490</v>
      </c>
      <c r="D19960">
        <v>36113</v>
      </c>
      <c r="E19960">
        <v>198128</v>
      </c>
      <c r="F19960" t="s">
        <v>692</v>
      </c>
      <c r="G19960" t="s">
        <v>16714</v>
      </c>
      <c r="H19960" t="s">
        <v>7619</v>
      </c>
      <c r="I19960">
        <v>47096</v>
      </c>
      <c r="J19960" s="61">
        <v>45740</v>
      </c>
      <c r="K19960">
        <v>0.55208333333333337</v>
      </c>
      <c r="L19960">
        <v>1.5</v>
      </c>
      <c r="M19960" t="s">
        <v>66</v>
      </c>
      <c r="O19960" t="s">
        <v>129</v>
      </c>
      <c r="P19960" s="61">
        <v>45828.61041666667</v>
      </c>
      <c r="Q19960" t="s">
        <v>48</v>
      </c>
      <c r="R19960" s="61">
        <v>45828.615277777775</v>
      </c>
      <c r="S19960" t="s">
        <v>48</v>
      </c>
      <c r="T19960">
        <v>5608498</v>
      </c>
      <c r="V19960" t="s">
        <v>130</v>
      </c>
      <c r="W19960" t="s">
        <v>16612</v>
      </c>
      <c r="X19960" t="s">
        <v>16613</v>
      </c>
      <c r="Z19960">
        <v>3692194</v>
      </c>
      <c r="AA19960" t="s">
        <v>859</v>
      </c>
    </row>
    <row r="19961" spans="1:27" hidden="1" x14ac:dyDescent="0.25">
      <c r="A19961" t="s">
        <v>8489</v>
      </c>
      <c r="B19961" t="s">
        <v>62</v>
      </c>
      <c r="C19961" t="s">
        <v>8490</v>
      </c>
      <c r="D19961">
        <v>36113</v>
      </c>
      <c r="E19961">
        <v>198128</v>
      </c>
      <c r="F19961" t="s">
        <v>692</v>
      </c>
      <c r="G19961" t="s">
        <v>16714</v>
      </c>
      <c r="H19961" t="s">
        <v>7619</v>
      </c>
      <c r="I19961">
        <v>47096</v>
      </c>
      <c r="J19961" s="61">
        <v>45740</v>
      </c>
      <c r="K19961">
        <v>0.55208333333333337</v>
      </c>
      <c r="L19961">
        <v>1.5</v>
      </c>
      <c r="M19961" t="s">
        <v>66</v>
      </c>
      <c r="O19961" t="s">
        <v>129</v>
      </c>
      <c r="P19961" s="61">
        <v>45828.61041666667</v>
      </c>
      <c r="Q19961" t="s">
        <v>48</v>
      </c>
      <c r="R19961" s="61">
        <v>45828.615277777775</v>
      </c>
      <c r="S19961" t="s">
        <v>48</v>
      </c>
      <c r="T19961">
        <v>5608498</v>
      </c>
      <c r="V19961" t="s">
        <v>130</v>
      </c>
      <c r="W19961" t="s">
        <v>7661</v>
      </c>
      <c r="X19961" t="s">
        <v>16614</v>
      </c>
      <c r="Z19961">
        <v>3692199</v>
      </c>
      <c r="AA19961" t="s">
        <v>859</v>
      </c>
    </row>
    <row r="19962" spans="1:27" hidden="1" x14ac:dyDescent="0.25">
      <c r="A19962" t="s">
        <v>96</v>
      </c>
      <c r="B19962" t="s">
        <v>47</v>
      </c>
      <c r="C19962" t="s">
        <v>126</v>
      </c>
      <c r="D19962">
        <v>32615</v>
      </c>
      <c r="E19962">
        <v>275890</v>
      </c>
      <c r="F19962" t="s">
        <v>237</v>
      </c>
      <c r="G19962" t="s">
        <v>253</v>
      </c>
      <c r="H19962" t="s">
        <v>180</v>
      </c>
      <c r="I19962">
        <v>49145</v>
      </c>
      <c r="J19962" s="61">
        <v>45740</v>
      </c>
      <c r="K19962">
        <v>0.5625</v>
      </c>
      <c r="L19962">
        <v>1.75</v>
      </c>
      <c r="M19962" t="s">
        <v>3</v>
      </c>
      <c r="O19962" t="s">
        <v>129</v>
      </c>
      <c r="P19962" s="61">
        <v>45740.631944444445</v>
      </c>
      <c r="Q19962" t="s">
        <v>3</v>
      </c>
      <c r="R19962" s="61">
        <v>45740.64166666667</v>
      </c>
      <c r="S19962" t="s">
        <v>3</v>
      </c>
      <c r="T19962">
        <v>5356484</v>
      </c>
      <c r="V19962" t="s">
        <v>130</v>
      </c>
      <c r="W19962" t="s">
        <v>632</v>
      </c>
      <c r="X19962" t="s">
        <v>425</v>
      </c>
      <c r="Z19962">
        <v>3576139</v>
      </c>
      <c r="AA19962" t="s">
        <v>859</v>
      </c>
    </row>
    <row r="19963" spans="1:27" hidden="1" x14ac:dyDescent="0.25">
      <c r="A19963" t="s">
        <v>96</v>
      </c>
      <c r="B19963" t="s">
        <v>57</v>
      </c>
      <c r="C19963" t="s">
        <v>168</v>
      </c>
      <c r="D19963">
        <v>32616</v>
      </c>
      <c r="E19963">
        <v>275923</v>
      </c>
      <c r="F19963" t="s">
        <v>363</v>
      </c>
      <c r="G19963" t="s">
        <v>16724</v>
      </c>
      <c r="H19963" t="s">
        <v>141</v>
      </c>
      <c r="I19963">
        <v>47083</v>
      </c>
      <c r="J19963" s="61">
        <v>45740</v>
      </c>
      <c r="K19963">
        <v>0.58333333333333337</v>
      </c>
      <c r="L19963">
        <v>0.75</v>
      </c>
      <c r="M19963" t="s">
        <v>498</v>
      </c>
      <c r="O19963" t="s">
        <v>129</v>
      </c>
      <c r="P19963" s="61">
        <v>45740.628472222219</v>
      </c>
      <c r="Q19963" t="s">
        <v>498</v>
      </c>
      <c r="R19963" s="61">
        <v>45740.629166666666</v>
      </c>
      <c r="S19963" t="s">
        <v>498</v>
      </c>
      <c r="T19963">
        <v>5356461</v>
      </c>
      <c r="V19963" t="s">
        <v>130</v>
      </c>
      <c r="W19963" t="s">
        <v>290</v>
      </c>
      <c r="X19963" t="s">
        <v>291</v>
      </c>
      <c r="Z19963">
        <v>3167109</v>
      </c>
      <c r="AA19963" t="s">
        <v>859</v>
      </c>
    </row>
    <row r="19964" spans="1:27" hidden="1" x14ac:dyDescent="0.25">
      <c r="A19964" t="s">
        <v>99</v>
      </c>
      <c r="B19964" t="s">
        <v>47</v>
      </c>
      <c r="C19964" t="s">
        <v>168</v>
      </c>
      <c r="D19964">
        <v>27260</v>
      </c>
      <c r="E19964">
        <v>222635</v>
      </c>
      <c r="F19964" t="s">
        <v>370</v>
      </c>
      <c r="G19964" t="s">
        <v>827</v>
      </c>
      <c r="H19964" t="s">
        <v>3441</v>
      </c>
      <c r="I19964">
        <v>47102</v>
      </c>
      <c r="J19964" s="61">
        <v>45740</v>
      </c>
      <c r="K19964">
        <v>0.58333333333333337</v>
      </c>
      <c r="L19964">
        <v>1.5</v>
      </c>
      <c r="M19964" t="s">
        <v>49</v>
      </c>
      <c r="O19964" t="s">
        <v>129</v>
      </c>
      <c r="P19964" s="61">
        <v>45743.427777777775</v>
      </c>
      <c r="Q19964" t="s">
        <v>49</v>
      </c>
      <c r="R19964" s="61">
        <v>45743.477777777778</v>
      </c>
      <c r="S19964" t="s">
        <v>49</v>
      </c>
      <c r="T19964">
        <v>5365601</v>
      </c>
      <c r="V19964" t="s">
        <v>130</v>
      </c>
      <c r="W19964" t="s">
        <v>416</v>
      </c>
      <c r="X19964" t="s">
        <v>417</v>
      </c>
      <c r="Y19964" t="s">
        <v>418</v>
      </c>
      <c r="Z19964">
        <v>2359510</v>
      </c>
      <c r="AA19964" t="s">
        <v>859</v>
      </c>
    </row>
    <row r="19965" spans="1:27" hidden="1" x14ac:dyDescent="0.25">
      <c r="A19965" t="s">
        <v>99</v>
      </c>
      <c r="B19965" t="s">
        <v>47</v>
      </c>
      <c r="C19965" t="s">
        <v>168</v>
      </c>
      <c r="D19965">
        <v>27260</v>
      </c>
      <c r="E19965">
        <v>217624</v>
      </c>
      <c r="F19965" t="s">
        <v>327</v>
      </c>
      <c r="G19965" t="s">
        <v>14656</v>
      </c>
      <c r="H19965" t="s">
        <v>177</v>
      </c>
      <c r="I19965">
        <v>50683</v>
      </c>
      <c r="J19965" s="61">
        <v>45740</v>
      </c>
      <c r="K19965">
        <v>0.58333333333333337</v>
      </c>
      <c r="L19965">
        <v>0.25</v>
      </c>
      <c r="M19965" t="s">
        <v>48</v>
      </c>
      <c r="O19965" t="s">
        <v>129</v>
      </c>
      <c r="P19965" s="61">
        <v>45740.599305555559</v>
      </c>
      <c r="Q19965" t="s">
        <v>48</v>
      </c>
      <c r="R19965" s="61">
        <v>45740.599305555559</v>
      </c>
      <c r="S19965" t="s">
        <v>48</v>
      </c>
      <c r="T19965">
        <v>5356236</v>
      </c>
      <c r="V19965" t="s">
        <v>130</v>
      </c>
      <c r="W19965" t="s">
        <v>228</v>
      </c>
      <c r="X19965" t="s">
        <v>229</v>
      </c>
      <c r="Z19965">
        <v>2439332</v>
      </c>
      <c r="AA19965" t="s">
        <v>859</v>
      </c>
    </row>
    <row r="19966" spans="1:27" hidden="1" x14ac:dyDescent="0.25">
      <c r="A19966" t="s">
        <v>96</v>
      </c>
      <c r="B19966" t="s">
        <v>47</v>
      </c>
      <c r="C19966" t="s">
        <v>133</v>
      </c>
      <c r="D19966">
        <v>32619</v>
      </c>
      <c r="E19966">
        <v>276818</v>
      </c>
      <c r="F19966" t="s">
        <v>339</v>
      </c>
      <c r="H19966" t="s">
        <v>235</v>
      </c>
      <c r="I19966">
        <v>65318</v>
      </c>
      <c r="J19966" s="61">
        <v>45740</v>
      </c>
      <c r="K19966">
        <v>0.58333333333333337</v>
      </c>
      <c r="L19966">
        <v>1</v>
      </c>
      <c r="M19966" t="s">
        <v>68</v>
      </c>
      <c r="O19966" t="s">
        <v>129</v>
      </c>
      <c r="P19966" s="61">
        <v>45740.630555555559</v>
      </c>
      <c r="Q19966" t="s">
        <v>68</v>
      </c>
      <c r="R19966" s="61">
        <v>45740.630555555559</v>
      </c>
      <c r="S19966" t="s">
        <v>68</v>
      </c>
      <c r="T19966">
        <v>5356471</v>
      </c>
      <c r="V19966" t="s">
        <v>130</v>
      </c>
      <c r="W19966" t="s">
        <v>322</v>
      </c>
      <c r="X19966" t="s">
        <v>323</v>
      </c>
      <c r="Y19966" t="s">
        <v>324</v>
      </c>
      <c r="Z19966">
        <v>3429732</v>
      </c>
      <c r="AA19966" t="s">
        <v>859</v>
      </c>
    </row>
    <row r="19967" spans="1:27" hidden="1" x14ac:dyDescent="0.25">
      <c r="A19967" t="s">
        <v>98</v>
      </c>
      <c r="B19967" t="s">
        <v>47</v>
      </c>
      <c r="C19967" t="s">
        <v>168</v>
      </c>
      <c r="D19967">
        <v>27242</v>
      </c>
      <c r="E19967">
        <v>233026</v>
      </c>
      <c r="F19967" t="s">
        <v>202</v>
      </c>
      <c r="G19967" t="s">
        <v>459</v>
      </c>
      <c r="H19967" t="s">
        <v>3467</v>
      </c>
      <c r="I19967">
        <v>68263</v>
      </c>
      <c r="J19967" s="61">
        <v>45740</v>
      </c>
      <c r="K19967">
        <v>0.58333333333333337</v>
      </c>
      <c r="L19967">
        <v>1</v>
      </c>
      <c r="M19967" t="s">
        <v>60</v>
      </c>
      <c r="O19967" t="s">
        <v>129</v>
      </c>
      <c r="P19967" s="61">
        <v>45748.543055555558</v>
      </c>
      <c r="Q19967" t="s">
        <v>60</v>
      </c>
      <c r="R19967" s="61">
        <v>45748.543055555558</v>
      </c>
      <c r="S19967" t="s">
        <v>60</v>
      </c>
      <c r="T19967">
        <v>5375760</v>
      </c>
      <c r="V19967" t="s">
        <v>130</v>
      </c>
      <c r="W19967" t="s">
        <v>288</v>
      </c>
      <c r="X19967" t="s">
        <v>289</v>
      </c>
      <c r="Z19967">
        <v>3200267</v>
      </c>
      <c r="AA19967" t="s">
        <v>859</v>
      </c>
    </row>
    <row r="19968" spans="1:27" hidden="1" x14ac:dyDescent="0.25">
      <c r="A19968" t="s">
        <v>96</v>
      </c>
      <c r="B19968" t="s">
        <v>57</v>
      </c>
      <c r="C19968" t="s">
        <v>168</v>
      </c>
      <c r="D19968">
        <v>32616</v>
      </c>
      <c r="E19968">
        <v>276705</v>
      </c>
      <c r="F19968" t="s">
        <v>182</v>
      </c>
      <c r="G19968" t="s">
        <v>596</v>
      </c>
      <c r="H19968" t="s">
        <v>3467</v>
      </c>
      <c r="I19968">
        <v>68263</v>
      </c>
      <c r="J19968" s="61">
        <v>45740</v>
      </c>
      <c r="K19968">
        <v>0.625</v>
      </c>
      <c r="L19968">
        <v>1</v>
      </c>
      <c r="M19968" t="s">
        <v>60</v>
      </c>
      <c r="O19968" t="s">
        <v>129</v>
      </c>
      <c r="P19968" s="61">
        <v>45742.913194444445</v>
      </c>
      <c r="Q19968" t="s">
        <v>60</v>
      </c>
      <c r="R19968" s="61">
        <v>45742.913888888892</v>
      </c>
      <c r="S19968" t="s">
        <v>60</v>
      </c>
      <c r="T19968">
        <v>5364552</v>
      </c>
      <c r="V19968" t="s">
        <v>130</v>
      </c>
      <c r="W19968" t="s">
        <v>1762</v>
      </c>
      <c r="X19968" t="s">
        <v>217</v>
      </c>
      <c r="Y19968" t="s">
        <v>735</v>
      </c>
      <c r="Z19968">
        <v>3473875</v>
      </c>
      <c r="AA19968" t="s">
        <v>859</v>
      </c>
    </row>
    <row r="19969" spans="1:27" hidden="1" x14ac:dyDescent="0.25">
      <c r="A19969" t="s">
        <v>96</v>
      </c>
      <c r="B19969" t="s">
        <v>55</v>
      </c>
      <c r="E19969">
        <v>276730</v>
      </c>
      <c r="F19969" t="s">
        <v>179</v>
      </c>
      <c r="H19969" t="s">
        <v>154</v>
      </c>
      <c r="I19969">
        <v>47099</v>
      </c>
      <c r="J19969" s="61">
        <v>45740</v>
      </c>
      <c r="K19969">
        <v>0.64583333333333337</v>
      </c>
      <c r="L19969">
        <v>1</v>
      </c>
      <c r="M19969" t="s">
        <v>3</v>
      </c>
      <c r="O19969" t="s">
        <v>129</v>
      </c>
      <c r="P19969" s="61">
        <v>45740.661111111112</v>
      </c>
      <c r="Q19969" t="s">
        <v>3</v>
      </c>
      <c r="R19969" s="61">
        <v>45740.662499999999</v>
      </c>
      <c r="S19969" t="s">
        <v>3</v>
      </c>
      <c r="T19969">
        <v>5356718</v>
      </c>
      <c r="V19969" t="s">
        <v>130</v>
      </c>
      <c r="W19969" t="s">
        <v>632</v>
      </c>
      <c r="X19969" t="s">
        <v>425</v>
      </c>
      <c r="Z19969">
        <v>3576139</v>
      </c>
      <c r="AA19969" t="s">
        <v>859</v>
      </c>
    </row>
    <row r="19970" spans="1:27" hidden="1" x14ac:dyDescent="0.25">
      <c r="A19970" t="s">
        <v>96</v>
      </c>
      <c r="B19970" t="s">
        <v>55</v>
      </c>
      <c r="E19970">
        <v>276730</v>
      </c>
      <c r="F19970" t="s">
        <v>179</v>
      </c>
      <c r="H19970" t="s">
        <v>154</v>
      </c>
      <c r="I19970">
        <v>47099</v>
      </c>
      <c r="J19970" s="61">
        <v>45740</v>
      </c>
      <c r="K19970">
        <v>0.65625</v>
      </c>
      <c r="L19970">
        <v>0.75</v>
      </c>
      <c r="M19970" t="s">
        <v>68</v>
      </c>
      <c r="O19970" t="s">
        <v>129</v>
      </c>
      <c r="P19970" s="61">
        <v>45740.679166666669</v>
      </c>
      <c r="Q19970" t="s">
        <v>68</v>
      </c>
      <c r="R19970" s="61">
        <v>45740.682638888888</v>
      </c>
      <c r="S19970" t="s">
        <v>68</v>
      </c>
      <c r="T19970">
        <v>5356912</v>
      </c>
      <c r="V19970" t="s">
        <v>130</v>
      </c>
      <c r="W19970" t="s">
        <v>322</v>
      </c>
      <c r="X19970" t="s">
        <v>323</v>
      </c>
      <c r="Y19970" t="s">
        <v>324</v>
      </c>
      <c r="Z19970">
        <v>3429732</v>
      </c>
      <c r="AA19970" t="s">
        <v>859</v>
      </c>
    </row>
    <row r="19971" spans="1:27" hidden="1" x14ac:dyDescent="0.25">
      <c r="A19971" t="s">
        <v>6321</v>
      </c>
      <c r="B19971" t="s">
        <v>54</v>
      </c>
      <c r="E19971">
        <v>210036</v>
      </c>
      <c r="F19971" t="s">
        <v>9723</v>
      </c>
      <c r="G19971" t="s">
        <v>16541</v>
      </c>
      <c r="H19971" t="s">
        <v>141</v>
      </c>
      <c r="I19971">
        <v>47083</v>
      </c>
      <c r="J19971" s="61">
        <v>45740</v>
      </c>
      <c r="K19971">
        <v>0.6875</v>
      </c>
      <c r="L19971">
        <v>1.25</v>
      </c>
      <c r="M19971" t="s">
        <v>3659</v>
      </c>
      <c r="O19971" t="s">
        <v>129</v>
      </c>
      <c r="P19971" s="61">
        <v>45742.526388888888</v>
      </c>
      <c r="Q19971" t="s">
        <v>3659</v>
      </c>
      <c r="R19971" s="61">
        <v>45742.52847222222</v>
      </c>
      <c r="S19971" t="s">
        <v>3659</v>
      </c>
      <c r="T19971">
        <v>5362755</v>
      </c>
      <c r="V19971" t="s">
        <v>130</v>
      </c>
      <c r="W19971" t="s">
        <v>12507</v>
      </c>
      <c r="X19971" t="s">
        <v>12508</v>
      </c>
      <c r="Z19971">
        <v>3198634</v>
      </c>
      <c r="AA19971" t="s">
        <v>859</v>
      </c>
    </row>
    <row r="19972" spans="1:27" hidden="1" x14ac:dyDescent="0.25">
      <c r="A19972" t="s">
        <v>6321</v>
      </c>
      <c r="B19972" t="s">
        <v>54</v>
      </c>
      <c r="E19972">
        <v>210036</v>
      </c>
      <c r="F19972" t="s">
        <v>9723</v>
      </c>
      <c r="G19972" t="s">
        <v>16541</v>
      </c>
      <c r="H19972" t="s">
        <v>141</v>
      </c>
      <c r="I19972">
        <v>47083</v>
      </c>
      <c r="J19972" s="61">
        <v>45740</v>
      </c>
      <c r="K19972">
        <v>0.6875</v>
      </c>
      <c r="L19972">
        <v>1.25</v>
      </c>
      <c r="M19972" t="s">
        <v>3659</v>
      </c>
      <c r="O19972" t="s">
        <v>129</v>
      </c>
      <c r="P19972" s="61">
        <v>45742.526388888888</v>
      </c>
      <c r="Q19972" t="s">
        <v>3659</v>
      </c>
      <c r="R19972" s="61">
        <v>45742.52847222222</v>
      </c>
      <c r="S19972" t="s">
        <v>3659</v>
      </c>
      <c r="T19972">
        <v>5362755</v>
      </c>
      <c r="V19972" t="s">
        <v>130</v>
      </c>
      <c r="W19972" t="s">
        <v>346</v>
      </c>
      <c r="X19972" t="s">
        <v>6725</v>
      </c>
      <c r="Z19972">
        <v>3198635</v>
      </c>
      <c r="AA19972" t="s">
        <v>859</v>
      </c>
    </row>
    <row r="19973" spans="1:27" hidden="1" x14ac:dyDescent="0.25">
      <c r="A19973" t="s">
        <v>6321</v>
      </c>
      <c r="B19973" t="s">
        <v>54</v>
      </c>
      <c r="E19973">
        <v>210036</v>
      </c>
      <c r="F19973" t="s">
        <v>9723</v>
      </c>
      <c r="G19973" t="s">
        <v>16541</v>
      </c>
      <c r="H19973" t="s">
        <v>141</v>
      </c>
      <c r="I19973">
        <v>47083</v>
      </c>
      <c r="J19973" s="61">
        <v>45740</v>
      </c>
      <c r="K19973">
        <v>0.6875</v>
      </c>
      <c r="L19973">
        <v>1.25</v>
      </c>
      <c r="M19973" t="s">
        <v>3659</v>
      </c>
      <c r="O19973" t="s">
        <v>129</v>
      </c>
      <c r="P19973" s="61">
        <v>45742.526388888888</v>
      </c>
      <c r="Q19973" t="s">
        <v>3659</v>
      </c>
      <c r="R19973" s="61">
        <v>45742.52847222222</v>
      </c>
      <c r="S19973" t="s">
        <v>3659</v>
      </c>
      <c r="T19973">
        <v>5362755</v>
      </c>
      <c r="V19973" t="s">
        <v>130</v>
      </c>
      <c r="W19973" t="s">
        <v>1451</v>
      </c>
      <c r="X19973" t="s">
        <v>548</v>
      </c>
      <c r="Z19973">
        <v>3549195</v>
      </c>
      <c r="AA19973" t="s">
        <v>859</v>
      </c>
    </row>
    <row r="19974" spans="1:27" hidden="1" x14ac:dyDescent="0.25">
      <c r="A19974" t="s">
        <v>6321</v>
      </c>
      <c r="B19974" t="s">
        <v>54</v>
      </c>
      <c r="E19974">
        <v>210036</v>
      </c>
      <c r="F19974" t="s">
        <v>9723</v>
      </c>
      <c r="G19974" t="s">
        <v>16541</v>
      </c>
      <c r="H19974" t="s">
        <v>141</v>
      </c>
      <c r="I19974">
        <v>47083</v>
      </c>
      <c r="J19974" s="61">
        <v>45740</v>
      </c>
      <c r="K19974">
        <v>0.6875</v>
      </c>
      <c r="L19974">
        <v>1.25</v>
      </c>
      <c r="M19974" t="s">
        <v>3659</v>
      </c>
      <c r="O19974" t="s">
        <v>129</v>
      </c>
      <c r="P19974" s="61">
        <v>45742.526388888888</v>
      </c>
      <c r="Q19974" t="s">
        <v>3659</v>
      </c>
      <c r="R19974" s="61">
        <v>45742.52847222222</v>
      </c>
      <c r="S19974" t="s">
        <v>3659</v>
      </c>
      <c r="T19974">
        <v>5362755</v>
      </c>
      <c r="V19974" t="s">
        <v>130</v>
      </c>
      <c r="W19974" t="s">
        <v>15587</v>
      </c>
      <c r="X19974" t="s">
        <v>15588</v>
      </c>
      <c r="Z19974">
        <v>3549204</v>
      </c>
      <c r="AA19974" t="s">
        <v>859</v>
      </c>
    </row>
    <row r="19975" spans="1:27" hidden="1" x14ac:dyDescent="0.25">
      <c r="A19975" t="s">
        <v>96</v>
      </c>
      <c r="B19975" t="s">
        <v>55</v>
      </c>
      <c r="E19975">
        <v>276730</v>
      </c>
      <c r="F19975" t="s">
        <v>179</v>
      </c>
      <c r="H19975" t="s">
        <v>180</v>
      </c>
      <c r="I19975">
        <v>49145</v>
      </c>
      <c r="J19975" s="61">
        <v>45741</v>
      </c>
      <c r="K19975">
        <v>0.33333333333333331</v>
      </c>
      <c r="L19975">
        <v>0.25</v>
      </c>
      <c r="M19975" t="s">
        <v>63</v>
      </c>
      <c r="O19975" t="s">
        <v>129</v>
      </c>
      <c r="P19975" s="61">
        <v>45742.543055555558</v>
      </c>
      <c r="Q19975" t="s">
        <v>63</v>
      </c>
      <c r="R19975" s="61">
        <v>45742.547222222223</v>
      </c>
      <c r="S19975" t="s">
        <v>63</v>
      </c>
      <c r="T19975">
        <v>5362836</v>
      </c>
      <c r="V19975" t="s">
        <v>130</v>
      </c>
      <c r="W19975" t="s">
        <v>550</v>
      </c>
      <c r="X19975" t="s">
        <v>551</v>
      </c>
      <c r="Z19975">
        <v>3515270</v>
      </c>
      <c r="AA19975" t="s">
        <v>859</v>
      </c>
    </row>
    <row r="19976" spans="1:27" hidden="1" x14ac:dyDescent="0.25">
      <c r="A19976" t="s">
        <v>96</v>
      </c>
      <c r="B19976" t="s">
        <v>55</v>
      </c>
      <c r="E19976">
        <v>276730</v>
      </c>
      <c r="F19976" t="s">
        <v>179</v>
      </c>
      <c r="H19976" t="s">
        <v>154</v>
      </c>
      <c r="I19976">
        <v>47099</v>
      </c>
      <c r="J19976" s="61">
        <v>45741</v>
      </c>
      <c r="K19976">
        <v>0.35416666666666669</v>
      </c>
      <c r="L19976">
        <v>0.5</v>
      </c>
      <c r="M19976" t="s">
        <v>68</v>
      </c>
      <c r="O19976" t="s">
        <v>129</v>
      </c>
      <c r="P19976" s="61">
        <v>45741.395138888889</v>
      </c>
      <c r="Q19976" t="s">
        <v>68</v>
      </c>
      <c r="R19976" s="61">
        <v>45741.401388888888</v>
      </c>
      <c r="S19976" t="s">
        <v>68</v>
      </c>
      <c r="T19976">
        <v>5357677</v>
      </c>
      <c r="V19976" t="s">
        <v>130</v>
      </c>
      <c r="W19976" t="s">
        <v>166</v>
      </c>
      <c r="X19976" t="s">
        <v>540</v>
      </c>
      <c r="Z19976">
        <v>3430009</v>
      </c>
      <c r="AA19976" t="s">
        <v>859</v>
      </c>
    </row>
    <row r="19977" spans="1:27" hidden="1" x14ac:dyDescent="0.25">
      <c r="A19977" t="s">
        <v>96</v>
      </c>
      <c r="B19977" t="s">
        <v>55</v>
      </c>
      <c r="E19977">
        <v>276730</v>
      </c>
      <c r="F19977" t="s">
        <v>179</v>
      </c>
      <c r="H19977" t="s">
        <v>154</v>
      </c>
      <c r="I19977">
        <v>47099</v>
      </c>
      <c r="J19977" s="61">
        <v>45741</v>
      </c>
      <c r="K19977">
        <v>0.35416666666666669</v>
      </c>
      <c r="L19977">
        <v>0.5</v>
      </c>
      <c r="M19977" t="s">
        <v>68</v>
      </c>
      <c r="O19977" t="s">
        <v>129</v>
      </c>
      <c r="P19977" s="61">
        <v>45741.395138888889</v>
      </c>
      <c r="Q19977" t="s">
        <v>68</v>
      </c>
      <c r="R19977" s="61">
        <v>45741.401388888888</v>
      </c>
      <c r="S19977" t="s">
        <v>68</v>
      </c>
      <c r="T19977">
        <v>5357677</v>
      </c>
      <c r="V19977" t="s">
        <v>130</v>
      </c>
      <c r="W19977" t="s">
        <v>1799</v>
      </c>
      <c r="X19977" t="s">
        <v>1797</v>
      </c>
      <c r="Z19977">
        <v>3544407</v>
      </c>
      <c r="AA19977" t="s">
        <v>859</v>
      </c>
    </row>
    <row r="19978" spans="1:27" hidden="1" x14ac:dyDescent="0.25">
      <c r="A19978" t="s">
        <v>97</v>
      </c>
      <c r="B19978" t="s">
        <v>47</v>
      </c>
      <c r="C19978" t="s">
        <v>172</v>
      </c>
      <c r="D19978">
        <v>28544</v>
      </c>
      <c r="E19978">
        <v>249938</v>
      </c>
      <c r="F19978" t="s">
        <v>196</v>
      </c>
      <c r="H19978" t="s">
        <v>141</v>
      </c>
      <c r="I19978">
        <v>47083</v>
      </c>
      <c r="J19978" s="61">
        <v>45741</v>
      </c>
      <c r="K19978">
        <v>0.375</v>
      </c>
      <c r="L19978">
        <v>0.17</v>
      </c>
      <c r="M19978" t="s">
        <v>3659</v>
      </c>
      <c r="O19978" t="s">
        <v>129</v>
      </c>
      <c r="P19978" s="61">
        <v>45807.383333333331</v>
      </c>
      <c r="Q19978" t="s">
        <v>3659</v>
      </c>
      <c r="R19978" s="61">
        <v>45807.384027777778</v>
      </c>
      <c r="S19978" t="s">
        <v>3659</v>
      </c>
      <c r="T19978">
        <v>5539924</v>
      </c>
      <c r="V19978" t="s">
        <v>130</v>
      </c>
      <c r="W19978" t="s">
        <v>424</v>
      </c>
      <c r="X19978" t="s">
        <v>3275</v>
      </c>
      <c r="Z19978">
        <v>3331755</v>
      </c>
      <c r="AA19978" t="s">
        <v>859</v>
      </c>
    </row>
    <row r="19979" spans="1:27" hidden="1" x14ac:dyDescent="0.25">
      <c r="A19979" t="s">
        <v>96</v>
      </c>
      <c r="B19979" t="s">
        <v>47</v>
      </c>
      <c r="C19979" t="s">
        <v>168</v>
      </c>
      <c r="D19979">
        <v>32616</v>
      </c>
      <c r="E19979">
        <v>275926</v>
      </c>
      <c r="F19979" t="s">
        <v>183</v>
      </c>
      <c r="G19979" t="s">
        <v>16725</v>
      </c>
      <c r="H19979" t="s">
        <v>3520</v>
      </c>
      <c r="I19979">
        <v>69188</v>
      </c>
      <c r="J19979" s="61">
        <v>45741</v>
      </c>
      <c r="K19979">
        <v>0.375</v>
      </c>
      <c r="L19979">
        <v>2.5</v>
      </c>
      <c r="M19979" t="s">
        <v>60</v>
      </c>
      <c r="O19979" t="s">
        <v>129</v>
      </c>
      <c r="P19979" s="61">
        <v>45742.62222222222</v>
      </c>
      <c r="Q19979" t="s">
        <v>60</v>
      </c>
      <c r="R19979" s="61">
        <v>45742.62222222222</v>
      </c>
      <c r="S19979" t="s">
        <v>60</v>
      </c>
      <c r="T19979">
        <v>5363510</v>
      </c>
      <c r="V19979" t="s">
        <v>130</v>
      </c>
      <c r="W19979" t="s">
        <v>482</v>
      </c>
      <c r="X19979" t="s">
        <v>483</v>
      </c>
      <c r="Z19979">
        <v>3243659</v>
      </c>
      <c r="AA19979" t="s">
        <v>859</v>
      </c>
    </row>
    <row r="19980" spans="1:27" hidden="1" x14ac:dyDescent="0.25">
      <c r="A19980" t="s">
        <v>96</v>
      </c>
      <c r="B19980" t="s">
        <v>55</v>
      </c>
      <c r="E19980">
        <v>276730</v>
      </c>
      <c r="F19980" t="s">
        <v>179</v>
      </c>
      <c r="H19980" t="s">
        <v>177</v>
      </c>
      <c r="I19980">
        <v>50683</v>
      </c>
      <c r="J19980" s="61">
        <v>45741</v>
      </c>
      <c r="K19980">
        <v>0.38541666666666669</v>
      </c>
      <c r="L19980">
        <v>0.5</v>
      </c>
      <c r="M19980" t="s">
        <v>68</v>
      </c>
      <c r="O19980" t="s">
        <v>129</v>
      </c>
      <c r="P19980" s="61">
        <v>45741.4</v>
      </c>
      <c r="Q19980" t="s">
        <v>68</v>
      </c>
      <c r="R19980" s="61">
        <v>45741.402777777781</v>
      </c>
      <c r="S19980" t="s">
        <v>68</v>
      </c>
      <c r="T19980">
        <v>5357698</v>
      </c>
      <c r="V19980" t="s">
        <v>130</v>
      </c>
      <c r="W19980" t="s">
        <v>131</v>
      </c>
      <c r="X19980" t="s">
        <v>600</v>
      </c>
      <c r="Z19980">
        <v>3429798</v>
      </c>
      <c r="AA19980" t="s">
        <v>859</v>
      </c>
    </row>
    <row r="19981" spans="1:27" hidden="1" x14ac:dyDescent="0.25">
      <c r="A19981" t="s">
        <v>96</v>
      </c>
      <c r="B19981" t="s">
        <v>47</v>
      </c>
      <c r="C19981" t="s">
        <v>168</v>
      </c>
      <c r="D19981">
        <v>32616</v>
      </c>
      <c r="E19981">
        <v>275906</v>
      </c>
      <c r="F19981" t="s">
        <v>202</v>
      </c>
      <c r="H19981" t="s">
        <v>128</v>
      </c>
      <c r="I19981">
        <v>47709</v>
      </c>
      <c r="J19981" s="61">
        <v>45741</v>
      </c>
      <c r="K19981">
        <v>0.39583333333333331</v>
      </c>
      <c r="L19981">
        <v>0.5</v>
      </c>
      <c r="M19981" t="s">
        <v>59</v>
      </c>
      <c r="O19981" t="s">
        <v>129</v>
      </c>
      <c r="P19981" s="61">
        <v>45741.443749999999</v>
      </c>
      <c r="Q19981" t="s">
        <v>59</v>
      </c>
      <c r="R19981" s="61">
        <v>45741.443749999999</v>
      </c>
      <c r="S19981" t="s">
        <v>59</v>
      </c>
      <c r="T19981">
        <v>5357876</v>
      </c>
      <c r="V19981" t="s">
        <v>130</v>
      </c>
      <c r="W19981" t="s">
        <v>131</v>
      </c>
      <c r="X19981" t="s">
        <v>132</v>
      </c>
      <c r="Z19981">
        <v>3336187</v>
      </c>
      <c r="AA19981" t="s">
        <v>859</v>
      </c>
    </row>
    <row r="19982" spans="1:27" hidden="1" x14ac:dyDescent="0.25">
      <c r="A19982" t="s">
        <v>97</v>
      </c>
      <c r="B19982" t="s">
        <v>80</v>
      </c>
      <c r="C19982" t="s">
        <v>495</v>
      </c>
      <c r="D19982">
        <v>28545</v>
      </c>
      <c r="E19982">
        <v>307224</v>
      </c>
      <c r="F19982" t="s">
        <v>16543</v>
      </c>
      <c r="G19982" t="s">
        <v>10429</v>
      </c>
      <c r="H19982" t="s">
        <v>141</v>
      </c>
      <c r="I19982">
        <v>47083</v>
      </c>
      <c r="J19982" s="61">
        <v>45741</v>
      </c>
      <c r="K19982">
        <v>0.41666666666666669</v>
      </c>
      <c r="L19982">
        <v>5</v>
      </c>
      <c r="M19982" t="s">
        <v>43</v>
      </c>
      <c r="O19982" t="s">
        <v>129</v>
      </c>
      <c r="P19982" s="61">
        <v>45867.57916666667</v>
      </c>
      <c r="Q19982" t="s">
        <v>43</v>
      </c>
      <c r="R19982" s="61">
        <v>45867.579861111109</v>
      </c>
      <c r="S19982" t="s">
        <v>43</v>
      </c>
      <c r="T19982">
        <v>5701429</v>
      </c>
      <c r="V19982" t="s">
        <v>130</v>
      </c>
      <c r="W19982" t="s">
        <v>16544</v>
      </c>
      <c r="X19982" t="s">
        <v>205</v>
      </c>
      <c r="Z19982">
        <v>3643439</v>
      </c>
      <c r="AA19982" t="s">
        <v>859</v>
      </c>
    </row>
    <row r="19983" spans="1:27" hidden="1" x14ac:dyDescent="0.25">
      <c r="A19983" t="s">
        <v>97</v>
      </c>
      <c r="B19983" t="s">
        <v>80</v>
      </c>
      <c r="C19983" t="s">
        <v>495</v>
      </c>
      <c r="D19983">
        <v>28545</v>
      </c>
      <c r="E19983">
        <v>307224</v>
      </c>
      <c r="F19983" t="s">
        <v>16543</v>
      </c>
      <c r="G19983" t="s">
        <v>10429</v>
      </c>
      <c r="H19983" t="s">
        <v>141</v>
      </c>
      <c r="I19983">
        <v>47083</v>
      </c>
      <c r="J19983" s="61">
        <v>45741</v>
      </c>
      <c r="K19983">
        <v>0.41666666666666669</v>
      </c>
      <c r="L19983">
        <v>5</v>
      </c>
      <c r="M19983" t="s">
        <v>43</v>
      </c>
      <c r="O19983" t="s">
        <v>129</v>
      </c>
      <c r="P19983" s="61">
        <v>45867.57916666667</v>
      </c>
      <c r="Q19983" t="s">
        <v>43</v>
      </c>
      <c r="R19983" s="61">
        <v>45867.579861111109</v>
      </c>
      <c r="S19983" t="s">
        <v>43</v>
      </c>
      <c r="T19983">
        <v>5701429</v>
      </c>
      <c r="V19983" t="s">
        <v>130</v>
      </c>
      <c r="W19983" t="s">
        <v>8105</v>
      </c>
      <c r="X19983" t="s">
        <v>16548</v>
      </c>
      <c r="Z19983">
        <v>3643440</v>
      </c>
      <c r="AA19983" t="s">
        <v>859</v>
      </c>
    </row>
    <row r="19984" spans="1:27" hidden="1" x14ac:dyDescent="0.25">
      <c r="A19984" t="s">
        <v>97</v>
      </c>
      <c r="B19984" t="s">
        <v>80</v>
      </c>
      <c r="C19984" t="s">
        <v>495</v>
      </c>
      <c r="D19984">
        <v>28545</v>
      </c>
      <c r="E19984">
        <v>307224</v>
      </c>
      <c r="F19984" t="s">
        <v>16543</v>
      </c>
      <c r="G19984" t="s">
        <v>10429</v>
      </c>
      <c r="H19984" t="s">
        <v>141</v>
      </c>
      <c r="I19984">
        <v>47083</v>
      </c>
      <c r="J19984" s="61">
        <v>45741</v>
      </c>
      <c r="K19984">
        <v>0.41666666666666669</v>
      </c>
      <c r="L19984">
        <v>5</v>
      </c>
      <c r="M19984" t="s">
        <v>43</v>
      </c>
      <c r="O19984" t="s">
        <v>129</v>
      </c>
      <c r="P19984" s="61">
        <v>45867.57916666667</v>
      </c>
      <c r="Q19984" t="s">
        <v>43</v>
      </c>
      <c r="R19984" s="61">
        <v>45867.579861111109</v>
      </c>
      <c r="S19984" t="s">
        <v>43</v>
      </c>
      <c r="T19984">
        <v>5701429</v>
      </c>
      <c r="V19984" t="s">
        <v>130</v>
      </c>
      <c r="W19984" t="s">
        <v>467</v>
      </c>
      <c r="X19984" t="s">
        <v>15884</v>
      </c>
      <c r="Y19984" t="s">
        <v>3511</v>
      </c>
      <c r="Z19984">
        <v>3643442</v>
      </c>
      <c r="AA19984" t="s">
        <v>859</v>
      </c>
    </row>
    <row r="19985" spans="1:27" hidden="1" x14ac:dyDescent="0.25">
      <c r="A19985" t="s">
        <v>96</v>
      </c>
      <c r="B19985" t="s">
        <v>55</v>
      </c>
      <c r="E19985">
        <v>276730</v>
      </c>
      <c r="F19985" t="s">
        <v>179</v>
      </c>
      <c r="G19985" t="s">
        <v>16726</v>
      </c>
      <c r="H19985" t="s">
        <v>180</v>
      </c>
      <c r="I19985">
        <v>49145</v>
      </c>
      <c r="J19985" s="61">
        <v>45741</v>
      </c>
      <c r="K19985">
        <v>0.41666666666666669</v>
      </c>
      <c r="L19985">
        <v>0.5</v>
      </c>
      <c r="M19985" t="s">
        <v>68</v>
      </c>
      <c r="O19985" t="s">
        <v>129</v>
      </c>
      <c r="P19985" s="61">
        <v>45742.492361111108</v>
      </c>
      <c r="Q19985" t="s">
        <v>68</v>
      </c>
      <c r="R19985" s="61">
        <v>45742.493055555555</v>
      </c>
      <c r="S19985" t="s">
        <v>68</v>
      </c>
      <c r="T19985">
        <v>5362410</v>
      </c>
      <c r="V19985" t="s">
        <v>130</v>
      </c>
      <c r="W19985" t="s">
        <v>259</v>
      </c>
      <c r="X19985" t="s">
        <v>260</v>
      </c>
      <c r="Z19985">
        <v>3481610</v>
      </c>
      <c r="AA19985" t="s">
        <v>859</v>
      </c>
    </row>
    <row r="19986" spans="1:27" hidden="1" x14ac:dyDescent="0.25">
      <c r="A19986" t="s">
        <v>96</v>
      </c>
      <c r="B19986" t="s">
        <v>47</v>
      </c>
      <c r="C19986" t="s">
        <v>168</v>
      </c>
      <c r="D19986">
        <v>32616</v>
      </c>
      <c r="E19986">
        <v>287274</v>
      </c>
      <c r="F19986" t="s">
        <v>196</v>
      </c>
      <c r="H19986" t="s">
        <v>177</v>
      </c>
      <c r="I19986">
        <v>50683</v>
      </c>
      <c r="J19986" s="61">
        <v>45741</v>
      </c>
      <c r="K19986">
        <v>0.41666666666666669</v>
      </c>
      <c r="L19986">
        <v>0.33</v>
      </c>
      <c r="M19986" t="s">
        <v>3</v>
      </c>
      <c r="O19986" t="s">
        <v>129</v>
      </c>
      <c r="P19986" s="61">
        <v>45741.500694444447</v>
      </c>
      <c r="Q19986" t="s">
        <v>3</v>
      </c>
      <c r="R19986" s="61">
        <v>45741.505555555559</v>
      </c>
      <c r="S19986" t="s">
        <v>3</v>
      </c>
      <c r="T19986">
        <v>5358390</v>
      </c>
      <c r="V19986" t="s">
        <v>130</v>
      </c>
      <c r="W19986" t="s">
        <v>619</v>
      </c>
      <c r="X19986" t="s">
        <v>620</v>
      </c>
      <c r="Y19986" t="s">
        <v>352</v>
      </c>
      <c r="Z19986">
        <v>3395630</v>
      </c>
      <c r="AA19986" t="s">
        <v>859</v>
      </c>
    </row>
    <row r="19987" spans="1:27" hidden="1" x14ac:dyDescent="0.25">
      <c r="A19987" t="s">
        <v>96</v>
      </c>
      <c r="B19987" t="s">
        <v>47</v>
      </c>
      <c r="C19987" t="s">
        <v>168</v>
      </c>
      <c r="D19987">
        <v>32616</v>
      </c>
      <c r="E19987">
        <v>275906</v>
      </c>
      <c r="F19987" t="s">
        <v>202</v>
      </c>
      <c r="H19987" t="s">
        <v>128</v>
      </c>
      <c r="I19987">
        <v>47709</v>
      </c>
      <c r="J19987" s="61">
        <v>45741</v>
      </c>
      <c r="K19987">
        <v>0.4375</v>
      </c>
      <c r="L19987">
        <v>0.5</v>
      </c>
      <c r="M19987" t="s">
        <v>59</v>
      </c>
      <c r="O19987" t="s">
        <v>129</v>
      </c>
      <c r="P19987" s="61">
        <v>45741.445833333331</v>
      </c>
      <c r="Q19987" t="s">
        <v>59</v>
      </c>
      <c r="R19987" s="61">
        <v>45741.445833333331</v>
      </c>
      <c r="S19987" t="s">
        <v>59</v>
      </c>
      <c r="T19987">
        <v>5357880</v>
      </c>
      <c r="V19987" t="s">
        <v>130</v>
      </c>
      <c r="W19987" t="s">
        <v>318</v>
      </c>
      <c r="X19987" t="s">
        <v>1850</v>
      </c>
      <c r="Z19987">
        <v>2519191</v>
      </c>
      <c r="AA19987" t="s">
        <v>859</v>
      </c>
    </row>
    <row r="19988" spans="1:27" hidden="1" x14ac:dyDescent="0.25">
      <c r="A19988" t="s">
        <v>96</v>
      </c>
      <c r="B19988" t="s">
        <v>55</v>
      </c>
      <c r="E19988">
        <v>276730</v>
      </c>
      <c r="F19988" t="s">
        <v>179</v>
      </c>
      <c r="G19988" t="s">
        <v>1293</v>
      </c>
      <c r="H19988" t="s">
        <v>180</v>
      </c>
      <c r="I19988">
        <v>49145</v>
      </c>
      <c r="J19988" s="61">
        <v>45741</v>
      </c>
      <c r="K19988">
        <v>0.4375</v>
      </c>
      <c r="L19988">
        <v>0.75</v>
      </c>
      <c r="M19988" t="s">
        <v>68</v>
      </c>
      <c r="O19988" t="s">
        <v>129</v>
      </c>
      <c r="P19988" s="61">
        <v>45742.494444444441</v>
      </c>
      <c r="Q19988" t="s">
        <v>68</v>
      </c>
      <c r="R19988" s="61">
        <v>45742.495138888888</v>
      </c>
      <c r="S19988" t="s">
        <v>68</v>
      </c>
      <c r="T19988">
        <v>5362419</v>
      </c>
      <c r="V19988" t="s">
        <v>130</v>
      </c>
      <c r="W19988" t="s">
        <v>499</v>
      </c>
      <c r="X19988" t="s">
        <v>676</v>
      </c>
      <c r="Y19988" t="s">
        <v>677</v>
      </c>
      <c r="Z19988">
        <v>3494014</v>
      </c>
      <c r="AA19988" t="s">
        <v>859</v>
      </c>
    </row>
    <row r="19989" spans="1:27" hidden="1" x14ac:dyDescent="0.25">
      <c r="A19989" t="s">
        <v>96</v>
      </c>
      <c r="B19989" t="s">
        <v>47</v>
      </c>
      <c r="C19989" t="s">
        <v>168</v>
      </c>
      <c r="D19989">
        <v>32616</v>
      </c>
      <c r="E19989">
        <v>287274</v>
      </c>
      <c r="F19989" t="s">
        <v>196</v>
      </c>
      <c r="H19989" t="s">
        <v>177</v>
      </c>
      <c r="I19989">
        <v>50683</v>
      </c>
      <c r="J19989" s="61">
        <v>45741</v>
      </c>
      <c r="K19989">
        <v>0.4375</v>
      </c>
      <c r="L19989">
        <v>0.25</v>
      </c>
      <c r="M19989" t="s">
        <v>3</v>
      </c>
      <c r="O19989" t="s">
        <v>129</v>
      </c>
      <c r="P19989" s="61">
        <v>45741.506249999999</v>
      </c>
      <c r="Q19989" t="s">
        <v>3</v>
      </c>
      <c r="R19989" s="61">
        <v>45741.509027777778</v>
      </c>
      <c r="S19989" t="s">
        <v>3</v>
      </c>
      <c r="T19989">
        <v>5358429</v>
      </c>
      <c r="V19989" t="s">
        <v>130</v>
      </c>
      <c r="W19989" t="s">
        <v>1168</v>
      </c>
      <c r="X19989" t="s">
        <v>1169</v>
      </c>
      <c r="Z19989">
        <v>2952268</v>
      </c>
      <c r="AA19989" t="s">
        <v>859</v>
      </c>
    </row>
    <row r="19990" spans="1:27" hidden="1" x14ac:dyDescent="0.25">
      <c r="A19990" t="s">
        <v>97</v>
      </c>
      <c r="B19990" t="s">
        <v>47</v>
      </c>
      <c r="C19990" t="s">
        <v>172</v>
      </c>
      <c r="D19990">
        <v>28544</v>
      </c>
      <c r="E19990">
        <v>254209</v>
      </c>
      <c r="F19990" t="s">
        <v>237</v>
      </c>
      <c r="H19990" t="s">
        <v>141</v>
      </c>
      <c r="I19990">
        <v>47083</v>
      </c>
      <c r="J19990" s="61">
        <v>45741</v>
      </c>
      <c r="K19990">
        <v>0.45833333333333331</v>
      </c>
      <c r="L19990">
        <v>0.75</v>
      </c>
      <c r="M19990" t="s">
        <v>66</v>
      </c>
      <c r="O19990" t="s">
        <v>129</v>
      </c>
      <c r="P19990" s="61">
        <v>45741.470138888886</v>
      </c>
      <c r="Q19990" t="s">
        <v>66</v>
      </c>
      <c r="R19990" s="61">
        <v>45741.470138888886</v>
      </c>
      <c r="S19990" t="s">
        <v>66</v>
      </c>
      <c r="T19990">
        <v>5358116</v>
      </c>
      <c r="V19990" t="s">
        <v>130</v>
      </c>
      <c r="W19990" t="s">
        <v>192</v>
      </c>
      <c r="X19990" t="s">
        <v>193</v>
      </c>
      <c r="Y19990" t="s">
        <v>194</v>
      </c>
      <c r="Z19990">
        <v>3577260</v>
      </c>
      <c r="AA19990" t="s">
        <v>859</v>
      </c>
    </row>
    <row r="19991" spans="1:27" x14ac:dyDescent="0.25">
      <c r="A19991" t="s">
        <v>96</v>
      </c>
      <c r="B19991" t="s">
        <v>47</v>
      </c>
      <c r="C19991" t="s">
        <v>126</v>
      </c>
      <c r="D19991">
        <v>32615</v>
      </c>
      <c r="E19991">
        <v>275897</v>
      </c>
      <c r="F19991" t="s">
        <v>14311</v>
      </c>
      <c r="G19991" t="s">
        <v>16739</v>
      </c>
      <c r="H19991" t="s">
        <v>141</v>
      </c>
      <c r="I19991">
        <v>47083</v>
      </c>
      <c r="J19991" s="61">
        <v>45741</v>
      </c>
      <c r="K19991">
        <v>0.45833333333333331</v>
      </c>
      <c r="L19991">
        <v>1</v>
      </c>
      <c r="M19991" t="s">
        <v>498</v>
      </c>
      <c r="O19991" t="s">
        <v>129</v>
      </c>
      <c r="P19991" s="61">
        <v>45741.487500000003</v>
      </c>
      <c r="Q19991" t="s">
        <v>498</v>
      </c>
      <c r="R19991" s="61">
        <v>45741.488194444442</v>
      </c>
      <c r="S19991" t="s">
        <v>498</v>
      </c>
      <c r="T19991">
        <v>5358251</v>
      </c>
      <c r="V19991" t="s">
        <v>130</v>
      </c>
      <c r="W19991" t="s">
        <v>142</v>
      </c>
      <c r="X19991" t="s">
        <v>143</v>
      </c>
      <c r="Z19991">
        <v>2396577</v>
      </c>
      <c r="AA19991" t="s">
        <v>859</v>
      </c>
    </row>
    <row r="19992" spans="1:27" hidden="1" x14ac:dyDescent="0.25">
      <c r="A19992" t="s">
        <v>96</v>
      </c>
      <c r="B19992" t="s">
        <v>47</v>
      </c>
      <c r="C19992" t="s">
        <v>168</v>
      </c>
      <c r="D19992">
        <v>32616</v>
      </c>
      <c r="E19992">
        <v>275926</v>
      </c>
      <c r="F19992" t="s">
        <v>183</v>
      </c>
      <c r="H19992" t="s">
        <v>203</v>
      </c>
      <c r="I19992">
        <v>47833</v>
      </c>
      <c r="J19992" s="61">
        <v>45741</v>
      </c>
      <c r="K19992">
        <v>0.45833333333333331</v>
      </c>
      <c r="L19992">
        <v>1.5</v>
      </c>
      <c r="M19992" t="s">
        <v>67</v>
      </c>
      <c r="O19992" t="s">
        <v>129</v>
      </c>
      <c r="P19992" s="61">
        <v>45741.59375</v>
      </c>
      <c r="Q19992" t="s">
        <v>67</v>
      </c>
      <c r="R19992" s="61">
        <v>45741.59375</v>
      </c>
      <c r="S19992" t="s">
        <v>67</v>
      </c>
      <c r="T19992">
        <v>5359241</v>
      </c>
      <c r="V19992" t="s">
        <v>130</v>
      </c>
      <c r="W19992" t="s">
        <v>1451</v>
      </c>
      <c r="X19992" t="s">
        <v>1452</v>
      </c>
      <c r="Z19992">
        <v>3173582</v>
      </c>
      <c r="AA19992" t="s">
        <v>859</v>
      </c>
    </row>
    <row r="19993" spans="1:27" hidden="1" x14ac:dyDescent="0.25">
      <c r="A19993" t="s">
        <v>98</v>
      </c>
      <c r="B19993" t="s">
        <v>62</v>
      </c>
      <c r="C19993" t="s">
        <v>168</v>
      </c>
      <c r="D19993">
        <v>27242</v>
      </c>
      <c r="E19993">
        <v>233109</v>
      </c>
      <c r="F19993" t="s">
        <v>177</v>
      </c>
      <c r="H19993" t="s">
        <v>177</v>
      </c>
      <c r="I19993">
        <v>50683</v>
      </c>
      <c r="J19993" s="61">
        <v>45741</v>
      </c>
      <c r="K19993">
        <v>0.45833333333333331</v>
      </c>
      <c r="L19993">
        <v>0.5</v>
      </c>
      <c r="M19993" t="s">
        <v>3</v>
      </c>
      <c r="O19993" t="s">
        <v>129</v>
      </c>
      <c r="P19993" s="61">
        <v>45742.600694444445</v>
      </c>
      <c r="Q19993" t="s">
        <v>3</v>
      </c>
      <c r="R19993" s="61">
        <v>45742.60833333333</v>
      </c>
      <c r="S19993" t="s">
        <v>3</v>
      </c>
      <c r="T19993">
        <v>5363361</v>
      </c>
      <c r="V19993" t="s">
        <v>130</v>
      </c>
      <c r="W19993" t="s">
        <v>429</v>
      </c>
      <c r="X19993" t="s">
        <v>670</v>
      </c>
      <c r="Z19993">
        <v>3028174</v>
      </c>
      <c r="AA19993" t="s">
        <v>859</v>
      </c>
    </row>
    <row r="19994" spans="1:27" hidden="1" x14ac:dyDescent="0.25">
      <c r="A19994" t="s">
        <v>96</v>
      </c>
      <c r="B19994" t="s">
        <v>62</v>
      </c>
      <c r="C19994" t="s">
        <v>296</v>
      </c>
      <c r="D19994">
        <v>35978</v>
      </c>
      <c r="E19994">
        <v>276393</v>
      </c>
      <c r="F19994" t="s">
        <v>14332</v>
      </c>
      <c r="G19994" t="s">
        <v>1838</v>
      </c>
      <c r="H19994" t="s">
        <v>177</v>
      </c>
      <c r="I19994">
        <v>50683</v>
      </c>
      <c r="J19994" s="61">
        <v>45741</v>
      </c>
      <c r="K19994">
        <v>0.45833333333333331</v>
      </c>
      <c r="L19994">
        <v>0.5</v>
      </c>
      <c r="M19994" t="s">
        <v>60</v>
      </c>
      <c r="O19994" t="s">
        <v>129</v>
      </c>
      <c r="P19994" s="61">
        <v>45742.884722222225</v>
      </c>
      <c r="Q19994" t="s">
        <v>60</v>
      </c>
      <c r="R19994" s="61">
        <v>45742.884722222225</v>
      </c>
      <c r="S19994" t="s">
        <v>60</v>
      </c>
      <c r="T19994">
        <v>5364492</v>
      </c>
      <c r="V19994" t="s">
        <v>130</v>
      </c>
      <c r="W19994" t="s">
        <v>259</v>
      </c>
      <c r="X19994" t="s">
        <v>284</v>
      </c>
      <c r="Z19994">
        <v>3555646</v>
      </c>
      <c r="AA19994" t="s">
        <v>859</v>
      </c>
    </row>
    <row r="19995" spans="1:27" hidden="1" x14ac:dyDescent="0.25">
      <c r="A19995" t="s">
        <v>96</v>
      </c>
      <c r="B19995" t="s">
        <v>47</v>
      </c>
      <c r="C19995" t="s">
        <v>126</v>
      </c>
      <c r="D19995">
        <v>32615</v>
      </c>
      <c r="E19995">
        <v>275900</v>
      </c>
      <c r="F19995" t="s">
        <v>127</v>
      </c>
      <c r="H19995" t="s">
        <v>128</v>
      </c>
      <c r="I19995">
        <v>47709</v>
      </c>
      <c r="J19995" s="61">
        <v>45741</v>
      </c>
      <c r="K19995">
        <v>0.47916666666666669</v>
      </c>
      <c r="L19995">
        <v>1</v>
      </c>
      <c r="M19995" t="s">
        <v>59</v>
      </c>
      <c r="O19995" t="s">
        <v>129</v>
      </c>
      <c r="P19995" s="61">
        <v>45742.425694444442</v>
      </c>
      <c r="Q19995" t="s">
        <v>59</v>
      </c>
      <c r="R19995" s="61">
        <v>45742.425694444442</v>
      </c>
      <c r="S19995" t="s">
        <v>59</v>
      </c>
      <c r="T19995">
        <v>5361432</v>
      </c>
      <c r="V19995" t="s">
        <v>130</v>
      </c>
      <c r="W19995" t="s">
        <v>211</v>
      </c>
      <c r="X19995" t="s">
        <v>212</v>
      </c>
      <c r="Z19995">
        <v>3579125</v>
      </c>
      <c r="AA19995" t="s">
        <v>859</v>
      </c>
    </row>
    <row r="19996" spans="1:27" hidden="1" x14ac:dyDescent="0.25">
      <c r="A19996" t="s">
        <v>96</v>
      </c>
      <c r="B19996" t="s">
        <v>54</v>
      </c>
      <c r="C19996" t="s">
        <v>168</v>
      </c>
      <c r="D19996">
        <v>32616</v>
      </c>
      <c r="E19996">
        <v>288941</v>
      </c>
      <c r="F19996" t="s">
        <v>317</v>
      </c>
      <c r="G19996" t="s">
        <v>16748</v>
      </c>
      <c r="H19996" t="s">
        <v>180</v>
      </c>
      <c r="I19996">
        <v>49145</v>
      </c>
      <c r="J19996" s="61">
        <v>45741</v>
      </c>
      <c r="K19996">
        <v>0.48958333333333331</v>
      </c>
      <c r="L19996">
        <v>1.25</v>
      </c>
      <c r="M19996" t="s">
        <v>68</v>
      </c>
      <c r="O19996" t="s">
        <v>129</v>
      </c>
      <c r="P19996" s="61">
        <v>45742.548611111109</v>
      </c>
      <c r="Q19996" t="s">
        <v>68</v>
      </c>
      <c r="R19996" s="61">
        <v>45742.55</v>
      </c>
      <c r="S19996" t="s">
        <v>68</v>
      </c>
      <c r="T19996">
        <v>5362919</v>
      </c>
      <c r="V19996" t="s">
        <v>130</v>
      </c>
      <c r="W19996" t="s">
        <v>479</v>
      </c>
      <c r="X19996" t="s">
        <v>568</v>
      </c>
      <c r="Z19996">
        <v>3401323</v>
      </c>
      <c r="AA19996" t="s">
        <v>859</v>
      </c>
    </row>
    <row r="19997" spans="1:27" hidden="1" x14ac:dyDescent="0.25">
      <c r="A19997" t="s">
        <v>96</v>
      </c>
      <c r="B19997" t="s">
        <v>54</v>
      </c>
      <c r="C19997" t="s">
        <v>168</v>
      </c>
      <c r="D19997">
        <v>32616</v>
      </c>
      <c r="E19997">
        <v>288941</v>
      </c>
      <c r="F19997" t="s">
        <v>317</v>
      </c>
      <c r="G19997" t="s">
        <v>16748</v>
      </c>
      <c r="H19997" t="s">
        <v>180</v>
      </c>
      <c r="I19997">
        <v>49145</v>
      </c>
      <c r="J19997" s="61">
        <v>45741</v>
      </c>
      <c r="K19997">
        <v>0.48958333333333331</v>
      </c>
      <c r="L19997">
        <v>1.25</v>
      </c>
      <c r="M19997" t="s">
        <v>68</v>
      </c>
      <c r="O19997" t="s">
        <v>129</v>
      </c>
      <c r="P19997" s="61">
        <v>45742.548611111109</v>
      </c>
      <c r="Q19997" t="s">
        <v>68</v>
      </c>
      <c r="R19997" s="61">
        <v>45742.55</v>
      </c>
      <c r="S19997" t="s">
        <v>68</v>
      </c>
      <c r="T19997">
        <v>5362919</v>
      </c>
      <c r="V19997" t="s">
        <v>130</v>
      </c>
      <c r="W19997" t="s">
        <v>499</v>
      </c>
      <c r="X19997" t="s">
        <v>676</v>
      </c>
      <c r="Y19997" t="s">
        <v>677</v>
      </c>
      <c r="Z19997">
        <v>3494014</v>
      </c>
      <c r="AA19997" t="s">
        <v>859</v>
      </c>
    </row>
    <row r="19998" spans="1:27" hidden="1" x14ac:dyDescent="0.25">
      <c r="A19998" t="s">
        <v>97</v>
      </c>
      <c r="B19998" t="s">
        <v>47</v>
      </c>
      <c r="C19998" t="s">
        <v>172</v>
      </c>
      <c r="D19998">
        <v>28544</v>
      </c>
      <c r="E19998">
        <v>254211</v>
      </c>
      <c r="F19998" t="s">
        <v>195</v>
      </c>
      <c r="G19998" t="s">
        <v>16749</v>
      </c>
      <c r="H19998" t="s">
        <v>141</v>
      </c>
      <c r="I19998">
        <v>47083</v>
      </c>
      <c r="J19998" s="61">
        <v>45741</v>
      </c>
      <c r="K19998">
        <v>0.5</v>
      </c>
      <c r="L19998">
        <v>1.25</v>
      </c>
      <c r="M19998" t="s">
        <v>64</v>
      </c>
      <c r="O19998" t="s">
        <v>129</v>
      </c>
      <c r="P19998" s="61">
        <v>45750.581944444442</v>
      </c>
      <c r="Q19998" t="s">
        <v>64</v>
      </c>
      <c r="R19998" s="61">
        <v>45750.588888888888</v>
      </c>
      <c r="S19998" t="s">
        <v>64</v>
      </c>
      <c r="T19998">
        <v>5384544</v>
      </c>
      <c r="V19998" t="s">
        <v>130</v>
      </c>
      <c r="W19998" t="s">
        <v>223</v>
      </c>
      <c r="X19998" t="s">
        <v>224</v>
      </c>
      <c r="Z19998">
        <v>3541662</v>
      </c>
      <c r="AA19998" t="s">
        <v>859</v>
      </c>
    </row>
    <row r="19999" spans="1:27" hidden="1" x14ac:dyDescent="0.25">
      <c r="A19999" t="s">
        <v>96</v>
      </c>
      <c r="B19999" t="s">
        <v>57</v>
      </c>
      <c r="C19999" t="s">
        <v>168</v>
      </c>
      <c r="D19999">
        <v>32616</v>
      </c>
      <c r="E19999">
        <v>276705</v>
      </c>
      <c r="F19999" t="s">
        <v>182</v>
      </c>
      <c r="H19999" t="s">
        <v>203</v>
      </c>
      <c r="I19999">
        <v>47833</v>
      </c>
      <c r="J19999" s="61">
        <v>45741</v>
      </c>
      <c r="K19999">
        <v>0.5</v>
      </c>
      <c r="L19999">
        <v>1.5</v>
      </c>
      <c r="M19999" t="s">
        <v>67</v>
      </c>
      <c r="O19999" t="s">
        <v>129</v>
      </c>
      <c r="P19999" s="61">
        <v>45741.615277777775</v>
      </c>
      <c r="Q19999" t="s">
        <v>67</v>
      </c>
      <c r="R19999" s="61">
        <v>45741.615277777775</v>
      </c>
      <c r="S19999" t="s">
        <v>67</v>
      </c>
      <c r="T19999">
        <v>5359501</v>
      </c>
      <c r="V19999" t="s">
        <v>130</v>
      </c>
      <c r="W19999" t="s">
        <v>204</v>
      </c>
      <c r="X19999" t="s">
        <v>205</v>
      </c>
      <c r="Z19999">
        <v>3316555</v>
      </c>
      <c r="AA19999" t="s">
        <v>859</v>
      </c>
    </row>
    <row r="20000" spans="1:27" hidden="1" x14ac:dyDescent="0.25">
      <c r="A20000" t="s">
        <v>96</v>
      </c>
      <c r="B20000" t="s">
        <v>57</v>
      </c>
      <c r="C20000" t="s">
        <v>168</v>
      </c>
      <c r="D20000">
        <v>32616</v>
      </c>
      <c r="E20000">
        <v>276705</v>
      </c>
      <c r="F20000" t="s">
        <v>182</v>
      </c>
      <c r="G20000" t="s">
        <v>16750</v>
      </c>
      <c r="H20000" t="s">
        <v>3467</v>
      </c>
      <c r="I20000">
        <v>68263</v>
      </c>
      <c r="J20000" s="61">
        <v>45741</v>
      </c>
      <c r="K20000">
        <v>0.5</v>
      </c>
      <c r="L20000">
        <v>1.5</v>
      </c>
      <c r="M20000" t="s">
        <v>60</v>
      </c>
      <c r="O20000" t="s">
        <v>129</v>
      </c>
      <c r="P20000" s="61">
        <v>45742.618055555555</v>
      </c>
      <c r="Q20000" t="s">
        <v>60</v>
      </c>
      <c r="R20000" s="61">
        <v>45742.618055555555</v>
      </c>
      <c r="S20000" t="s">
        <v>60</v>
      </c>
      <c r="T20000">
        <v>5363457</v>
      </c>
      <c r="V20000" t="s">
        <v>130</v>
      </c>
      <c r="W20000" t="s">
        <v>324</v>
      </c>
      <c r="X20000" t="s">
        <v>458</v>
      </c>
      <c r="Z20000">
        <v>3537988</v>
      </c>
      <c r="AA20000" t="s">
        <v>859</v>
      </c>
    </row>
    <row r="20001" spans="1:27" hidden="1" x14ac:dyDescent="0.25">
      <c r="A20001" t="s">
        <v>99</v>
      </c>
      <c r="B20001" t="s">
        <v>47</v>
      </c>
      <c r="C20001" t="s">
        <v>168</v>
      </c>
      <c r="D20001">
        <v>27260</v>
      </c>
      <c r="E20001">
        <v>217624</v>
      </c>
      <c r="F20001" t="s">
        <v>327</v>
      </c>
      <c r="G20001" t="s">
        <v>16751</v>
      </c>
      <c r="H20001" t="s">
        <v>184</v>
      </c>
      <c r="I20001">
        <v>50684</v>
      </c>
      <c r="J20001" s="61">
        <v>45741</v>
      </c>
      <c r="K20001">
        <v>0.51736111111111116</v>
      </c>
      <c r="L20001">
        <v>0.17</v>
      </c>
      <c r="M20001" t="s">
        <v>48</v>
      </c>
      <c r="O20001" t="s">
        <v>129</v>
      </c>
      <c r="P20001" s="61">
        <v>45754.541666666664</v>
      </c>
      <c r="Q20001" t="s">
        <v>48</v>
      </c>
      <c r="R20001" s="61">
        <v>45754.541666666664</v>
      </c>
      <c r="S20001" t="s">
        <v>48</v>
      </c>
      <c r="T20001">
        <v>5392186</v>
      </c>
      <c r="V20001" t="s">
        <v>130</v>
      </c>
      <c r="W20001" t="s">
        <v>228</v>
      </c>
      <c r="X20001" t="s">
        <v>229</v>
      </c>
      <c r="Z20001">
        <v>2439332</v>
      </c>
      <c r="AA20001" t="s">
        <v>859</v>
      </c>
    </row>
    <row r="20002" spans="1:27" hidden="1" x14ac:dyDescent="0.25">
      <c r="A20002" t="s">
        <v>96</v>
      </c>
      <c r="B20002" t="s">
        <v>57</v>
      </c>
      <c r="C20002" t="s">
        <v>168</v>
      </c>
      <c r="D20002">
        <v>32616</v>
      </c>
      <c r="E20002">
        <v>276705</v>
      </c>
      <c r="F20002" t="s">
        <v>182</v>
      </c>
      <c r="H20002" t="s">
        <v>128</v>
      </c>
      <c r="I20002">
        <v>47709</v>
      </c>
      <c r="J20002" s="61">
        <v>45741</v>
      </c>
      <c r="K20002">
        <v>0.52083333333333337</v>
      </c>
      <c r="L20002">
        <v>1</v>
      </c>
      <c r="M20002" t="s">
        <v>59</v>
      </c>
      <c r="O20002" t="s">
        <v>129</v>
      </c>
      <c r="P20002" s="61">
        <v>45742.629166666666</v>
      </c>
      <c r="Q20002" t="s">
        <v>59</v>
      </c>
      <c r="R20002" s="61">
        <v>45742.629166666666</v>
      </c>
      <c r="S20002" t="s">
        <v>59</v>
      </c>
      <c r="T20002">
        <v>5363545</v>
      </c>
      <c r="V20002" t="s">
        <v>130</v>
      </c>
      <c r="W20002" t="s">
        <v>337</v>
      </c>
      <c r="X20002" t="s">
        <v>470</v>
      </c>
      <c r="Z20002">
        <v>3519823</v>
      </c>
      <c r="AA20002" t="s">
        <v>859</v>
      </c>
    </row>
    <row r="20003" spans="1:27" hidden="1" x14ac:dyDescent="0.25">
      <c r="A20003" t="s">
        <v>6321</v>
      </c>
      <c r="B20003" t="s">
        <v>55</v>
      </c>
      <c r="E20003">
        <v>282062</v>
      </c>
      <c r="F20003" t="s">
        <v>179</v>
      </c>
      <c r="H20003" t="s">
        <v>141</v>
      </c>
      <c r="I20003">
        <v>47083</v>
      </c>
      <c r="J20003" s="61">
        <v>45741</v>
      </c>
      <c r="K20003">
        <v>0.54166666666666663</v>
      </c>
      <c r="L20003">
        <v>2.25</v>
      </c>
      <c r="M20003" t="s">
        <v>3659</v>
      </c>
      <c r="O20003" t="s">
        <v>129</v>
      </c>
      <c r="P20003" s="61">
        <v>45744.428472222222</v>
      </c>
      <c r="Q20003" t="s">
        <v>3659</v>
      </c>
      <c r="R20003" s="61">
        <v>45744.431944444441</v>
      </c>
      <c r="S20003" t="s">
        <v>3659</v>
      </c>
      <c r="T20003">
        <v>5368248</v>
      </c>
      <c r="V20003" t="s">
        <v>130</v>
      </c>
      <c r="W20003" t="s">
        <v>10177</v>
      </c>
      <c r="X20003" t="s">
        <v>10178</v>
      </c>
      <c r="Z20003">
        <v>2883357</v>
      </c>
      <c r="AA20003" t="s">
        <v>859</v>
      </c>
    </row>
    <row r="20004" spans="1:27" hidden="1" x14ac:dyDescent="0.25">
      <c r="A20004" t="s">
        <v>6321</v>
      </c>
      <c r="B20004" t="s">
        <v>55</v>
      </c>
      <c r="E20004">
        <v>282062</v>
      </c>
      <c r="F20004" t="s">
        <v>179</v>
      </c>
      <c r="H20004" t="s">
        <v>141</v>
      </c>
      <c r="I20004">
        <v>47083</v>
      </c>
      <c r="J20004" s="61">
        <v>45741</v>
      </c>
      <c r="K20004">
        <v>0.54166666666666663</v>
      </c>
      <c r="L20004">
        <v>2.25</v>
      </c>
      <c r="M20004" t="s">
        <v>3659</v>
      </c>
      <c r="O20004" t="s">
        <v>129</v>
      </c>
      <c r="P20004" s="61">
        <v>45744.428472222222</v>
      </c>
      <c r="Q20004" t="s">
        <v>3659</v>
      </c>
      <c r="R20004" s="61">
        <v>45744.431944444441</v>
      </c>
      <c r="S20004" t="s">
        <v>3659</v>
      </c>
      <c r="T20004">
        <v>5368248</v>
      </c>
      <c r="V20004" t="s">
        <v>130</v>
      </c>
      <c r="W20004" t="s">
        <v>315</v>
      </c>
      <c r="X20004" t="s">
        <v>10183</v>
      </c>
      <c r="Z20004">
        <v>2883382</v>
      </c>
      <c r="AA20004" t="s">
        <v>859</v>
      </c>
    </row>
    <row r="20005" spans="1:27" hidden="1" x14ac:dyDescent="0.25">
      <c r="A20005" t="s">
        <v>6321</v>
      </c>
      <c r="B20005" t="s">
        <v>55</v>
      </c>
      <c r="E20005">
        <v>282062</v>
      </c>
      <c r="F20005" t="s">
        <v>179</v>
      </c>
      <c r="H20005" t="s">
        <v>141</v>
      </c>
      <c r="I20005">
        <v>47083</v>
      </c>
      <c r="J20005" s="61">
        <v>45741</v>
      </c>
      <c r="K20005">
        <v>0.54166666666666663</v>
      </c>
      <c r="L20005">
        <v>2.25</v>
      </c>
      <c r="M20005" t="s">
        <v>3659</v>
      </c>
      <c r="O20005" t="s">
        <v>129</v>
      </c>
      <c r="P20005" s="61">
        <v>45744.428472222222</v>
      </c>
      <c r="Q20005" t="s">
        <v>3659</v>
      </c>
      <c r="R20005" s="61">
        <v>45744.431944444441</v>
      </c>
      <c r="S20005" t="s">
        <v>3659</v>
      </c>
      <c r="T20005">
        <v>5368248</v>
      </c>
      <c r="V20005" t="s">
        <v>130</v>
      </c>
      <c r="W20005" t="s">
        <v>6496</v>
      </c>
      <c r="X20005" t="s">
        <v>10196</v>
      </c>
      <c r="Z20005">
        <v>2883409</v>
      </c>
      <c r="AA20005" t="s">
        <v>859</v>
      </c>
    </row>
    <row r="20006" spans="1:27" hidden="1" x14ac:dyDescent="0.25">
      <c r="A20006" t="s">
        <v>6321</v>
      </c>
      <c r="B20006" t="s">
        <v>55</v>
      </c>
      <c r="E20006">
        <v>282062</v>
      </c>
      <c r="F20006" t="s">
        <v>179</v>
      </c>
      <c r="H20006" t="s">
        <v>141</v>
      </c>
      <c r="I20006">
        <v>47083</v>
      </c>
      <c r="J20006" s="61">
        <v>45741</v>
      </c>
      <c r="K20006">
        <v>0.54166666666666663</v>
      </c>
      <c r="L20006">
        <v>2.25</v>
      </c>
      <c r="M20006" t="s">
        <v>3659</v>
      </c>
      <c r="O20006" t="s">
        <v>129</v>
      </c>
      <c r="P20006" s="61">
        <v>45744.428472222222</v>
      </c>
      <c r="Q20006" t="s">
        <v>3659</v>
      </c>
      <c r="R20006" s="61">
        <v>45744.431944444441</v>
      </c>
      <c r="S20006" t="s">
        <v>3659</v>
      </c>
      <c r="T20006">
        <v>5368248</v>
      </c>
      <c r="V20006" t="s">
        <v>130</v>
      </c>
      <c r="W20006" t="s">
        <v>10206</v>
      </c>
      <c r="X20006" t="s">
        <v>8853</v>
      </c>
      <c r="Z20006">
        <v>2883437</v>
      </c>
      <c r="AA20006" t="s">
        <v>859</v>
      </c>
    </row>
    <row r="20007" spans="1:27" hidden="1" x14ac:dyDescent="0.25">
      <c r="A20007" t="s">
        <v>6321</v>
      </c>
      <c r="B20007" t="s">
        <v>55</v>
      </c>
      <c r="E20007">
        <v>282062</v>
      </c>
      <c r="F20007" t="s">
        <v>179</v>
      </c>
      <c r="H20007" t="s">
        <v>141</v>
      </c>
      <c r="I20007">
        <v>47083</v>
      </c>
      <c r="J20007" s="61">
        <v>45741</v>
      </c>
      <c r="K20007">
        <v>0.54166666666666663</v>
      </c>
      <c r="L20007">
        <v>2.25</v>
      </c>
      <c r="M20007" t="s">
        <v>3659</v>
      </c>
      <c r="O20007" t="s">
        <v>129</v>
      </c>
      <c r="P20007" s="61">
        <v>45744.428472222222</v>
      </c>
      <c r="Q20007" t="s">
        <v>3659</v>
      </c>
      <c r="R20007" s="61">
        <v>45744.431944444441</v>
      </c>
      <c r="S20007" t="s">
        <v>3659</v>
      </c>
      <c r="T20007">
        <v>5368248</v>
      </c>
      <c r="V20007" t="s">
        <v>130</v>
      </c>
      <c r="W20007" t="s">
        <v>6713</v>
      </c>
      <c r="X20007" t="s">
        <v>2278</v>
      </c>
      <c r="Z20007">
        <v>2883445</v>
      </c>
      <c r="AA20007" t="s">
        <v>859</v>
      </c>
    </row>
    <row r="20008" spans="1:27" hidden="1" x14ac:dyDescent="0.25">
      <c r="A20008" t="s">
        <v>6321</v>
      </c>
      <c r="B20008" t="s">
        <v>55</v>
      </c>
      <c r="E20008">
        <v>282062</v>
      </c>
      <c r="F20008" t="s">
        <v>179</v>
      </c>
      <c r="H20008" t="s">
        <v>141</v>
      </c>
      <c r="I20008">
        <v>47083</v>
      </c>
      <c r="J20008" s="61">
        <v>45741</v>
      </c>
      <c r="K20008">
        <v>0.54166666666666663</v>
      </c>
      <c r="L20008">
        <v>2.25</v>
      </c>
      <c r="M20008" t="s">
        <v>3659</v>
      </c>
      <c r="O20008" t="s">
        <v>129</v>
      </c>
      <c r="P20008" s="61">
        <v>45744.428472222222</v>
      </c>
      <c r="Q20008" t="s">
        <v>3659</v>
      </c>
      <c r="R20008" s="61">
        <v>45744.431944444441</v>
      </c>
      <c r="S20008" t="s">
        <v>3659</v>
      </c>
      <c r="T20008">
        <v>5368248</v>
      </c>
      <c r="V20008" t="s">
        <v>130</v>
      </c>
      <c r="W20008" t="s">
        <v>6344</v>
      </c>
      <c r="X20008" t="s">
        <v>12525</v>
      </c>
      <c r="Z20008">
        <v>3210296</v>
      </c>
      <c r="AA20008" t="s">
        <v>859</v>
      </c>
    </row>
    <row r="20009" spans="1:27" hidden="1" x14ac:dyDescent="0.25">
      <c r="A20009" t="s">
        <v>96</v>
      </c>
      <c r="B20009" t="s">
        <v>62</v>
      </c>
      <c r="C20009" t="s">
        <v>296</v>
      </c>
      <c r="D20009">
        <v>35978</v>
      </c>
      <c r="E20009">
        <v>276393</v>
      </c>
      <c r="F20009" t="s">
        <v>14332</v>
      </c>
      <c r="H20009" t="s">
        <v>177</v>
      </c>
      <c r="I20009">
        <v>50683</v>
      </c>
      <c r="J20009" s="61">
        <v>45741</v>
      </c>
      <c r="K20009">
        <v>0.54166666666666663</v>
      </c>
      <c r="L20009">
        <v>1</v>
      </c>
      <c r="M20009" t="s">
        <v>67</v>
      </c>
      <c r="O20009" t="s">
        <v>129</v>
      </c>
      <c r="P20009" s="61">
        <v>45741.618750000001</v>
      </c>
      <c r="Q20009" t="s">
        <v>67</v>
      </c>
      <c r="R20009" s="61">
        <v>45741.619444444441</v>
      </c>
      <c r="S20009" t="s">
        <v>67</v>
      </c>
      <c r="T20009">
        <v>5359526</v>
      </c>
      <c r="V20009" t="s">
        <v>130</v>
      </c>
      <c r="W20009" t="s">
        <v>387</v>
      </c>
      <c r="X20009" t="s">
        <v>448</v>
      </c>
      <c r="Z20009">
        <v>3308685</v>
      </c>
      <c r="AA20009" t="s">
        <v>859</v>
      </c>
    </row>
    <row r="20010" spans="1:27" hidden="1" x14ac:dyDescent="0.25">
      <c r="A20010" t="s">
        <v>96</v>
      </c>
      <c r="B20010" t="s">
        <v>54</v>
      </c>
      <c r="C20010" t="s">
        <v>168</v>
      </c>
      <c r="D20010">
        <v>32616</v>
      </c>
      <c r="E20010">
        <v>288941</v>
      </c>
      <c r="F20010" t="s">
        <v>317</v>
      </c>
      <c r="G20010" t="s">
        <v>16575</v>
      </c>
      <c r="H20010" t="s">
        <v>478</v>
      </c>
      <c r="I20010">
        <v>59583</v>
      </c>
      <c r="J20010" s="61">
        <v>45741</v>
      </c>
      <c r="K20010">
        <v>0.54166666666666663</v>
      </c>
      <c r="L20010">
        <v>2.83</v>
      </c>
      <c r="M20010" t="s">
        <v>60</v>
      </c>
      <c r="O20010" t="s">
        <v>129</v>
      </c>
      <c r="P20010" s="61">
        <v>45742.613888888889</v>
      </c>
      <c r="Q20010" t="s">
        <v>60</v>
      </c>
      <c r="R20010" s="61">
        <v>45742.613888888889</v>
      </c>
      <c r="S20010" t="s">
        <v>60</v>
      </c>
      <c r="T20010">
        <v>5363447</v>
      </c>
      <c r="V20010" t="s">
        <v>130</v>
      </c>
      <c r="W20010" t="s">
        <v>204</v>
      </c>
      <c r="X20010" t="s">
        <v>229</v>
      </c>
      <c r="Z20010">
        <v>3354149</v>
      </c>
      <c r="AA20010" t="s">
        <v>859</v>
      </c>
    </row>
    <row r="20011" spans="1:27" hidden="1" x14ac:dyDescent="0.25">
      <c r="A20011" t="s">
        <v>6321</v>
      </c>
      <c r="B20011" t="s">
        <v>54</v>
      </c>
      <c r="E20011">
        <v>210036</v>
      </c>
      <c r="F20011" t="s">
        <v>9723</v>
      </c>
      <c r="G20011" t="s">
        <v>16752</v>
      </c>
      <c r="H20011" t="s">
        <v>7671</v>
      </c>
      <c r="I20011">
        <v>63419</v>
      </c>
      <c r="J20011" s="61">
        <v>45741</v>
      </c>
      <c r="K20011">
        <v>0.54166666666666663</v>
      </c>
      <c r="L20011">
        <v>2</v>
      </c>
      <c r="M20011" t="s">
        <v>3659</v>
      </c>
      <c r="O20011" t="s">
        <v>129</v>
      </c>
      <c r="P20011" s="61">
        <v>45869.384027777778</v>
      </c>
      <c r="Q20011" t="s">
        <v>3659</v>
      </c>
      <c r="R20011" s="61">
        <v>45869.384722222225</v>
      </c>
      <c r="S20011" t="s">
        <v>3659</v>
      </c>
      <c r="T20011">
        <v>5704743</v>
      </c>
      <c r="V20011" t="s">
        <v>130</v>
      </c>
      <c r="W20011" t="s">
        <v>440</v>
      </c>
      <c r="X20011" t="s">
        <v>264</v>
      </c>
      <c r="Z20011">
        <v>3489117</v>
      </c>
      <c r="AA20011" t="s">
        <v>859</v>
      </c>
    </row>
    <row r="20012" spans="1:27" hidden="1" x14ac:dyDescent="0.25">
      <c r="A20012" t="s">
        <v>6321</v>
      </c>
      <c r="B20012" t="s">
        <v>54</v>
      </c>
      <c r="E20012">
        <v>210036</v>
      </c>
      <c r="F20012" t="s">
        <v>9723</v>
      </c>
      <c r="G20012" t="s">
        <v>16752</v>
      </c>
      <c r="H20012" t="s">
        <v>7671</v>
      </c>
      <c r="I20012">
        <v>63419</v>
      </c>
      <c r="J20012" s="61">
        <v>45741</v>
      </c>
      <c r="K20012">
        <v>0.54166666666666663</v>
      </c>
      <c r="L20012">
        <v>2</v>
      </c>
      <c r="M20012" t="s">
        <v>3659</v>
      </c>
      <c r="O20012" t="s">
        <v>129</v>
      </c>
      <c r="P20012" s="61">
        <v>45869.384027777778</v>
      </c>
      <c r="Q20012" t="s">
        <v>3659</v>
      </c>
      <c r="R20012" s="61">
        <v>45869.384722222225</v>
      </c>
      <c r="S20012" t="s">
        <v>3659</v>
      </c>
      <c r="T20012">
        <v>5704743</v>
      </c>
      <c r="V20012" t="s">
        <v>130</v>
      </c>
      <c r="W20012" t="s">
        <v>8905</v>
      </c>
      <c r="X20012" t="s">
        <v>15757</v>
      </c>
      <c r="Z20012">
        <v>3489118</v>
      </c>
      <c r="AA20012" t="s">
        <v>859</v>
      </c>
    </row>
    <row r="20013" spans="1:27" hidden="1" x14ac:dyDescent="0.25">
      <c r="A20013" t="s">
        <v>6321</v>
      </c>
      <c r="B20013" t="s">
        <v>54</v>
      </c>
      <c r="E20013">
        <v>210036</v>
      </c>
      <c r="F20013" t="s">
        <v>9723</v>
      </c>
      <c r="G20013" t="s">
        <v>16752</v>
      </c>
      <c r="H20013" t="s">
        <v>7671</v>
      </c>
      <c r="I20013">
        <v>63419</v>
      </c>
      <c r="J20013" s="61">
        <v>45741</v>
      </c>
      <c r="K20013">
        <v>0.54166666666666663</v>
      </c>
      <c r="L20013">
        <v>2</v>
      </c>
      <c r="M20013" t="s">
        <v>3659</v>
      </c>
      <c r="O20013" t="s">
        <v>129</v>
      </c>
      <c r="P20013" s="61">
        <v>45869.384027777778</v>
      </c>
      <c r="Q20013" t="s">
        <v>3659</v>
      </c>
      <c r="R20013" s="61">
        <v>45869.384722222225</v>
      </c>
      <c r="S20013" t="s">
        <v>3659</v>
      </c>
      <c r="T20013">
        <v>5704743</v>
      </c>
      <c r="V20013" t="s">
        <v>130</v>
      </c>
      <c r="W20013" t="s">
        <v>15762</v>
      </c>
      <c r="X20013" t="s">
        <v>14931</v>
      </c>
      <c r="Z20013">
        <v>3489119</v>
      </c>
      <c r="AA20013" t="s">
        <v>859</v>
      </c>
    </row>
    <row r="20014" spans="1:27" hidden="1" x14ac:dyDescent="0.25">
      <c r="A20014" t="s">
        <v>6321</v>
      </c>
      <c r="B20014" t="s">
        <v>54</v>
      </c>
      <c r="E20014">
        <v>210036</v>
      </c>
      <c r="F20014" t="s">
        <v>9723</v>
      </c>
      <c r="G20014" t="s">
        <v>16752</v>
      </c>
      <c r="H20014" t="s">
        <v>7671</v>
      </c>
      <c r="I20014">
        <v>63419</v>
      </c>
      <c r="J20014" s="61">
        <v>45741</v>
      </c>
      <c r="K20014">
        <v>0.54166666666666663</v>
      </c>
      <c r="L20014">
        <v>2</v>
      </c>
      <c r="M20014" t="s">
        <v>3659</v>
      </c>
      <c r="O20014" t="s">
        <v>129</v>
      </c>
      <c r="P20014" s="61">
        <v>45869.384027777778</v>
      </c>
      <c r="Q20014" t="s">
        <v>3659</v>
      </c>
      <c r="R20014" s="61">
        <v>45869.384722222225</v>
      </c>
      <c r="S20014" t="s">
        <v>3659</v>
      </c>
      <c r="T20014">
        <v>5704743</v>
      </c>
      <c r="V20014" t="s">
        <v>130</v>
      </c>
      <c r="W20014" t="s">
        <v>623</v>
      </c>
      <c r="X20014" t="s">
        <v>8843</v>
      </c>
      <c r="Z20014">
        <v>3489120</v>
      </c>
      <c r="AA20014" t="s">
        <v>859</v>
      </c>
    </row>
    <row r="20015" spans="1:27" hidden="1" x14ac:dyDescent="0.25">
      <c r="A20015" t="s">
        <v>6321</v>
      </c>
      <c r="B20015" t="s">
        <v>54</v>
      </c>
      <c r="E20015">
        <v>210036</v>
      </c>
      <c r="F20015" t="s">
        <v>9723</v>
      </c>
      <c r="G20015" t="s">
        <v>16752</v>
      </c>
      <c r="H20015" t="s">
        <v>7671</v>
      </c>
      <c r="I20015">
        <v>63419</v>
      </c>
      <c r="J20015" s="61">
        <v>45741</v>
      </c>
      <c r="K20015">
        <v>0.54166666666666663</v>
      </c>
      <c r="L20015">
        <v>2</v>
      </c>
      <c r="M20015" t="s">
        <v>3659</v>
      </c>
      <c r="O20015" t="s">
        <v>129</v>
      </c>
      <c r="P20015" s="61">
        <v>45869.384027777778</v>
      </c>
      <c r="Q20015" t="s">
        <v>3659</v>
      </c>
      <c r="R20015" s="61">
        <v>45869.384722222225</v>
      </c>
      <c r="S20015" t="s">
        <v>3659</v>
      </c>
      <c r="T20015">
        <v>5704743</v>
      </c>
      <c r="V20015" t="s">
        <v>130</v>
      </c>
      <c r="W20015" t="s">
        <v>13473</v>
      </c>
      <c r="X20015" t="s">
        <v>14057</v>
      </c>
      <c r="Z20015">
        <v>3489121</v>
      </c>
      <c r="AA20015" t="s">
        <v>859</v>
      </c>
    </row>
    <row r="20016" spans="1:27" hidden="1" x14ac:dyDescent="0.25">
      <c r="A20016" t="s">
        <v>98</v>
      </c>
      <c r="B20016" t="s">
        <v>57</v>
      </c>
      <c r="C20016" t="s">
        <v>168</v>
      </c>
      <c r="D20016">
        <v>27242</v>
      </c>
      <c r="E20016">
        <v>232949</v>
      </c>
      <c r="F20016" t="s">
        <v>363</v>
      </c>
      <c r="G20016" t="s">
        <v>16753</v>
      </c>
      <c r="H20016" t="s">
        <v>3467</v>
      </c>
      <c r="I20016">
        <v>68263</v>
      </c>
      <c r="J20016" s="61">
        <v>45741</v>
      </c>
      <c r="K20016">
        <v>0.54166666666666663</v>
      </c>
      <c r="L20016">
        <v>1</v>
      </c>
      <c r="M20016" t="s">
        <v>60</v>
      </c>
      <c r="O20016" t="s">
        <v>129</v>
      </c>
      <c r="P20016" s="61">
        <v>45742.488194444442</v>
      </c>
      <c r="Q20016" t="s">
        <v>60</v>
      </c>
      <c r="R20016" s="61">
        <v>45742.488194444442</v>
      </c>
      <c r="S20016" t="s">
        <v>60</v>
      </c>
      <c r="T20016">
        <v>5362367</v>
      </c>
      <c r="V20016" t="s">
        <v>130</v>
      </c>
      <c r="W20016" t="s">
        <v>288</v>
      </c>
      <c r="X20016" t="s">
        <v>289</v>
      </c>
      <c r="Z20016">
        <v>3200267</v>
      </c>
      <c r="AA20016" t="s">
        <v>859</v>
      </c>
    </row>
    <row r="20017" spans="1:27" hidden="1" x14ac:dyDescent="0.25">
      <c r="A20017" t="s">
        <v>96</v>
      </c>
      <c r="B20017" t="s">
        <v>70</v>
      </c>
      <c r="C20017" t="s">
        <v>168</v>
      </c>
      <c r="D20017">
        <v>32616</v>
      </c>
      <c r="E20017">
        <v>280269</v>
      </c>
      <c r="F20017" t="s">
        <v>301</v>
      </c>
      <c r="H20017" t="s">
        <v>128</v>
      </c>
      <c r="I20017">
        <v>47709</v>
      </c>
      <c r="J20017" s="61">
        <v>45741</v>
      </c>
      <c r="K20017">
        <v>0.5625</v>
      </c>
      <c r="L20017">
        <v>2</v>
      </c>
      <c r="M20017" t="s">
        <v>59</v>
      </c>
      <c r="O20017" t="s">
        <v>129</v>
      </c>
      <c r="P20017" s="61">
        <v>45742.40625</v>
      </c>
      <c r="Q20017" t="s">
        <v>59</v>
      </c>
      <c r="R20017" s="61">
        <v>45742.406944444447</v>
      </c>
      <c r="S20017" t="s">
        <v>59</v>
      </c>
      <c r="T20017">
        <v>5361261</v>
      </c>
      <c r="V20017" t="s">
        <v>130</v>
      </c>
      <c r="W20017" t="s">
        <v>200</v>
      </c>
      <c r="X20017" t="s">
        <v>201</v>
      </c>
      <c r="Z20017">
        <v>2359573</v>
      </c>
      <c r="AA20017" t="s">
        <v>859</v>
      </c>
    </row>
    <row r="20018" spans="1:27" hidden="1" x14ac:dyDescent="0.25">
      <c r="A20018" t="s">
        <v>97</v>
      </c>
      <c r="B20018" t="s">
        <v>47</v>
      </c>
      <c r="C20018" t="s">
        <v>172</v>
      </c>
      <c r="D20018">
        <v>28544</v>
      </c>
      <c r="E20018">
        <v>254209</v>
      </c>
      <c r="F20018" t="s">
        <v>237</v>
      </c>
      <c r="H20018" t="s">
        <v>253</v>
      </c>
      <c r="I20018">
        <v>47086</v>
      </c>
      <c r="J20018" s="61">
        <v>45741</v>
      </c>
      <c r="K20018">
        <v>0.58333333333333337</v>
      </c>
      <c r="L20018">
        <v>1</v>
      </c>
      <c r="M20018" t="s">
        <v>66</v>
      </c>
      <c r="O20018" t="s">
        <v>129</v>
      </c>
      <c r="P20018" s="61">
        <v>45734.402083333334</v>
      </c>
      <c r="Q20018" t="s">
        <v>66</v>
      </c>
      <c r="R20018" s="61">
        <v>45741.529861111114</v>
      </c>
      <c r="S20018" t="s">
        <v>48</v>
      </c>
      <c r="T20018">
        <v>5341004</v>
      </c>
      <c r="V20018" t="s">
        <v>130</v>
      </c>
      <c r="W20018" t="s">
        <v>627</v>
      </c>
      <c r="X20018" t="s">
        <v>628</v>
      </c>
      <c r="Z20018">
        <v>3585907</v>
      </c>
      <c r="AA20018" t="s">
        <v>859</v>
      </c>
    </row>
    <row r="20019" spans="1:27" hidden="1" x14ac:dyDescent="0.25">
      <c r="A20019" t="s">
        <v>97</v>
      </c>
      <c r="B20019" t="s">
        <v>47</v>
      </c>
      <c r="C20019" t="s">
        <v>172</v>
      </c>
      <c r="D20019">
        <v>28544</v>
      </c>
      <c r="E20019">
        <v>250724</v>
      </c>
      <c r="F20019" t="s">
        <v>249</v>
      </c>
      <c r="H20019" t="s">
        <v>253</v>
      </c>
      <c r="I20019">
        <v>47086</v>
      </c>
      <c r="J20019" s="61">
        <v>45741</v>
      </c>
      <c r="K20019">
        <v>0.58333333333333337</v>
      </c>
      <c r="L20019">
        <v>2</v>
      </c>
      <c r="M20019" t="s">
        <v>66</v>
      </c>
      <c r="O20019" t="s">
        <v>129</v>
      </c>
      <c r="P20019" s="61">
        <v>45742.425694444442</v>
      </c>
      <c r="Q20019" t="s">
        <v>66</v>
      </c>
      <c r="R20019" s="61">
        <v>45742.425694444442</v>
      </c>
      <c r="S20019" t="s">
        <v>66</v>
      </c>
      <c r="T20019">
        <v>5361431</v>
      </c>
      <c r="V20019" t="s">
        <v>130</v>
      </c>
      <c r="W20019" t="s">
        <v>346</v>
      </c>
      <c r="X20019" t="s">
        <v>1087</v>
      </c>
      <c r="Z20019">
        <v>3585910</v>
      </c>
      <c r="AA20019" t="s">
        <v>859</v>
      </c>
    </row>
    <row r="20020" spans="1:27" hidden="1" x14ac:dyDescent="0.25">
      <c r="A20020" t="s">
        <v>99</v>
      </c>
      <c r="B20020" t="s">
        <v>47</v>
      </c>
      <c r="C20020" t="s">
        <v>168</v>
      </c>
      <c r="D20020">
        <v>27260</v>
      </c>
      <c r="E20020">
        <v>217624</v>
      </c>
      <c r="F20020" t="s">
        <v>327</v>
      </c>
      <c r="G20020" t="s">
        <v>580</v>
      </c>
      <c r="H20020" t="s">
        <v>177</v>
      </c>
      <c r="I20020">
        <v>50683</v>
      </c>
      <c r="J20020" s="61">
        <v>45741</v>
      </c>
      <c r="K20020">
        <v>0.625</v>
      </c>
      <c r="L20020">
        <v>1</v>
      </c>
      <c r="M20020" t="s">
        <v>49</v>
      </c>
      <c r="O20020" t="s">
        <v>129</v>
      </c>
      <c r="P20020" s="61">
        <v>45754.44027777778</v>
      </c>
      <c r="Q20020" t="s">
        <v>49</v>
      </c>
      <c r="R20020" s="61">
        <v>45754.44027777778</v>
      </c>
      <c r="S20020" t="s">
        <v>49</v>
      </c>
      <c r="T20020">
        <v>5391429</v>
      </c>
      <c r="V20020" t="s">
        <v>130</v>
      </c>
      <c r="W20020" t="s">
        <v>346</v>
      </c>
      <c r="X20020" t="s">
        <v>2681</v>
      </c>
      <c r="Y20020" t="s">
        <v>3476</v>
      </c>
      <c r="Z20020">
        <v>2735146</v>
      </c>
      <c r="AA20020" t="s">
        <v>859</v>
      </c>
    </row>
    <row r="20021" spans="1:27" hidden="1" x14ac:dyDescent="0.25">
      <c r="A20021" t="s">
        <v>6321</v>
      </c>
      <c r="B20021" t="s">
        <v>55</v>
      </c>
      <c r="E20021">
        <v>282062</v>
      </c>
      <c r="F20021" t="s">
        <v>179</v>
      </c>
      <c r="G20021" t="s">
        <v>16769</v>
      </c>
      <c r="H20021" t="s">
        <v>154</v>
      </c>
      <c r="I20021">
        <v>47099</v>
      </c>
      <c r="J20021" s="61">
        <v>45741</v>
      </c>
      <c r="K20021">
        <v>0.6875</v>
      </c>
      <c r="L20021">
        <v>1.5</v>
      </c>
      <c r="M20021" t="s">
        <v>3659</v>
      </c>
      <c r="O20021" t="s">
        <v>129</v>
      </c>
      <c r="P20021" s="61">
        <v>45744.432638888888</v>
      </c>
      <c r="Q20021" t="s">
        <v>3659</v>
      </c>
      <c r="R20021" s="61">
        <v>45744.4375</v>
      </c>
      <c r="S20021" t="s">
        <v>3659</v>
      </c>
      <c r="T20021">
        <v>5368264</v>
      </c>
      <c r="V20021" t="s">
        <v>130</v>
      </c>
      <c r="W20021" t="s">
        <v>10177</v>
      </c>
      <c r="X20021" t="s">
        <v>10178</v>
      </c>
      <c r="Z20021">
        <v>2883357</v>
      </c>
      <c r="AA20021" t="s">
        <v>859</v>
      </c>
    </row>
    <row r="20022" spans="1:27" hidden="1" x14ac:dyDescent="0.25">
      <c r="A20022" t="s">
        <v>6321</v>
      </c>
      <c r="B20022" t="s">
        <v>55</v>
      </c>
      <c r="E20022">
        <v>282062</v>
      </c>
      <c r="F20022" t="s">
        <v>179</v>
      </c>
      <c r="G20022" t="s">
        <v>16769</v>
      </c>
      <c r="H20022" t="s">
        <v>154</v>
      </c>
      <c r="I20022">
        <v>47099</v>
      </c>
      <c r="J20022" s="61">
        <v>45741</v>
      </c>
      <c r="K20022">
        <v>0.6875</v>
      </c>
      <c r="L20022">
        <v>1.5</v>
      </c>
      <c r="M20022" t="s">
        <v>3659</v>
      </c>
      <c r="O20022" t="s">
        <v>129</v>
      </c>
      <c r="P20022" s="61">
        <v>45744.432638888888</v>
      </c>
      <c r="Q20022" t="s">
        <v>3659</v>
      </c>
      <c r="R20022" s="61">
        <v>45744.4375</v>
      </c>
      <c r="S20022" t="s">
        <v>3659</v>
      </c>
      <c r="T20022">
        <v>5368264</v>
      </c>
      <c r="V20022" t="s">
        <v>130</v>
      </c>
      <c r="W20022" t="s">
        <v>315</v>
      </c>
      <c r="X20022" t="s">
        <v>10183</v>
      </c>
      <c r="Z20022">
        <v>2883382</v>
      </c>
      <c r="AA20022" t="s">
        <v>859</v>
      </c>
    </row>
    <row r="20023" spans="1:27" hidden="1" x14ac:dyDescent="0.25">
      <c r="A20023" t="s">
        <v>6321</v>
      </c>
      <c r="B20023" t="s">
        <v>55</v>
      </c>
      <c r="E20023">
        <v>282062</v>
      </c>
      <c r="F20023" t="s">
        <v>179</v>
      </c>
      <c r="G20023" t="s">
        <v>16769</v>
      </c>
      <c r="H20023" t="s">
        <v>154</v>
      </c>
      <c r="I20023">
        <v>47099</v>
      </c>
      <c r="J20023" s="61">
        <v>45741</v>
      </c>
      <c r="K20023">
        <v>0.6875</v>
      </c>
      <c r="L20023">
        <v>1.5</v>
      </c>
      <c r="M20023" t="s">
        <v>3659</v>
      </c>
      <c r="O20023" t="s">
        <v>129</v>
      </c>
      <c r="P20023" s="61">
        <v>45744.432638888888</v>
      </c>
      <c r="Q20023" t="s">
        <v>3659</v>
      </c>
      <c r="R20023" s="61">
        <v>45744.4375</v>
      </c>
      <c r="S20023" t="s">
        <v>3659</v>
      </c>
      <c r="T20023">
        <v>5368264</v>
      </c>
      <c r="V20023" t="s">
        <v>130</v>
      </c>
      <c r="W20023" t="s">
        <v>6496</v>
      </c>
      <c r="X20023" t="s">
        <v>10196</v>
      </c>
      <c r="Z20023">
        <v>2883409</v>
      </c>
      <c r="AA20023" t="s">
        <v>859</v>
      </c>
    </row>
    <row r="20024" spans="1:27" hidden="1" x14ac:dyDescent="0.25">
      <c r="A20024" t="s">
        <v>6321</v>
      </c>
      <c r="B20024" t="s">
        <v>55</v>
      </c>
      <c r="E20024">
        <v>282062</v>
      </c>
      <c r="F20024" t="s">
        <v>179</v>
      </c>
      <c r="G20024" t="s">
        <v>16769</v>
      </c>
      <c r="H20024" t="s">
        <v>154</v>
      </c>
      <c r="I20024">
        <v>47099</v>
      </c>
      <c r="J20024" s="61">
        <v>45741</v>
      </c>
      <c r="K20024">
        <v>0.6875</v>
      </c>
      <c r="L20024">
        <v>1.5</v>
      </c>
      <c r="M20024" t="s">
        <v>3659</v>
      </c>
      <c r="O20024" t="s">
        <v>129</v>
      </c>
      <c r="P20024" s="61">
        <v>45744.432638888888</v>
      </c>
      <c r="Q20024" t="s">
        <v>3659</v>
      </c>
      <c r="R20024" s="61">
        <v>45744.4375</v>
      </c>
      <c r="S20024" t="s">
        <v>3659</v>
      </c>
      <c r="T20024">
        <v>5368264</v>
      </c>
      <c r="V20024" t="s">
        <v>130</v>
      </c>
      <c r="W20024" t="s">
        <v>10206</v>
      </c>
      <c r="X20024" t="s">
        <v>8853</v>
      </c>
      <c r="Z20024">
        <v>2883437</v>
      </c>
      <c r="AA20024" t="s">
        <v>859</v>
      </c>
    </row>
    <row r="20025" spans="1:27" hidden="1" x14ac:dyDescent="0.25">
      <c r="A20025" t="s">
        <v>6321</v>
      </c>
      <c r="B20025" t="s">
        <v>55</v>
      </c>
      <c r="E20025">
        <v>282062</v>
      </c>
      <c r="F20025" t="s">
        <v>179</v>
      </c>
      <c r="G20025" t="s">
        <v>16769</v>
      </c>
      <c r="H20025" t="s">
        <v>154</v>
      </c>
      <c r="I20025">
        <v>47099</v>
      </c>
      <c r="J20025" s="61">
        <v>45741</v>
      </c>
      <c r="K20025">
        <v>0.6875</v>
      </c>
      <c r="L20025">
        <v>1.5</v>
      </c>
      <c r="M20025" t="s">
        <v>3659</v>
      </c>
      <c r="O20025" t="s">
        <v>129</v>
      </c>
      <c r="P20025" s="61">
        <v>45744.432638888888</v>
      </c>
      <c r="Q20025" t="s">
        <v>3659</v>
      </c>
      <c r="R20025" s="61">
        <v>45744.4375</v>
      </c>
      <c r="S20025" t="s">
        <v>3659</v>
      </c>
      <c r="T20025">
        <v>5368264</v>
      </c>
      <c r="V20025" t="s">
        <v>130</v>
      </c>
      <c r="W20025" t="s">
        <v>6713</v>
      </c>
      <c r="X20025" t="s">
        <v>2278</v>
      </c>
      <c r="Z20025">
        <v>2883445</v>
      </c>
      <c r="AA20025" t="s">
        <v>859</v>
      </c>
    </row>
    <row r="20026" spans="1:27" hidden="1" x14ac:dyDescent="0.25">
      <c r="A20026" t="s">
        <v>6321</v>
      </c>
      <c r="B20026" t="s">
        <v>55</v>
      </c>
      <c r="E20026">
        <v>282062</v>
      </c>
      <c r="F20026" t="s">
        <v>179</v>
      </c>
      <c r="G20026" t="s">
        <v>16769</v>
      </c>
      <c r="H20026" t="s">
        <v>154</v>
      </c>
      <c r="I20026">
        <v>47099</v>
      </c>
      <c r="J20026" s="61">
        <v>45741</v>
      </c>
      <c r="K20026">
        <v>0.6875</v>
      </c>
      <c r="L20026">
        <v>1.5</v>
      </c>
      <c r="M20026" t="s">
        <v>3659</v>
      </c>
      <c r="O20026" t="s">
        <v>129</v>
      </c>
      <c r="P20026" s="61">
        <v>45744.432638888888</v>
      </c>
      <c r="Q20026" t="s">
        <v>3659</v>
      </c>
      <c r="R20026" s="61">
        <v>45744.4375</v>
      </c>
      <c r="S20026" t="s">
        <v>3659</v>
      </c>
      <c r="T20026">
        <v>5368264</v>
      </c>
      <c r="V20026" t="s">
        <v>130</v>
      </c>
      <c r="W20026" t="s">
        <v>6344</v>
      </c>
      <c r="X20026" t="s">
        <v>12525</v>
      </c>
      <c r="Z20026">
        <v>3210296</v>
      </c>
      <c r="AA20026" t="s">
        <v>859</v>
      </c>
    </row>
    <row r="20027" spans="1:27" hidden="1" x14ac:dyDescent="0.25">
      <c r="A20027" t="s">
        <v>6321</v>
      </c>
      <c r="B20027" t="s">
        <v>55</v>
      </c>
      <c r="E20027">
        <v>282062</v>
      </c>
      <c r="F20027" t="s">
        <v>179</v>
      </c>
      <c r="G20027" t="s">
        <v>15750</v>
      </c>
      <c r="H20027" t="s">
        <v>6322</v>
      </c>
      <c r="I20027">
        <v>47091</v>
      </c>
      <c r="J20027" s="61">
        <v>45741</v>
      </c>
      <c r="K20027">
        <v>0.72916666666666663</v>
      </c>
      <c r="L20027">
        <v>2</v>
      </c>
      <c r="M20027" t="s">
        <v>3659</v>
      </c>
      <c r="O20027" t="s">
        <v>129</v>
      </c>
      <c r="P20027" s="61">
        <v>45868.618055555555</v>
      </c>
      <c r="Q20027" t="s">
        <v>3659</v>
      </c>
      <c r="R20027" s="61">
        <v>45868.619444444441</v>
      </c>
      <c r="S20027" t="s">
        <v>3659</v>
      </c>
      <c r="T20027">
        <v>5703739</v>
      </c>
      <c r="V20027" t="s">
        <v>130</v>
      </c>
      <c r="W20027" t="s">
        <v>10177</v>
      </c>
      <c r="X20027" t="s">
        <v>10178</v>
      </c>
      <c r="Z20027">
        <v>2883357</v>
      </c>
      <c r="AA20027" t="s">
        <v>859</v>
      </c>
    </row>
    <row r="20028" spans="1:27" hidden="1" x14ac:dyDescent="0.25">
      <c r="A20028" t="s">
        <v>6321</v>
      </c>
      <c r="B20028" t="s">
        <v>55</v>
      </c>
      <c r="E20028">
        <v>282062</v>
      </c>
      <c r="F20028" t="s">
        <v>179</v>
      </c>
      <c r="G20028" t="s">
        <v>15750</v>
      </c>
      <c r="H20028" t="s">
        <v>6322</v>
      </c>
      <c r="I20028">
        <v>47091</v>
      </c>
      <c r="J20028" s="61">
        <v>45741</v>
      </c>
      <c r="K20028">
        <v>0.72916666666666663</v>
      </c>
      <c r="L20028">
        <v>2</v>
      </c>
      <c r="M20028" t="s">
        <v>3659</v>
      </c>
      <c r="O20028" t="s">
        <v>129</v>
      </c>
      <c r="P20028" s="61">
        <v>45868.618055555555</v>
      </c>
      <c r="Q20028" t="s">
        <v>3659</v>
      </c>
      <c r="R20028" s="61">
        <v>45868.619444444441</v>
      </c>
      <c r="S20028" t="s">
        <v>3659</v>
      </c>
      <c r="T20028">
        <v>5703739</v>
      </c>
      <c r="V20028" t="s">
        <v>130</v>
      </c>
      <c r="W20028" t="s">
        <v>315</v>
      </c>
      <c r="X20028" t="s">
        <v>10183</v>
      </c>
      <c r="Z20028">
        <v>2883382</v>
      </c>
      <c r="AA20028" t="s">
        <v>859</v>
      </c>
    </row>
    <row r="20029" spans="1:27" hidden="1" x14ac:dyDescent="0.25">
      <c r="A20029" t="s">
        <v>6321</v>
      </c>
      <c r="B20029" t="s">
        <v>55</v>
      </c>
      <c r="E20029">
        <v>282062</v>
      </c>
      <c r="F20029" t="s">
        <v>179</v>
      </c>
      <c r="G20029" t="s">
        <v>15750</v>
      </c>
      <c r="H20029" t="s">
        <v>6322</v>
      </c>
      <c r="I20029">
        <v>47091</v>
      </c>
      <c r="J20029" s="61">
        <v>45741</v>
      </c>
      <c r="K20029">
        <v>0.72916666666666663</v>
      </c>
      <c r="L20029">
        <v>2</v>
      </c>
      <c r="M20029" t="s">
        <v>3659</v>
      </c>
      <c r="O20029" t="s">
        <v>129</v>
      </c>
      <c r="P20029" s="61">
        <v>45868.618055555555</v>
      </c>
      <c r="Q20029" t="s">
        <v>3659</v>
      </c>
      <c r="R20029" s="61">
        <v>45868.619444444441</v>
      </c>
      <c r="S20029" t="s">
        <v>3659</v>
      </c>
      <c r="T20029">
        <v>5703739</v>
      </c>
      <c r="V20029" t="s">
        <v>130</v>
      </c>
      <c r="W20029" t="s">
        <v>7652</v>
      </c>
      <c r="X20029" t="s">
        <v>10187</v>
      </c>
      <c r="Z20029">
        <v>2883399</v>
      </c>
      <c r="AA20029" t="s">
        <v>859</v>
      </c>
    </row>
    <row r="20030" spans="1:27" hidden="1" x14ac:dyDescent="0.25">
      <c r="A20030" t="s">
        <v>6321</v>
      </c>
      <c r="B20030" t="s">
        <v>55</v>
      </c>
      <c r="E20030">
        <v>282062</v>
      </c>
      <c r="F20030" t="s">
        <v>179</v>
      </c>
      <c r="G20030" t="s">
        <v>15750</v>
      </c>
      <c r="H20030" t="s">
        <v>6322</v>
      </c>
      <c r="I20030">
        <v>47091</v>
      </c>
      <c r="J20030" s="61">
        <v>45741</v>
      </c>
      <c r="K20030">
        <v>0.72916666666666663</v>
      </c>
      <c r="L20030">
        <v>2</v>
      </c>
      <c r="M20030" t="s">
        <v>3659</v>
      </c>
      <c r="O20030" t="s">
        <v>129</v>
      </c>
      <c r="P20030" s="61">
        <v>45868.618055555555</v>
      </c>
      <c r="Q20030" t="s">
        <v>3659</v>
      </c>
      <c r="R20030" s="61">
        <v>45868.619444444441</v>
      </c>
      <c r="S20030" t="s">
        <v>3659</v>
      </c>
      <c r="T20030">
        <v>5703739</v>
      </c>
      <c r="V20030" t="s">
        <v>130</v>
      </c>
      <c r="W20030" t="s">
        <v>6713</v>
      </c>
      <c r="X20030" t="s">
        <v>2278</v>
      </c>
      <c r="Z20030">
        <v>2883445</v>
      </c>
      <c r="AA20030" t="s">
        <v>859</v>
      </c>
    </row>
    <row r="20031" spans="1:27" hidden="1" x14ac:dyDescent="0.25">
      <c r="A20031" t="s">
        <v>6321</v>
      </c>
      <c r="B20031" t="s">
        <v>55</v>
      </c>
      <c r="E20031">
        <v>282062</v>
      </c>
      <c r="F20031" t="s">
        <v>179</v>
      </c>
      <c r="G20031" t="s">
        <v>15750</v>
      </c>
      <c r="H20031" t="s">
        <v>6322</v>
      </c>
      <c r="I20031">
        <v>47091</v>
      </c>
      <c r="J20031" s="61">
        <v>45741</v>
      </c>
      <c r="K20031">
        <v>0.72916666666666663</v>
      </c>
      <c r="L20031">
        <v>2</v>
      </c>
      <c r="M20031" t="s">
        <v>3659</v>
      </c>
      <c r="O20031" t="s">
        <v>129</v>
      </c>
      <c r="P20031" s="61">
        <v>45868.618055555555</v>
      </c>
      <c r="Q20031" t="s">
        <v>3659</v>
      </c>
      <c r="R20031" s="61">
        <v>45868.619444444441</v>
      </c>
      <c r="S20031" t="s">
        <v>3659</v>
      </c>
      <c r="T20031">
        <v>5703739</v>
      </c>
      <c r="V20031" t="s">
        <v>130</v>
      </c>
      <c r="W20031" t="s">
        <v>6344</v>
      </c>
      <c r="X20031" t="s">
        <v>12525</v>
      </c>
      <c r="Z20031">
        <v>3210296</v>
      </c>
      <c r="AA20031" t="s">
        <v>859</v>
      </c>
    </row>
    <row r="20032" spans="1:27" hidden="1" x14ac:dyDescent="0.25">
      <c r="A20032" t="s">
        <v>97</v>
      </c>
      <c r="B20032" t="s">
        <v>47</v>
      </c>
      <c r="C20032" t="s">
        <v>172</v>
      </c>
      <c r="D20032">
        <v>28544</v>
      </c>
      <c r="E20032">
        <v>254211</v>
      </c>
      <c r="F20032" t="s">
        <v>195</v>
      </c>
      <c r="G20032" t="s">
        <v>16770</v>
      </c>
      <c r="H20032" t="s">
        <v>6310</v>
      </c>
      <c r="I20032">
        <v>47098</v>
      </c>
      <c r="J20032" s="61">
        <v>45742</v>
      </c>
      <c r="K20032">
        <v>0.35416666666666669</v>
      </c>
      <c r="L20032">
        <v>1.75</v>
      </c>
      <c r="M20032" t="s">
        <v>64</v>
      </c>
      <c r="O20032" t="s">
        <v>129</v>
      </c>
      <c r="P20032" s="61">
        <v>45750.589583333334</v>
      </c>
      <c r="Q20032" t="s">
        <v>64</v>
      </c>
      <c r="R20032" s="61">
        <v>45750.601388888892</v>
      </c>
      <c r="S20032" t="s">
        <v>64</v>
      </c>
      <c r="T20032">
        <v>5384654</v>
      </c>
      <c r="V20032" t="s">
        <v>130</v>
      </c>
      <c r="W20032" t="s">
        <v>259</v>
      </c>
      <c r="X20032" t="s">
        <v>226</v>
      </c>
      <c r="Z20032">
        <v>3152241</v>
      </c>
      <c r="AA20032" t="s">
        <v>859</v>
      </c>
    </row>
    <row r="20033" spans="1:27" hidden="1" x14ac:dyDescent="0.25">
      <c r="A20033" t="s">
        <v>96</v>
      </c>
      <c r="B20033" t="s">
        <v>55</v>
      </c>
      <c r="E20033">
        <v>276730</v>
      </c>
      <c r="F20033" t="s">
        <v>179</v>
      </c>
      <c r="H20033" t="s">
        <v>235</v>
      </c>
      <c r="I20033">
        <v>65318</v>
      </c>
      <c r="J20033" s="61">
        <v>45742</v>
      </c>
      <c r="K20033">
        <v>0.375</v>
      </c>
      <c r="L20033">
        <v>0.25</v>
      </c>
      <c r="M20033" t="s">
        <v>68</v>
      </c>
      <c r="O20033" t="s">
        <v>129</v>
      </c>
      <c r="P20033" s="61">
        <v>45742.382638888892</v>
      </c>
      <c r="Q20033" t="s">
        <v>68</v>
      </c>
      <c r="R20033" s="61">
        <v>45742.386805555558</v>
      </c>
      <c r="S20033" t="s">
        <v>68</v>
      </c>
      <c r="T20033">
        <v>5361173</v>
      </c>
      <c r="V20033" t="s">
        <v>130</v>
      </c>
      <c r="W20033" t="s">
        <v>322</v>
      </c>
      <c r="X20033" t="s">
        <v>323</v>
      </c>
      <c r="Y20033" t="s">
        <v>324</v>
      </c>
      <c r="Z20033">
        <v>3429732</v>
      </c>
      <c r="AA20033" t="s">
        <v>859</v>
      </c>
    </row>
    <row r="20034" spans="1:27" hidden="1" x14ac:dyDescent="0.25">
      <c r="A20034" t="s">
        <v>96</v>
      </c>
      <c r="B20034" t="s">
        <v>57</v>
      </c>
      <c r="C20034" t="s">
        <v>168</v>
      </c>
      <c r="D20034">
        <v>32616</v>
      </c>
      <c r="E20034">
        <v>276398</v>
      </c>
      <c r="F20034" t="s">
        <v>314</v>
      </c>
      <c r="H20034" t="s">
        <v>235</v>
      </c>
      <c r="I20034">
        <v>65318</v>
      </c>
      <c r="J20034" s="61">
        <v>45742</v>
      </c>
      <c r="K20034">
        <v>0.40625</v>
      </c>
      <c r="L20034">
        <v>1.25</v>
      </c>
      <c r="M20034" t="s">
        <v>68</v>
      </c>
      <c r="O20034" t="s">
        <v>129</v>
      </c>
      <c r="P20034" s="61">
        <v>45742.53402777778</v>
      </c>
      <c r="Q20034" t="s">
        <v>68</v>
      </c>
      <c r="R20034" s="61">
        <v>45742.534722222219</v>
      </c>
      <c r="S20034" t="s">
        <v>68</v>
      </c>
      <c r="T20034">
        <v>5362792</v>
      </c>
      <c r="V20034" t="s">
        <v>130</v>
      </c>
      <c r="W20034" t="s">
        <v>166</v>
      </c>
      <c r="X20034" t="s">
        <v>540</v>
      </c>
      <c r="Z20034">
        <v>3430009</v>
      </c>
      <c r="AA20034" t="s">
        <v>859</v>
      </c>
    </row>
    <row r="20035" spans="1:27" hidden="1" x14ac:dyDescent="0.25">
      <c r="A20035" t="s">
        <v>97</v>
      </c>
      <c r="B20035" t="s">
        <v>47</v>
      </c>
      <c r="E20035">
        <v>261807</v>
      </c>
      <c r="F20035" t="s">
        <v>485</v>
      </c>
      <c r="G20035" t="s">
        <v>486</v>
      </c>
      <c r="H20035" t="s">
        <v>6509</v>
      </c>
      <c r="I20035">
        <v>47095</v>
      </c>
      <c r="J20035" s="61">
        <v>45742</v>
      </c>
      <c r="K20035">
        <v>0.41666666666666669</v>
      </c>
      <c r="L20035">
        <v>0.25</v>
      </c>
      <c r="M20035" t="s">
        <v>64</v>
      </c>
      <c r="O20035" t="s">
        <v>129</v>
      </c>
      <c r="P20035" s="61">
        <v>45750.57916666667</v>
      </c>
      <c r="Q20035" t="s">
        <v>64</v>
      </c>
      <c r="R20035" s="61">
        <v>45750.580555555556</v>
      </c>
      <c r="S20035" t="s">
        <v>64</v>
      </c>
      <c r="T20035">
        <v>5384535</v>
      </c>
      <c r="V20035" t="s">
        <v>130</v>
      </c>
      <c r="W20035" t="s">
        <v>390</v>
      </c>
      <c r="X20035" t="s">
        <v>391</v>
      </c>
      <c r="Z20035">
        <v>3466395</v>
      </c>
      <c r="AA20035" t="s">
        <v>859</v>
      </c>
    </row>
    <row r="20036" spans="1:27" hidden="1" x14ac:dyDescent="0.25">
      <c r="A20036" t="s">
        <v>96</v>
      </c>
      <c r="B20036" t="s">
        <v>47</v>
      </c>
      <c r="C20036" t="s">
        <v>168</v>
      </c>
      <c r="D20036">
        <v>32616</v>
      </c>
      <c r="E20036">
        <v>275906</v>
      </c>
      <c r="F20036" t="s">
        <v>202</v>
      </c>
      <c r="G20036" t="s">
        <v>433</v>
      </c>
      <c r="H20036" t="s">
        <v>7856</v>
      </c>
      <c r="I20036">
        <v>49503</v>
      </c>
      <c r="J20036" s="61">
        <v>45742</v>
      </c>
      <c r="K20036">
        <v>0.41666666666666669</v>
      </c>
      <c r="L20036">
        <v>1.25</v>
      </c>
      <c r="M20036" t="s">
        <v>498</v>
      </c>
      <c r="O20036" t="s">
        <v>129</v>
      </c>
      <c r="P20036" s="61">
        <v>45742.443055555559</v>
      </c>
      <c r="Q20036" t="s">
        <v>498</v>
      </c>
      <c r="R20036" s="61">
        <v>45742.443749999999</v>
      </c>
      <c r="S20036" t="s">
        <v>498</v>
      </c>
      <c r="T20036">
        <v>5361595</v>
      </c>
      <c r="V20036" t="s">
        <v>130</v>
      </c>
      <c r="W20036" t="s">
        <v>639</v>
      </c>
      <c r="X20036" t="s">
        <v>251</v>
      </c>
      <c r="Y20036" t="s">
        <v>424</v>
      </c>
      <c r="Z20036">
        <v>3376299</v>
      </c>
      <c r="AA20036" t="s">
        <v>859</v>
      </c>
    </row>
    <row r="20037" spans="1:27" hidden="1" x14ac:dyDescent="0.25">
      <c r="A20037" t="s">
        <v>96</v>
      </c>
      <c r="B20037" t="s">
        <v>47</v>
      </c>
      <c r="C20037" t="s">
        <v>168</v>
      </c>
      <c r="D20037">
        <v>32616</v>
      </c>
      <c r="E20037">
        <v>287274</v>
      </c>
      <c r="F20037" t="s">
        <v>196</v>
      </c>
      <c r="G20037" t="s">
        <v>16771</v>
      </c>
      <c r="H20037" t="s">
        <v>136</v>
      </c>
      <c r="I20037">
        <v>64551</v>
      </c>
      <c r="J20037" s="61">
        <v>45742</v>
      </c>
      <c r="K20037">
        <v>0.41666666666666669</v>
      </c>
      <c r="L20037">
        <v>1</v>
      </c>
      <c r="M20037" t="s">
        <v>60</v>
      </c>
      <c r="O20037" t="s">
        <v>129</v>
      </c>
      <c r="P20037" s="61">
        <v>45742.61041666667</v>
      </c>
      <c r="Q20037" t="s">
        <v>60</v>
      </c>
      <c r="R20037" s="61">
        <v>45742.611111111109</v>
      </c>
      <c r="S20037" t="s">
        <v>60</v>
      </c>
      <c r="T20037">
        <v>5363429</v>
      </c>
      <c r="V20037" t="s">
        <v>130</v>
      </c>
      <c r="W20037" t="s">
        <v>467</v>
      </c>
      <c r="X20037" t="s">
        <v>468</v>
      </c>
      <c r="Y20037" t="s">
        <v>469</v>
      </c>
      <c r="Z20037">
        <v>3053851</v>
      </c>
      <c r="AA20037" t="s">
        <v>859</v>
      </c>
    </row>
    <row r="20038" spans="1:27" hidden="1" x14ac:dyDescent="0.25">
      <c r="A20038" t="s">
        <v>96</v>
      </c>
      <c r="B20038" t="s">
        <v>47</v>
      </c>
      <c r="C20038" t="s">
        <v>168</v>
      </c>
      <c r="D20038">
        <v>32616</v>
      </c>
      <c r="E20038">
        <v>287274</v>
      </c>
      <c r="F20038" t="s">
        <v>196</v>
      </c>
      <c r="G20038" t="s">
        <v>16771</v>
      </c>
      <c r="H20038" t="s">
        <v>136</v>
      </c>
      <c r="I20038">
        <v>64551</v>
      </c>
      <c r="J20038" s="61">
        <v>45742</v>
      </c>
      <c r="K20038">
        <v>0.41666666666666669</v>
      </c>
      <c r="L20038">
        <v>1</v>
      </c>
      <c r="M20038" t="s">
        <v>60</v>
      </c>
      <c r="O20038" t="s">
        <v>129</v>
      </c>
      <c r="P20038" s="61">
        <v>45742.61041666667</v>
      </c>
      <c r="Q20038" t="s">
        <v>60</v>
      </c>
      <c r="R20038" s="61">
        <v>45742.611111111109</v>
      </c>
      <c r="S20038" t="s">
        <v>60</v>
      </c>
      <c r="T20038">
        <v>5363429</v>
      </c>
      <c r="V20038" t="s">
        <v>130</v>
      </c>
      <c r="W20038" t="s">
        <v>1722</v>
      </c>
      <c r="X20038" t="s">
        <v>1815</v>
      </c>
      <c r="Z20038">
        <v>3054189</v>
      </c>
      <c r="AA20038" t="s">
        <v>859</v>
      </c>
    </row>
    <row r="20039" spans="1:27" hidden="1" x14ac:dyDescent="0.25">
      <c r="A20039" t="s">
        <v>96</v>
      </c>
      <c r="B20039" t="s">
        <v>47</v>
      </c>
      <c r="C20039" t="s">
        <v>168</v>
      </c>
      <c r="D20039">
        <v>32616</v>
      </c>
      <c r="E20039">
        <v>287274</v>
      </c>
      <c r="F20039" t="s">
        <v>196</v>
      </c>
      <c r="G20039" t="s">
        <v>16771</v>
      </c>
      <c r="H20039" t="s">
        <v>136</v>
      </c>
      <c r="I20039">
        <v>64551</v>
      </c>
      <c r="J20039" s="61">
        <v>45742</v>
      </c>
      <c r="K20039">
        <v>0.41666666666666669</v>
      </c>
      <c r="L20039">
        <v>1</v>
      </c>
      <c r="M20039" t="s">
        <v>60</v>
      </c>
      <c r="O20039" t="s">
        <v>129</v>
      </c>
      <c r="P20039" s="61">
        <v>45742.61041666667</v>
      </c>
      <c r="Q20039" t="s">
        <v>60</v>
      </c>
      <c r="R20039" s="61">
        <v>45742.611111111109</v>
      </c>
      <c r="S20039" t="s">
        <v>60</v>
      </c>
      <c r="T20039">
        <v>5363429</v>
      </c>
      <c r="V20039" t="s">
        <v>130</v>
      </c>
      <c r="W20039" t="s">
        <v>160</v>
      </c>
      <c r="X20039" t="s">
        <v>161</v>
      </c>
      <c r="Z20039">
        <v>3171194</v>
      </c>
      <c r="AA20039" t="s">
        <v>859</v>
      </c>
    </row>
    <row r="20040" spans="1:27" hidden="1" x14ac:dyDescent="0.25">
      <c r="A20040" t="s">
        <v>96</v>
      </c>
      <c r="B20040" t="s">
        <v>47</v>
      </c>
      <c r="C20040" t="s">
        <v>168</v>
      </c>
      <c r="D20040">
        <v>32616</v>
      </c>
      <c r="E20040">
        <v>287274</v>
      </c>
      <c r="F20040" t="s">
        <v>196</v>
      </c>
      <c r="G20040" t="s">
        <v>16771</v>
      </c>
      <c r="H20040" t="s">
        <v>136</v>
      </c>
      <c r="I20040">
        <v>64551</v>
      </c>
      <c r="J20040" s="61">
        <v>45742</v>
      </c>
      <c r="K20040">
        <v>0.41666666666666669</v>
      </c>
      <c r="L20040">
        <v>1</v>
      </c>
      <c r="M20040" t="s">
        <v>60</v>
      </c>
      <c r="O20040" t="s">
        <v>129</v>
      </c>
      <c r="P20040" s="61">
        <v>45742.61041666667</v>
      </c>
      <c r="Q20040" t="s">
        <v>60</v>
      </c>
      <c r="R20040" s="61">
        <v>45742.611111111109</v>
      </c>
      <c r="S20040" t="s">
        <v>60</v>
      </c>
      <c r="T20040">
        <v>5363429</v>
      </c>
      <c r="V20040" t="s">
        <v>130</v>
      </c>
      <c r="W20040" t="s">
        <v>162</v>
      </c>
      <c r="X20040" t="s">
        <v>163</v>
      </c>
      <c r="Z20040">
        <v>3295307</v>
      </c>
      <c r="AA20040" t="s">
        <v>859</v>
      </c>
    </row>
    <row r="20041" spans="1:27" hidden="1" x14ac:dyDescent="0.25">
      <c r="A20041" t="s">
        <v>96</v>
      </c>
      <c r="B20041" t="s">
        <v>47</v>
      </c>
      <c r="C20041" t="s">
        <v>168</v>
      </c>
      <c r="D20041">
        <v>32616</v>
      </c>
      <c r="E20041">
        <v>287274</v>
      </c>
      <c r="F20041" t="s">
        <v>196</v>
      </c>
      <c r="G20041" t="s">
        <v>16771</v>
      </c>
      <c r="H20041" t="s">
        <v>136</v>
      </c>
      <c r="I20041">
        <v>64551</v>
      </c>
      <c r="J20041" s="61">
        <v>45742</v>
      </c>
      <c r="K20041">
        <v>0.41666666666666669</v>
      </c>
      <c r="L20041">
        <v>1</v>
      </c>
      <c r="M20041" t="s">
        <v>60</v>
      </c>
      <c r="O20041" t="s">
        <v>129</v>
      </c>
      <c r="P20041" s="61">
        <v>45742.61041666667</v>
      </c>
      <c r="Q20041" t="s">
        <v>60</v>
      </c>
      <c r="R20041" s="61">
        <v>45742.611111111109</v>
      </c>
      <c r="S20041" t="s">
        <v>60</v>
      </c>
      <c r="T20041">
        <v>5363429</v>
      </c>
      <c r="V20041" t="s">
        <v>130</v>
      </c>
      <c r="W20041" t="s">
        <v>164</v>
      </c>
      <c r="X20041" t="s">
        <v>165</v>
      </c>
      <c r="Z20041">
        <v>3435132</v>
      </c>
      <c r="AA20041" t="s">
        <v>859</v>
      </c>
    </row>
    <row r="20042" spans="1:27" hidden="1" x14ac:dyDescent="0.25">
      <c r="A20042" t="s">
        <v>96</v>
      </c>
      <c r="B20042" t="s">
        <v>47</v>
      </c>
      <c r="C20042" t="s">
        <v>168</v>
      </c>
      <c r="D20042">
        <v>32616</v>
      </c>
      <c r="E20042">
        <v>287274</v>
      </c>
      <c r="F20042" t="s">
        <v>196</v>
      </c>
      <c r="G20042" t="s">
        <v>16771</v>
      </c>
      <c r="H20042" t="s">
        <v>136</v>
      </c>
      <c r="I20042">
        <v>64551</v>
      </c>
      <c r="J20042" s="61">
        <v>45742</v>
      </c>
      <c r="K20042">
        <v>0.41666666666666669</v>
      </c>
      <c r="L20042">
        <v>1</v>
      </c>
      <c r="M20042" t="s">
        <v>60</v>
      </c>
      <c r="O20042" t="s">
        <v>129</v>
      </c>
      <c r="P20042" s="61">
        <v>45742.61041666667</v>
      </c>
      <c r="Q20042" t="s">
        <v>60</v>
      </c>
      <c r="R20042" s="61">
        <v>45742.611111111109</v>
      </c>
      <c r="S20042" t="s">
        <v>60</v>
      </c>
      <c r="T20042">
        <v>5363429</v>
      </c>
      <c r="V20042" t="s">
        <v>130</v>
      </c>
      <c r="W20042" t="s">
        <v>545</v>
      </c>
      <c r="X20042" t="s">
        <v>546</v>
      </c>
      <c r="Z20042">
        <v>3534688</v>
      </c>
      <c r="AA20042" t="s">
        <v>859</v>
      </c>
    </row>
    <row r="20043" spans="1:27" hidden="1" x14ac:dyDescent="0.25">
      <c r="A20043" t="s">
        <v>96</v>
      </c>
      <c r="B20043" t="s">
        <v>55</v>
      </c>
      <c r="E20043">
        <v>276730</v>
      </c>
      <c r="F20043" t="s">
        <v>179</v>
      </c>
      <c r="G20043" t="s">
        <v>16772</v>
      </c>
      <c r="H20043" t="s">
        <v>180</v>
      </c>
      <c r="I20043">
        <v>49145</v>
      </c>
      <c r="J20043" s="61">
        <v>45742</v>
      </c>
      <c r="K20043">
        <v>0.4375</v>
      </c>
      <c r="L20043">
        <v>0.5</v>
      </c>
      <c r="M20043" t="s">
        <v>498</v>
      </c>
      <c r="O20043" t="s">
        <v>129</v>
      </c>
      <c r="P20043" s="61">
        <v>45742.445833333331</v>
      </c>
      <c r="Q20043" t="s">
        <v>498</v>
      </c>
      <c r="R20043" s="61">
        <v>45742.446527777778</v>
      </c>
      <c r="S20043" t="s">
        <v>498</v>
      </c>
      <c r="T20043">
        <v>5361625</v>
      </c>
      <c r="V20043" t="s">
        <v>130</v>
      </c>
      <c r="W20043" t="s">
        <v>131</v>
      </c>
      <c r="X20043" t="s">
        <v>149</v>
      </c>
      <c r="Z20043">
        <v>3484087</v>
      </c>
      <c r="AA20043" t="s">
        <v>859</v>
      </c>
    </row>
    <row r="20044" spans="1:27" hidden="1" x14ac:dyDescent="0.25">
      <c r="A20044" t="s">
        <v>97</v>
      </c>
      <c r="B20044" t="s">
        <v>55</v>
      </c>
      <c r="C20044" t="s">
        <v>172</v>
      </c>
      <c r="D20044">
        <v>28544</v>
      </c>
      <c r="E20044">
        <v>261735</v>
      </c>
      <c r="F20044" t="s">
        <v>179</v>
      </c>
      <c r="G20044" t="s">
        <v>13599</v>
      </c>
      <c r="H20044" t="s">
        <v>141</v>
      </c>
      <c r="I20044">
        <v>47083</v>
      </c>
      <c r="J20044" s="61">
        <v>45742</v>
      </c>
      <c r="K20044">
        <v>0.45833333333333331</v>
      </c>
      <c r="L20044">
        <v>3</v>
      </c>
      <c r="M20044" t="s">
        <v>64</v>
      </c>
      <c r="O20044" t="s">
        <v>129</v>
      </c>
      <c r="P20044" s="61">
        <v>45744.461805555555</v>
      </c>
      <c r="Q20044" t="s">
        <v>64</v>
      </c>
      <c r="R20044" s="61">
        <v>45744.46875</v>
      </c>
      <c r="S20044" t="s">
        <v>64</v>
      </c>
      <c r="T20044">
        <v>5368395</v>
      </c>
      <c r="V20044" t="s">
        <v>130</v>
      </c>
      <c r="W20044" t="s">
        <v>554</v>
      </c>
      <c r="X20044" t="s">
        <v>555</v>
      </c>
      <c r="Y20044" t="s">
        <v>554</v>
      </c>
      <c r="Z20044">
        <v>3096992</v>
      </c>
      <c r="AA20044" t="s">
        <v>859</v>
      </c>
    </row>
    <row r="20045" spans="1:27" hidden="1" x14ac:dyDescent="0.25">
      <c r="A20045" t="s">
        <v>97</v>
      </c>
      <c r="B20045" t="s">
        <v>55</v>
      </c>
      <c r="C20045" t="s">
        <v>172</v>
      </c>
      <c r="D20045">
        <v>28544</v>
      </c>
      <c r="E20045">
        <v>261735</v>
      </c>
      <c r="F20045" t="s">
        <v>179</v>
      </c>
      <c r="G20045" t="s">
        <v>13599</v>
      </c>
      <c r="H20045" t="s">
        <v>141</v>
      </c>
      <c r="I20045">
        <v>47083</v>
      </c>
      <c r="J20045" s="61">
        <v>45742</v>
      </c>
      <c r="K20045">
        <v>0.45833333333333331</v>
      </c>
      <c r="L20045">
        <v>3</v>
      </c>
      <c r="M20045" t="s">
        <v>64</v>
      </c>
      <c r="O20045" t="s">
        <v>129</v>
      </c>
      <c r="P20045" s="61">
        <v>45744.461805555555</v>
      </c>
      <c r="Q20045" t="s">
        <v>64</v>
      </c>
      <c r="R20045" s="61">
        <v>45744.46875</v>
      </c>
      <c r="S20045" t="s">
        <v>64</v>
      </c>
      <c r="T20045">
        <v>5368395</v>
      </c>
      <c r="V20045" t="s">
        <v>130</v>
      </c>
      <c r="W20045" t="s">
        <v>594</v>
      </c>
      <c r="X20045" t="s">
        <v>595</v>
      </c>
      <c r="Z20045">
        <v>3097000</v>
      </c>
      <c r="AA20045" t="s">
        <v>859</v>
      </c>
    </row>
    <row r="20046" spans="1:27" hidden="1" x14ac:dyDescent="0.25">
      <c r="A20046" t="s">
        <v>97</v>
      </c>
      <c r="B20046" t="s">
        <v>55</v>
      </c>
      <c r="C20046" t="s">
        <v>172</v>
      </c>
      <c r="D20046">
        <v>28544</v>
      </c>
      <c r="E20046">
        <v>261735</v>
      </c>
      <c r="F20046" t="s">
        <v>179</v>
      </c>
      <c r="G20046" t="s">
        <v>13599</v>
      </c>
      <c r="H20046" t="s">
        <v>141</v>
      </c>
      <c r="I20046">
        <v>47083</v>
      </c>
      <c r="J20046" s="61">
        <v>45742</v>
      </c>
      <c r="K20046">
        <v>0.45833333333333331</v>
      </c>
      <c r="L20046">
        <v>3</v>
      </c>
      <c r="M20046" t="s">
        <v>64</v>
      </c>
      <c r="O20046" t="s">
        <v>129</v>
      </c>
      <c r="P20046" s="61">
        <v>45744.461805555555</v>
      </c>
      <c r="Q20046" t="s">
        <v>64</v>
      </c>
      <c r="R20046" s="61">
        <v>45744.46875</v>
      </c>
      <c r="S20046" t="s">
        <v>64</v>
      </c>
      <c r="T20046">
        <v>5368395</v>
      </c>
      <c r="V20046" t="s">
        <v>130</v>
      </c>
      <c r="W20046" t="s">
        <v>623</v>
      </c>
      <c r="X20046" t="s">
        <v>624</v>
      </c>
      <c r="Z20046">
        <v>3157890</v>
      </c>
      <c r="AA20046" t="s">
        <v>859</v>
      </c>
    </row>
    <row r="20047" spans="1:27" hidden="1" x14ac:dyDescent="0.25">
      <c r="A20047" t="s">
        <v>97</v>
      </c>
      <c r="B20047" t="s">
        <v>55</v>
      </c>
      <c r="C20047" t="s">
        <v>172</v>
      </c>
      <c r="D20047">
        <v>28544</v>
      </c>
      <c r="E20047">
        <v>261735</v>
      </c>
      <c r="F20047" t="s">
        <v>179</v>
      </c>
      <c r="G20047" t="s">
        <v>13599</v>
      </c>
      <c r="H20047" t="s">
        <v>141</v>
      </c>
      <c r="I20047">
        <v>47083</v>
      </c>
      <c r="J20047" s="61">
        <v>45742</v>
      </c>
      <c r="K20047">
        <v>0.45833333333333331</v>
      </c>
      <c r="L20047">
        <v>3</v>
      </c>
      <c r="M20047" t="s">
        <v>64</v>
      </c>
      <c r="O20047" t="s">
        <v>129</v>
      </c>
      <c r="P20047" s="61">
        <v>45744.461805555555</v>
      </c>
      <c r="Q20047" t="s">
        <v>64</v>
      </c>
      <c r="R20047" s="61">
        <v>45744.46875</v>
      </c>
      <c r="S20047" t="s">
        <v>64</v>
      </c>
      <c r="T20047">
        <v>5368395</v>
      </c>
      <c r="V20047" t="s">
        <v>130</v>
      </c>
      <c r="W20047" t="s">
        <v>435</v>
      </c>
      <c r="X20047" t="s">
        <v>626</v>
      </c>
      <c r="Z20047">
        <v>3174544</v>
      </c>
      <c r="AA20047" t="s">
        <v>859</v>
      </c>
    </row>
    <row r="20048" spans="1:27" hidden="1" x14ac:dyDescent="0.25">
      <c r="A20048" t="s">
        <v>97</v>
      </c>
      <c r="B20048" t="s">
        <v>55</v>
      </c>
      <c r="C20048" t="s">
        <v>172</v>
      </c>
      <c r="D20048">
        <v>28544</v>
      </c>
      <c r="E20048">
        <v>261735</v>
      </c>
      <c r="F20048" t="s">
        <v>179</v>
      </c>
      <c r="G20048" t="s">
        <v>13599</v>
      </c>
      <c r="H20048" t="s">
        <v>141</v>
      </c>
      <c r="I20048">
        <v>47083</v>
      </c>
      <c r="J20048" s="61">
        <v>45742</v>
      </c>
      <c r="K20048">
        <v>0.45833333333333331</v>
      </c>
      <c r="L20048">
        <v>3</v>
      </c>
      <c r="M20048" t="s">
        <v>64</v>
      </c>
      <c r="O20048" t="s">
        <v>129</v>
      </c>
      <c r="P20048" s="61">
        <v>45744.461805555555</v>
      </c>
      <c r="Q20048" t="s">
        <v>64</v>
      </c>
      <c r="R20048" s="61">
        <v>45744.46875</v>
      </c>
      <c r="S20048" t="s">
        <v>64</v>
      </c>
      <c r="T20048">
        <v>5368395</v>
      </c>
      <c r="V20048" t="s">
        <v>130</v>
      </c>
      <c r="W20048" t="s">
        <v>625</v>
      </c>
      <c r="X20048" t="s">
        <v>626</v>
      </c>
      <c r="Z20048">
        <v>3194618</v>
      </c>
      <c r="AA20048" t="s">
        <v>859</v>
      </c>
    </row>
    <row r="20049" spans="1:27" hidden="1" x14ac:dyDescent="0.25">
      <c r="A20049" t="s">
        <v>97</v>
      </c>
      <c r="B20049" t="s">
        <v>55</v>
      </c>
      <c r="C20049" t="s">
        <v>172</v>
      </c>
      <c r="D20049">
        <v>28544</v>
      </c>
      <c r="E20049">
        <v>261735</v>
      </c>
      <c r="F20049" t="s">
        <v>179</v>
      </c>
      <c r="G20049" t="s">
        <v>13599</v>
      </c>
      <c r="H20049" t="s">
        <v>141</v>
      </c>
      <c r="I20049">
        <v>47083</v>
      </c>
      <c r="J20049" s="61">
        <v>45742</v>
      </c>
      <c r="K20049">
        <v>0.45833333333333331</v>
      </c>
      <c r="L20049">
        <v>3</v>
      </c>
      <c r="M20049" t="s">
        <v>64</v>
      </c>
      <c r="O20049" t="s">
        <v>129</v>
      </c>
      <c r="P20049" s="61">
        <v>45744.461805555555</v>
      </c>
      <c r="Q20049" t="s">
        <v>64</v>
      </c>
      <c r="R20049" s="61">
        <v>45744.46875</v>
      </c>
      <c r="S20049" t="s">
        <v>64</v>
      </c>
      <c r="T20049">
        <v>5368395</v>
      </c>
      <c r="V20049" t="s">
        <v>130</v>
      </c>
      <c r="W20049" t="s">
        <v>13862</v>
      </c>
      <c r="X20049" t="s">
        <v>8543</v>
      </c>
      <c r="Z20049">
        <v>3265155</v>
      </c>
      <c r="AA20049" t="s">
        <v>859</v>
      </c>
    </row>
    <row r="20050" spans="1:27" hidden="1" x14ac:dyDescent="0.25">
      <c r="A20050" t="s">
        <v>97</v>
      </c>
      <c r="B20050" t="s">
        <v>55</v>
      </c>
      <c r="C20050" t="s">
        <v>172</v>
      </c>
      <c r="D20050">
        <v>28544</v>
      </c>
      <c r="E20050">
        <v>261735</v>
      </c>
      <c r="F20050" t="s">
        <v>179</v>
      </c>
      <c r="G20050" t="s">
        <v>13599</v>
      </c>
      <c r="H20050" t="s">
        <v>141</v>
      </c>
      <c r="I20050">
        <v>47083</v>
      </c>
      <c r="J20050" s="61">
        <v>45742</v>
      </c>
      <c r="K20050">
        <v>0.45833333333333331</v>
      </c>
      <c r="L20050">
        <v>3</v>
      </c>
      <c r="M20050" t="s">
        <v>64</v>
      </c>
      <c r="O20050" t="s">
        <v>129</v>
      </c>
      <c r="P20050" s="61">
        <v>45744.461805555555</v>
      </c>
      <c r="Q20050" t="s">
        <v>64</v>
      </c>
      <c r="R20050" s="61">
        <v>45744.46875</v>
      </c>
      <c r="S20050" t="s">
        <v>64</v>
      </c>
      <c r="T20050">
        <v>5368395</v>
      </c>
      <c r="V20050" t="s">
        <v>130</v>
      </c>
      <c r="W20050" t="s">
        <v>13771</v>
      </c>
      <c r="X20050" t="s">
        <v>12452</v>
      </c>
      <c r="Z20050">
        <v>3393793</v>
      </c>
      <c r="AA20050" t="s">
        <v>859</v>
      </c>
    </row>
    <row r="20051" spans="1:27" hidden="1" x14ac:dyDescent="0.25">
      <c r="A20051" t="s">
        <v>97</v>
      </c>
      <c r="B20051" t="s">
        <v>55</v>
      </c>
      <c r="C20051" t="s">
        <v>172</v>
      </c>
      <c r="D20051">
        <v>28544</v>
      </c>
      <c r="E20051">
        <v>261735</v>
      </c>
      <c r="F20051" t="s">
        <v>179</v>
      </c>
      <c r="G20051" t="s">
        <v>13599</v>
      </c>
      <c r="H20051" t="s">
        <v>141</v>
      </c>
      <c r="I20051">
        <v>47083</v>
      </c>
      <c r="J20051" s="61">
        <v>45742</v>
      </c>
      <c r="K20051">
        <v>0.45833333333333331</v>
      </c>
      <c r="L20051">
        <v>3</v>
      </c>
      <c r="M20051" t="s">
        <v>64</v>
      </c>
      <c r="O20051" t="s">
        <v>129</v>
      </c>
      <c r="P20051" s="61">
        <v>45744.461805555555</v>
      </c>
      <c r="Q20051" t="s">
        <v>64</v>
      </c>
      <c r="R20051" s="61">
        <v>45744.46875</v>
      </c>
      <c r="S20051" t="s">
        <v>64</v>
      </c>
      <c r="T20051">
        <v>5368395</v>
      </c>
      <c r="V20051" t="s">
        <v>130</v>
      </c>
      <c r="W20051" t="s">
        <v>358</v>
      </c>
      <c r="X20051" t="s">
        <v>359</v>
      </c>
      <c r="Z20051">
        <v>3421274</v>
      </c>
      <c r="AA20051" t="s">
        <v>859</v>
      </c>
    </row>
    <row r="20052" spans="1:27" hidden="1" x14ac:dyDescent="0.25">
      <c r="A20052" t="s">
        <v>97</v>
      </c>
      <c r="B20052" t="s">
        <v>55</v>
      </c>
      <c r="C20052" t="s">
        <v>172</v>
      </c>
      <c r="D20052">
        <v>28544</v>
      </c>
      <c r="E20052">
        <v>261735</v>
      </c>
      <c r="F20052" t="s">
        <v>179</v>
      </c>
      <c r="G20052" t="s">
        <v>13599</v>
      </c>
      <c r="H20052" t="s">
        <v>141</v>
      </c>
      <c r="I20052">
        <v>47083</v>
      </c>
      <c r="J20052" s="61">
        <v>45742</v>
      </c>
      <c r="K20052">
        <v>0.45833333333333331</v>
      </c>
      <c r="L20052">
        <v>3</v>
      </c>
      <c r="M20052" t="s">
        <v>64</v>
      </c>
      <c r="O20052" t="s">
        <v>129</v>
      </c>
      <c r="P20052" s="61">
        <v>45744.461805555555</v>
      </c>
      <c r="Q20052" t="s">
        <v>64</v>
      </c>
      <c r="R20052" s="61">
        <v>45744.46875</v>
      </c>
      <c r="S20052" t="s">
        <v>64</v>
      </c>
      <c r="T20052">
        <v>5368395</v>
      </c>
      <c r="V20052" t="s">
        <v>130</v>
      </c>
      <c r="W20052" t="s">
        <v>617</v>
      </c>
      <c r="X20052" t="s">
        <v>618</v>
      </c>
      <c r="Z20052">
        <v>3461382</v>
      </c>
      <c r="AA20052" t="s">
        <v>859</v>
      </c>
    </row>
    <row r="20053" spans="1:27" hidden="1" x14ac:dyDescent="0.25">
      <c r="A20053" t="s">
        <v>97</v>
      </c>
      <c r="B20053" t="s">
        <v>55</v>
      </c>
      <c r="C20053" t="s">
        <v>172</v>
      </c>
      <c r="D20053">
        <v>28544</v>
      </c>
      <c r="E20053">
        <v>261735</v>
      </c>
      <c r="F20053" t="s">
        <v>179</v>
      </c>
      <c r="G20053" t="s">
        <v>13599</v>
      </c>
      <c r="H20053" t="s">
        <v>141</v>
      </c>
      <c r="I20053">
        <v>47083</v>
      </c>
      <c r="J20053" s="61">
        <v>45742</v>
      </c>
      <c r="K20053">
        <v>0.45833333333333331</v>
      </c>
      <c r="L20053">
        <v>3</v>
      </c>
      <c r="M20053" t="s">
        <v>64</v>
      </c>
      <c r="O20053" t="s">
        <v>129</v>
      </c>
      <c r="P20053" s="61">
        <v>45744.461805555555</v>
      </c>
      <c r="Q20053" t="s">
        <v>64</v>
      </c>
      <c r="R20053" s="61">
        <v>45744.46875</v>
      </c>
      <c r="S20053" t="s">
        <v>64</v>
      </c>
      <c r="T20053">
        <v>5368395</v>
      </c>
      <c r="V20053" t="s">
        <v>130</v>
      </c>
      <c r="W20053" t="s">
        <v>441</v>
      </c>
      <c r="X20053" t="s">
        <v>629</v>
      </c>
      <c r="Z20053">
        <v>3507125</v>
      </c>
      <c r="AA20053" t="s">
        <v>859</v>
      </c>
    </row>
    <row r="20054" spans="1:27" hidden="1" x14ac:dyDescent="0.25">
      <c r="A20054" t="s">
        <v>97</v>
      </c>
      <c r="B20054" t="s">
        <v>55</v>
      </c>
      <c r="C20054" t="s">
        <v>172</v>
      </c>
      <c r="D20054">
        <v>28544</v>
      </c>
      <c r="E20054">
        <v>261735</v>
      </c>
      <c r="F20054" t="s">
        <v>179</v>
      </c>
      <c r="G20054" t="s">
        <v>13599</v>
      </c>
      <c r="H20054" t="s">
        <v>141</v>
      </c>
      <c r="I20054">
        <v>47083</v>
      </c>
      <c r="J20054" s="61">
        <v>45742</v>
      </c>
      <c r="K20054">
        <v>0.45833333333333331</v>
      </c>
      <c r="L20054">
        <v>3</v>
      </c>
      <c r="M20054" t="s">
        <v>64</v>
      </c>
      <c r="O20054" t="s">
        <v>129</v>
      </c>
      <c r="P20054" s="61">
        <v>45744.461805555555</v>
      </c>
      <c r="Q20054" t="s">
        <v>64</v>
      </c>
      <c r="R20054" s="61">
        <v>45744.46875</v>
      </c>
      <c r="S20054" t="s">
        <v>64</v>
      </c>
      <c r="T20054">
        <v>5368395</v>
      </c>
      <c r="V20054" t="s">
        <v>130</v>
      </c>
      <c r="W20054" t="s">
        <v>223</v>
      </c>
      <c r="X20054" t="s">
        <v>224</v>
      </c>
      <c r="Z20054">
        <v>3541662</v>
      </c>
      <c r="AA20054" t="s">
        <v>859</v>
      </c>
    </row>
    <row r="20055" spans="1:27" hidden="1" x14ac:dyDescent="0.25">
      <c r="A20055" t="s">
        <v>97</v>
      </c>
      <c r="B20055" t="s">
        <v>55</v>
      </c>
      <c r="C20055" t="s">
        <v>172</v>
      </c>
      <c r="D20055">
        <v>28544</v>
      </c>
      <c r="E20055">
        <v>261735</v>
      </c>
      <c r="F20055" t="s">
        <v>179</v>
      </c>
      <c r="G20055" t="s">
        <v>13599</v>
      </c>
      <c r="H20055" t="s">
        <v>141</v>
      </c>
      <c r="I20055">
        <v>47083</v>
      </c>
      <c r="J20055" s="61">
        <v>45742</v>
      </c>
      <c r="K20055">
        <v>0.45833333333333331</v>
      </c>
      <c r="L20055">
        <v>3</v>
      </c>
      <c r="M20055" t="s">
        <v>64</v>
      </c>
      <c r="O20055" t="s">
        <v>129</v>
      </c>
      <c r="P20055" s="61">
        <v>45744.461805555555</v>
      </c>
      <c r="Q20055" t="s">
        <v>64</v>
      </c>
      <c r="R20055" s="61">
        <v>45744.46875</v>
      </c>
      <c r="S20055" t="s">
        <v>64</v>
      </c>
      <c r="T20055">
        <v>5368395</v>
      </c>
      <c r="V20055" t="s">
        <v>130</v>
      </c>
      <c r="W20055" t="s">
        <v>254</v>
      </c>
      <c r="X20055" t="s">
        <v>255</v>
      </c>
      <c r="Z20055">
        <v>3557880</v>
      </c>
      <c r="AA20055" t="s">
        <v>859</v>
      </c>
    </row>
    <row r="20056" spans="1:27" hidden="1" x14ac:dyDescent="0.25">
      <c r="A20056" t="s">
        <v>97</v>
      </c>
      <c r="B20056" t="s">
        <v>47</v>
      </c>
      <c r="C20056" t="s">
        <v>172</v>
      </c>
      <c r="D20056">
        <v>28544</v>
      </c>
      <c r="E20056">
        <v>254210</v>
      </c>
      <c r="F20056" t="s">
        <v>605</v>
      </c>
      <c r="H20056" t="s">
        <v>141</v>
      </c>
      <c r="I20056">
        <v>47083</v>
      </c>
      <c r="J20056" s="61">
        <v>45742</v>
      </c>
      <c r="K20056">
        <v>0.45833333333333331</v>
      </c>
      <c r="L20056">
        <v>0.25</v>
      </c>
      <c r="M20056" t="s">
        <v>66</v>
      </c>
      <c r="O20056" t="s">
        <v>129</v>
      </c>
      <c r="P20056" s="61">
        <v>45747.463888888888</v>
      </c>
      <c r="Q20056" t="s">
        <v>66</v>
      </c>
      <c r="R20056" s="61">
        <v>45747.463888888888</v>
      </c>
      <c r="S20056" t="s">
        <v>66</v>
      </c>
      <c r="T20056">
        <v>5371653</v>
      </c>
      <c r="V20056" t="s">
        <v>130</v>
      </c>
      <c r="W20056" t="s">
        <v>1117</v>
      </c>
      <c r="X20056" t="s">
        <v>588</v>
      </c>
      <c r="Y20056" t="s">
        <v>14435</v>
      </c>
      <c r="Z20056">
        <v>3369746</v>
      </c>
      <c r="AA20056" t="s">
        <v>859</v>
      </c>
    </row>
    <row r="20057" spans="1:27" hidden="1" x14ac:dyDescent="0.25">
      <c r="A20057" t="s">
        <v>96</v>
      </c>
      <c r="B20057" t="s">
        <v>47</v>
      </c>
      <c r="C20057" t="s">
        <v>168</v>
      </c>
      <c r="D20057">
        <v>32616</v>
      </c>
      <c r="E20057">
        <v>275926</v>
      </c>
      <c r="F20057" t="s">
        <v>183</v>
      </c>
      <c r="G20057" t="s">
        <v>15416</v>
      </c>
      <c r="H20057" t="s">
        <v>136</v>
      </c>
      <c r="I20057">
        <v>64551</v>
      </c>
      <c r="J20057" s="61">
        <v>45742</v>
      </c>
      <c r="K20057">
        <v>0.45833333333333331</v>
      </c>
      <c r="L20057">
        <v>1</v>
      </c>
      <c r="M20057" t="s">
        <v>60</v>
      </c>
      <c r="O20057" t="s">
        <v>129</v>
      </c>
      <c r="P20057" s="61">
        <v>45742.506944444445</v>
      </c>
      <c r="Q20057" t="s">
        <v>60</v>
      </c>
      <c r="R20057" s="61">
        <v>45742.506944444445</v>
      </c>
      <c r="S20057" t="s">
        <v>60</v>
      </c>
      <c r="T20057">
        <v>5362510</v>
      </c>
      <c r="V20057" t="s">
        <v>130</v>
      </c>
      <c r="W20057" t="s">
        <v>169</v>
      </c>
      <c r="X20057" t="s">
        <v>170</v>
      </c>
      <c r="Y20057" t="s">
        <v>171</v>
      </c>
      <c r="Z20057">
        <v>3346528</v>
      </c>
      <c r="AA20057" t="s">
        <v>859</v>
      </c>
    </row>
    <row r="20058" spans="1:27" hidden="1" x14ac:dyDescent="0.25">
      <c r="A20058" t="s">
        <v>96</v>
      </c>
      <c r="B20058" t="s">
        <v>47</v>
      </c>
      <c r="C20058" t="s">
        <v>168</v>
      </c>
      <c r="D20058">
        <v>32616</v>
      </c>
      <c r="E20058">
        <v>275906</v>
      </c>
      <c r="F20058" t="s">
        <v>202</v>
      </c>
      <c r="H20058" t="s">
        <v>235</v>
      </c>
      <c r="I20058">
        <v>65318</v>
      </c>
      <c r="J20058" s="61">
        <v>45742</v>
      </c>
      <c r="K20058">
        <v>0.45833333333333331</v>
      </c>
      <c r="L20058">
        <v>0.75</v>
      </c>
      <c r="M20058" t="s">
        <v>68</v>
      </c>
      <c r="O20058" t="s">
        <v>129</v>
      </c>
      <c r="P20058" s="61">
        <v>45742.500694444447</v>
      </c>
      <c r="Q20058" t="s">
        <v>68</v>
      </c>
      <c r="R20058" s="61">
        <v>45742.500694444447</v>
      </c>
      <c r="S20058" t="s">
        <v>68</v>
      </c>
      <c r="T20058">
        <v>5362464</v>
      </c>
      <c r="V20058" t="s">
        <v>130</v>
      </c>
      <c r="W20058" t="s">
        <v>15553</v>
      </c>
      <c r="X20058" t="s">
        <v>15554</v>
      </c>
      <c r="Y20058" t="s">
        <v>15555</v>
      </c>
      <c r="Z20058">
        <v>3511835</v>
      </c>
      <c r="AA20058" t="s">
        <v>859</v>
      </c>
    </row>
    <row r="20059" spans="1:27" hidden="1" x14ac:dyDescent="0.25">
      <c r="A20059" t="s">
        <v>96</v>
      </c>
      <c r="B20059" t="s">
        <v>57</v>
      </c>
      <c r="C20059" t="s">
        <v>168</v>
      </c>
      <c r="D20059">
        <v>32616</v>
      </c>
      <c r="E20059">
        <v>276705</v>
      </c>
      <c r="F20059" t="s">
        <v>182</v>
      </c>
      <c r="H20059" t="s">
        <v>235</v>
      </c>
      <c r="I20059">
        <v>65318</v>
      </c>
      <c r="J20059" s="61">
        <v>45742</v>
      </c>
      <c r="K20059">
        <v>0.45833333333333331</v>
      </c>
      <c r="L20059">
        <v>1</v>
      </c>
      <c r="M20059" t="s">
        <v>59</v>
      </c>
      <c r="O20059" t="s">
        <v>129</v>
      </c>
      <c r="P20059" s="61">
        <v>45742.644444444442</v>
      </c>
      <c r="Q20059" t="s">
        <v>59</v>
      </c>
      <c r="R20059" s="61">
        <v>45742.644444444442</v>
      </c>
      <c r="S20059" t="s">
        <v>59</v>
      </c>
      <c r="T20059">
        <v>5363605</v>
      </c>
      <c r="V20059" t="s">
        <v>130</v>
      </c>
      <c r="W20059" t="s">
        <v>236</v>
      </c>
      <c r="X20059" t="s">
        <v>248</v>
      </c>
      <c r="Z20059">
        <v>3330398</v>
      </c>
      <c r="AA20059" t="s">
        <v>859</v>
      </c>
    </row>
    <row r="20060" spans="1:27" hidden="1" x14ac:dyDescent="0.25">
      <c r="A20060" t="s">
        <v>96</v>
      </c>
      <c r="B20060" t="s">
        <v>47</v>
      </c>
      <c r="C20060" t="s">
        <v>126</v>
      </c>
      <c r="D20060">
        <v>32615</v>
      </c>
      <c r="E20060">
        <v>275900</v>
      </c>
      <c r="F20060" t="s">
        <v>127</v>
      </c>
      <c r="G20060" t="s">
        <v>16372</v>
      </c>
      <c r="H20060" t="s">
        <v>3482</v>
      </c>
      <c r="I20060">
        <v>47075</v>
      </c>
      <c r="J20060" s="61">
        <v>45742</v>
      </c>
      <c r="K20060">
        <v>0.47916666666666669</v>
      </c>
      <c r="L20060">
        <v>1.25</v>
      </c>
      <c r="M20060" t="s">
        <v>498</v>
      </c>
      <c r="O20060" t="s">
        <v>129</v>
      </c>
      <c r="P20060" s="61">
        <v>45742.574305555558</v>
      </c>
      <c r="Q20060" t="s">
        <v>498</v>
      </c>
      <c r="R20060" s="61">
        <v>45742.574999999997</v>
      </c>
      <c r="S20060" t="s">
        <v>498</v>
      </c>
      <c r="T20060">
        <v>5363206</v>
      </c>
      <c r="V20060" t="s">
        <v>130</v>
      </c>
      <c r="W20060" t="s">
        <v>131</v>
      </c>
      <c r="X20060" t="s">
        <v>149</v>
      </c>
      <c r="Z20060">
        <v>3484087</v>
      </c>
      <c r="AA20060" t="s">
        <v>859</v>
      </c>
    </row>
    <row r="20061" spans="1:27" hidden="1" x14ac:dyDescent="0.25">
      <c r="A20061" t="s">
        <v>96</v>
      </c>
      <c r="B20061" t="s">
        <v>47</v>
      </c>
      <c r="C20061" t="s">
        <v>168</v>
      </c>
      <c r="D20061">
        <v>32616</v>
      </c>
      <c r="E20061">
        <v>287274</v>
      </c>
      <c r="F20061" t="s">
        <v>196</v>
      </c>
      <c r="H20061" t="s">
        <v>177</v>
      </c>
      <c r="I20061">
        <v>50683</v>
      </c>
      <c r="J20061" s="61">
        <v>45742</v>
      </c>
      <c r="K20061">
        <v>0.47916666666666669</v>
      </c>
      <c r="L20061">
        <v>0.08</v>
      </c>
      <c r="M20061" t="s">
        <v>63</v>
      </c>
      <c r="O20061" t="s">
        <v>129</v>
      </c>
      <c r="P20061" s="61">
        <v>45743.613194444442</v>
      </c>
      <c r="Q20061" t="s">
        <v>63</v>
      </c>
      <c r="R20061" s="61">
        <v>45743.613888888889</v>
      </c>
      <c r="S20061" t="s">
        <v>63</v>
      </c>
      <c r="T20061">
        <v>5366960</v>
      </c>
      <c r="V20061" t="s">
        <v>130</v>
      </c>
      <c r="W20061" t="s">
        <v>285</v>
      </c>
      <c r="X20061" t="s">
        <v>634</v>
      </c>
      <c r="Z20061">
        <v>3577950</v>
      </c>
      <c r="AA20061" t="s">
        <v>859</v>
      </c>
    </row>
    <row r="20062" spans="1:27" hidden="1" x14ac:dyDescent="0.25">
      <c r="A20062" t="s">
        <v>96</v>
      </c>
      <c r="B20062" t="s">
        <v>55</v>
      </c>
      <c r="E20062">
        <v>276730</v>
      </c>
      <c r="F20062" t="s">
        <v>179</v>
      </c>
      <c r="H20062" t="s">
        <v>184</v>
      </c>
      <c r="I20062">
        <v>50684</v>
      </c>
      <c r="J20062" s="61">
        <v>45742</v>
      </c>
      <c r="K20062">
        <v>0.5</v>
      </c>
      <c r="L20062">
        <v>0.25</v>
      </c>
      <c r="M20062" t="s">
        <v>68</v>
      </c>
      <c r="O20062" t="s">
        <v>129</v>
      </c>
      <c r="P20062" s="61">
        <v>45742.552777777775</v>
      </c>
      <c r="Q20062" t="s">
        <v>68</v>
      </c>
      <c r="R20062" s="61">
        <v>45742.552777777775</v>
      </c>
      <c r="S20062" t="s">
        <v>68</v>
      </c>
      <c r="T20062">
        <v>5362960</v>
      </c>
      <c r="V20062" t="s">
        <v>130</v>
      </c>
      <c r="W20062" t="s">
        <v>259</v>
      </c>
      <c r="X20062" t="s">
        <v>260</v>
      </c>
      <c r="Z20062">
        <v>3481610</v>
      </c>
      <c r="AA20062" t="s">
        <v>859</v>
      </c>
    </row>
    <row r="20063" spans="1:27" hidden="1" x14ac:dyDescent="0.25">
      <c r="A20063" t="s">
        <v>97</v>
      </c>
      <c r="B20063" t="s">
        <v>47</v>
      </c>
      <c r="C20063" t="s">
        <v>172</v>
      </c>
      <c r="D20063">
        <v>28544</v>
      </c>
      <c r="E20063">
        <v>254211</v>
      </c>
      <c r="F20063" t="s">
        <v>195</v>
      </c>
      <c r="G20063" t="s">
        <v>15278</v>
      </c>
      <c r="H20063" t="s">
        <v>7619</v>
      </c>
      <c r="I20063">
        <v>47096</v>
      </c>
      <c r="J20063" s="61">
        <v>45742</v>
      </c>
      <c r="K20063">
        <v>0.54166666666666663</v>
      </c>
      <c r="L20063">
        <v>1.5</v>
      </c>
      <c r="M20063" t="s">
        <v>64</v>
      </c>
      <c r="O20063" t="s">
        <v>129</v>
      </c>
      <c r="P20063" s="61">
        <v>45750.604861111111</v>
      </c>
      <c r="Q20063" t="s">
        <v>64</v>
      </c>
      <c r="R20063" s="61">
        <v>45750.61041666667</v>
      </c>
      <c r="S20063" t="s">
        <v>64</v>
      </c>
      <c r="T20063">
        <v>5384763</v>
      </c>
      <c r="V20063" t="s">
        <v>130</v>
      </c>
      <c r="W20063" t="s">
        <v>554</v>
      </c>
      <c r="X20063" t="s">
        <v>555</v>
      </c>
      <c r="Y20063" t="s">
        <v>554</v>
      </c>
      <c r="Z20063">
        <v>3096992</v>
      </c>
      <c r="AA20063" t="s">
        <v>859</v>
      </c>
    </row>
    <row r="20064" spans="1:27" hidden="1" x14ac:dyDescent="0.25">
      <c r="A20064" t="s">
        <v>96</v>
      </c>
      <c r="B20064" t="s">
        <v>55</v>
      </c>
      <c r="E20064">
        <v>276730</v>
      </c>
      <c r="F20064" t="s">
        <v>179</v>
      </c>
      <c r="H20064" t="s">
        <v>154</v>
      </c>
      <c r="I20064">
        <v>47099</v>
      </c>
      <c r="J20064" s="61">
        <v>45742</v>
      </c>
      <c r="K20064">
        <v>0.54166666666666663</v>
      </c>
      <c r="L20064">
        <v>0.25</v>
      </c>
      <c r="M20064" t="s">
        <v>68</v>
      </c>
      <c r="O20064" t="s">
        <v>129</v>
      </c>
      <c r="P20064" s="61">
        <v>45742.557638888888</v>
      </c>
      <c r="Q20064" t="s">
        <v>68</v>
      </c>
      <c r="R20064" s="61">
        <v>45742.55972222222</v>
      </c>
      <c r="S20064" t="s">
        <v>68</v>
      </c>
      <c r="T20064">
        <v>5363005</v>
      </c>
      <c r="V20064" t="s">
        <v>130</v>
      </c>
      <c r="W20064" t="s">
        <v>131</v>
      </c>
      <c r="X20064" t="s">
        <v>600</v>
      </c>
      <c r="Z20064">
        <v>3429798</v>
      </c>
      <c r="AA20064" t="s">
        <v>859</v>
      </c>
    </row>
    <row r="20065" spans="1:27" hidden="1" x14ac:dyDescent="0.25">
      <c r="A20065" t="s">
        <v>6321</v>
      </c>
      <c r="B20065" t="s">
        <v>54</v>
      </c>
      <c r="E20065">
        <v>210036</v>
      </c>
      <c r="F20065" t="s">
        <v>9723</v>
      </c>
      <c r="G20065" t="s">
        <v>16773</v>
      </c>
      <c r="H20065" t="s">
        <v>7671</v>
      </c>
      <c r="I20065">
        <v>63419</v>
      </c>
      <c r="J20065" s="61">
        <v>45742</v>
      </c>
      <c r="K20065">
        <v>0.54166666666666663</v>
      </c>
      <c r="L20065">
        <v>2.5</v>
      </c>
      <c r="M20065" t="s">
        <v>3659</v>
      </c>
      <c r="O20065" t="s">
        <v>129</v>
      </c>
      <c r="P20065" s="61">
        <v>45868.624305555553</v>
      </c>
      <c r="Q20065" t="s">
        <v>3659</v>
      </c>
      <c r="R20065" s="61">
        <v>45868.625694444447</v>
      </c>
      <c r="S20065" t="s">
        <v>3659</v>
      </c>
      <c r="T20065">
        <v>5703758</v>
      </c>
      <c r="V20065" t="s">
        <v>130</v>
      </c>
      <c r="W20065" t="s">
        <v>440</v>
      </c>
      <c r="X20065" t="s">
        <v>264</v>
      </c>
      <c r="Z20065">
        <v>3489117</v>
      </c>
      <c r="AA20065" t="s">
        <v>859</v>
      </c>
    </row>
    <row r="20066" spans="1:27" hidden="1" x14ac:dyDescent="0.25">
      <c r="A20066" t="s">
        <v>6321</v>
      </c>
      <c r="B20066" t="s">
        <v>54</v>
      </c>
      <c r="E20066">
        <v>210036</v>
      </c>
      <c r="F20066" t="s">
        <v>9723</v>
      </c>
      <c r="G20066" t="s">
        <v>16773</v>
      </c>
      <c r="H20066" t="s">
        <v>7671</v>
      </c>
      <c r="I20066">
        <v>63419</v>
      </c>
      <c r="J20066" s="61">
        <v>45742</v>
      </c>
      <c r="K20066">
        <v>0.54166666666666663</v>
      </c>
      <c r="L20066">
        <v>2.5</v>
      </c>
      <c r="M20066" t="s">
        <v>3659</v>
      </c>
      <c r="O20066" t="s">
        <v>129</v>
      </c>
      <c r="P20066" s="61">
        <v>45868.624305555553</v>
      </c>
      <c r="Q20066" t="s">
        <v>3659</v>
      </c>
      <c r="R20066" s="61">
        <v>45868.625694444447</v>
      </c>
      <c r="S20066" t="s">
        <v>3659</v>
      </c>
      <c r="T20066">
        <v>5703758</v>
      </c>
      <c r="V20066" t="s">
        <v>130</v>
      </c>
      <c r="W20066" t="s">
        <v>8905</v>
      </c>
      <c r="X20066" t="s">
        <v>15757</v>
      </c>
      <c r="Z20066">
        <v>3489118</v>
      </c>
      <c r="AA20066" t="s">
        <v>859</v>
      </c>
    </row>
    <row r="20067" spans="1:27" hidden="1" x14ac:dyDescent="0.25">
      <c r="A20067" t="s">
        <v>6321</v>
      </c>
      <c r="B20067" t="s">
        <v>54</v>
      </c>
      <c r="E20067">
        <v>210036</v>
      </c>
      <c r="F20067" t="s">
        <v>9723</v>
      </c>
      <c r="G20067" t="s">
        <v>16773</v>
      </c>
      <c r="H20067" t="s">
        <v>7671</v>
      </c>
      <c r="I20067">
        <v>63419</v>
      </c>
      <c r="J20067" s="61">
        <v>45742</v>
      </c>
      <c r="K20067">
        <v>0.54166666666666663</v>
      </c>
      <c r="L20067">
        <v>2.5</v>
      </c>
      <c r="M20067" t="s">
        <v>3659</v>
      </c>
      <c r="O20067" t="s">
        <v>129</v>
      </c>
      <c r="P20067" s="61">
        <v>45868.624305555553</v>
      </c>
      <c r="Q20067" t="s">
        <v>3659</v>
      </c>
      <c r="R20067" s="61">
        <v>45868.625694444447</v>
      </c>
      <c r="S20067" t="s">
        <v>3659</v>
      </c>
      <c r="T20067">
        <v>5703758</v>
      </c>
      <c r="V20067" t="s">
        <v>130</v>
      </c>
      <c r="W20067" t="s">
        <v>15762</v>
      </c>
      <c r="X20067" t="s">
        <v>14931</v>
      </c>
      <c r="Z20067">
        <v>3489119</v>
      </c>
      <c r="AA20067" t="s">
        <v>859</v>
      </c>
    </row>
    <row r="20068" spans="1:27" hidden="1" x14ac:dyDescent="0.25">
      <c r="A20068" t="s">
        <v>6321</v>
      </c>
      <c r="B20068" t="s">
        <v>54</v>
      </c>
      <c r="E20068">
        <v>210036</v>
      </c>
      <c r="F20068" t="s">
        <v>9723</v>
      </c>
      <c r="G20068" t="s">
        <v>16773</v>
      </c>
      <c r="H20068" t="s">
        <v>7671</v>
      </c>
      <c r="I20068">
        <v>63419</v>
      </c>
      <c r="J20068" s="61">
        <v>45742</v>
      </c>
      <c r="K20068">
        <v>0.54166666666666663</v>
      </c>
      <c r="L20068">
        <v>2.5</v>
      </c>
      <c r="M20068" t="s">
        <v>3659</v>
      </c>
      <c r="O20068" t="s">
        <v>129</v>
      </c>
      <c r="P20068" s="61">
        <v>45868.624305555553</v>
      </c>
      <c r="Q20068" t="s">
        <v>3659</v>
      </c>
      <c r="R20068" s="61">
        <v>45868.625694444447</v>
      </c>
      <c r="S20068" t="s">
        <v>3659</v>
      </c>
      <c r="T20068">
        <v>5703758</v>
      </c>
      <c r="V20068" t="s">
        <v>130</v>
      </c>
      <c r="W20068" t="s">
        <v>623</v>
      </c>
      <c r="X20068" t="s">
        <v>8843</v>
      </c>
      <c r="Z20068">
        <v>3489120</v>
      </c>
      <c r="AA20068" t="s">
        <v>859</v>
      </c>
    </row>
    <row r="20069" spans="1:27" hidden="1" x14ac:dyDescent="0.25">
      <c r="A20069" t="s">
        <v>6321</v>
      </c>
      <c r="B20069" t="s">
        <v>54</v>
      </c>
      <c r="E20069">
        <v>210036</v>
      </c>
      <c r="F20069" t="s">
        <v>9723</v>
      </c>
      <c r="G20069" t="s">
        <v>16773</v>
      </c>
      <c r="H20069" t="s">
        <v>7671</v>
      </c>
      <c r="I20069">
        <v>63419</v>
      </c>
      <c r="J20069" s="61">
        <v>45742</v>
      </c>
      <c r="K20069">
        <v>0.54166666666666663</v>
      </c>
      <c r="L20069">
        <v>2.5</v>
      </c>
      <c r="M20069" t="s">
        <v>3659</v>
      </c>
      <c r="O20069" t="s">
        <v>129</v>
      </c>
      <c r="P20069" s="61">
        <v>45868.624305555553</v>
      </c>
      <c r="Q20069" t="s">
        <v>3659</v>
      </c>
      <c r="R20069" s="61">
        <v>45868.625694444447</v>
      </c>
      <c r="S20069" t="s">
        <v>3659</v>
      </c>
      <c r="T20069">
        <v>5703758</v>
      </c>
      <c r="V20069" t="s">
        <v>130</v>
      </c>
      <c r="W20069" t="s">
        <v>13473</v>
      </c>
      <c r="X20069" t="s">
        <v>14057</v>
      </c>
      <c r="Z20069">
        <v>3489121</v>
      </c>
      <c r="AA20069" t="s">
        <v>859</v>
      </c>
    </row>
    <row r="20070" spans="1:27" hidden="1" x14ac:dyDescent="0.25">
      <c r="A20070" t="s">
        <v>96</v>
      </c>
      <c r="B20070" t="s">
        <v>55</v>
      </c>
      <c r="E20070">
        <v>276730</v>
      </c>
      <c r="F20070" t="s">
        <v>179</v>
      </c>
      <c r="H20070" t="s">
        <v>235</v>
      </c>
      <c r="I20070">
        <v>65318</v>
      </c>
      <c r="J20070" s="61">
        <v>45742</v>
      </c>
      <c r="K20070">
        <v>0.54166666666666663</v>
      </c>
      <c r="L20070">
        <v>1</v>
      </c>
      <c r="M20070" t="s">
        <v>68</v>
      </c>
      <c r="O20070" t="s">
        <v>129</v>
      </c>
      <c r="P20070" s="61">
        <v>45742.55</v>
      </c>
      <c r="Q20070" t="s">
        <v>68</v>
      </c>
      <c r="R20070" s="61">
        <v>45742.550694444442</v>
      </c>
      <c r="S20070" t="s">
        <v>68</v>
      </c>
      <c r="T20070">
        <v>5362933</v>
      </c>
      <c r="V20070" t="s">
        <v>130</v>
      </c>
      <c r="W20070" t="s">
        <v>218</v>
      </c>
      <c r="X20070" t="s">
        <v>219</v>
      </c>
      <c r="Y20070" t="s">
        <v>220</v>
      </c>
      <c r="Z20070">
        <v>3499808</v>
      </c>
      <c r="AA20070" t="s">
        <v>859</v>
      </c>
    </row>
    <row r="20071" spans="1:27" hidden="1" x14ac:dyDescent="0.25">
      <c r="A20071" t="s">
        <v>96</v>
      </c>
      <c r="B20071" t="s">
        <v>47</v>
      </c>
      <c r="C20071" t="s">
        <v>168</v>
      </c>
      <c r="D20071">
        <v>32616</v>
      </c>
      <c r="E20071">
        <v>275926</v>
      </c>
      <c r="F20071" t="s">
        <v>183</v>
      </c>
      <c r="H20071" t="s">
        <v>235</v>
      </c>
      <c r="I20071">
        <v>65318</v>
      </c>
      <c r="J20071" s="61">
        <v>45742</v>
      </c>
      <c r="K20071">
        <v>0.54166666666666663</v>
      </c>
      <c r="L20071">
        <v>1</v>
      </c>
      <c r="M20071" t="s">
        <v>59</v>
      </c>
      <c r="O20071" t="s">
        <v>129</v>
      </c>
      <c r="P20071" s="61">
        <v>45751.574305555558</v>
      </c>
      <c r="Q20071" t="s">
        <v>59</v>
      </c>
      <c r="R20071" s="61">
        <v>45751.574305555558</v>
      </c>
      <c r="S20071" t="s">
        <v>59</v>
      </c>
      <c r="T20071">
        <v>5388148</v>
      </c>
      <c r="V20071" t="s">
        <v>130</v>
      </c>
      <c r="W20071" t="s">
        <v>294</v>
      </c>
      <c r="X20071" t="s">
        <v>295</v>
      </c>
      <c r="Z20071">
        <v>2880576</v>
      </c>
      <c r="AA20071" t="s">
        <v>859</v>
      </c>
    </row>
    <row r="20072" spans="1:27" hidden="1" x14ac:dyDescent="0.25">
      <c r="A20072" t="s">
        <v>96</v>
      </c>
      <c r="B20072" t="s">
        <v>47</v>
      </c>
      <c r="C20072" t="s">
        <v>168</v>
      </c>
      <c r="D20072">
        <v>32616</v>
      </c>
      <c r="E20072">
        <v>275926</v>
      </c>
      <c r="F20072" t="s">
        <v>183</v>
      </c>
      <c r="H20072" t="s">
        <v>235</v>
      </c>
      <c r="I20072">
        <v>65318</v>
      </c>
      <c r="J20072" s="61">
        <v>45742</v>
      </c>
      <c r="K20072">
        <v>0.54166666666666663</v>
      </c>
      <c r="L20072">
        <v>1</v>
      </c>
      <c r="M20072" t="s">
        <v>59</v>
      </c>
      <c r="O20072" t="s">
        <v>129</v>
      </c>
      <c r="P20072" s="61">
        <v>45825.487500000003</v>
      </c>
      <c r="Q20072" t="s">
        <v>59</v>
      </c>
      <c r="R20072" s="61">
        <v>45825.487500000003</v>
      </c>
      <c r="S20072" t="s">
        <v>59</v>
      </c>
      <c r="T20072">
        <v>5597455</v>
      </c>
      <c r="V20072" t="s">
        <v>130</v>
      </c>
      <c r="W20072" t="s">
        <v>294</v>
      </c>
      <c r="X20072" t="s">
        <v>295</v>
      </c>
      <c r="Z20072">
        <v>2880576</v>
      </c>
      <c r="AA20072" t="s">
        <v>859</v>
      </c>
    </row>
    <row r="20073" spans="1:27" hidden="1" x14ac:dyDescent="0.25">
      <c r="A20073" t="s">
        <v>99</v>
      </c>
      <c r="B20073" t="s">
        <v>47</v>
      </c>
      <c r="C20073" t="s">
        <v>168</v>
      </c>
      <c r="D20073">
        <v>27260</v>
      </c>
      <c r="E20073">
        <v>220698</v>
      </c>
      <c r="F20073" t="s">
        <v>202</v>
      </c>
      <c r="G20073" t="s">
        <v>16774</v>
      </c>
      <c r="H20073" t="s">
        <v>141</v>
      </c>
      <c r="I20073">
        <v>47083</v>
      </c>
      <c r="J20073" s="61">
        <v>45742</v>
      </c>
      <c r="K20073">
        <v>0.55902777777777779</v>
      </c>
      <c r="L20073">
        <v>0.17</v>
      </c>
      <c r="M20073" t="s">
        <v>48</v>
      </c>
      <c r="O20073" t="s">
        <v>129</v>
      </c>
      <c r="P20073" s="61">
        <v>45754.544444444444</v>
      </c>
      <c r="Q20073" t="s">
        <v>48</v>
      </c>
      <c r="R20073" s="61">
        <v>45754.544444444444</v>
      </c>
      <c r="S20073" t="s">
        <v>48</v>
      </c>
      <c r="T20073">
        <v>5392214</v>
      </c>
      <c r="V20073" t="s">
        <v>130</v>
      </c>
      <c r="W20073" t="s">
        <v>228</v>
      </c>
      <c r="X20073" t="s">
        <v>229</v>
      </c>
      <c r="Z20073">
        <v>2439332</v>
      </c>
      <c r="AA20073" t="s">
        <v>859</v>
      </c>
    </row>
    <row r="20074" spans="1:27" hidden="1" x14ac:dyDescent="0.25">
      <c r="A20074" t="s">
        <v>96</v>
      </c>
      <c r="B20074" t="s">
        <v>47</v>
      </c>
      <c r="C20074" t="s">
        <v>126</v>
      </c>
      <c r="D20074">
        <v>32615</v>
      </c>
      <c r="E20074">
        <v>275890</v>
      </c>
      <c r="F20074" t="s">
        <v>237</v>
      </c>
      <c r="H20074" t="s">
        <v>238</v>
      </c>
      <c r="I20074">
        <v>67153</v>
      </c>
      <c r="J20074" s="61">
        <v>45742</v>
      </c>
      <c r="K20074">
        <v>0.5625</v>
      </c>
      <c r="L20074">
        <v>0.5</v>
      </c>
      <c r="M20074" t="s">
        <v>63</v>
      </c>
      <c r="O20074" t="s">
        <v>129</v>
      </c>
      <c r="P20074" s="61">
        <v>45743.367361111108</v>
      </c>
      <c r="Q20074" t="s">
        <v>63</v>
      </c>
      <c r="R20074" s="61">
        <v>45743.368055555555</v>
      </c>
      <c r="S20074" t="s">
        <v>63</v>
      </c>
      <c r="T20074">
        <v>5364883</v>
      </c>
      <c r="V20074" t="s">
        <v>130</v>
      </c>
      <c r="W20074" t="s">
        <v>671</v>
      </c>
      <c r="X20074" t="s">
        <v>260</v>
      </c>
      <c r="Y20074" t="s">
        <v>672</v>
      </c>
      <c r="Z20074">
        <v>3597454</v>
      </c>
      <c r="AA20074" t="s">
        <v>859</v>
      </c>
    </row>
    <row r="20075" spans="1:27" hidden="1" x14ac:dyDescent="0.25">
      <c r="A20075" t="s">
        <v>96</v>
      </c>
      <c r="B20075" t="s">
        <v>62</v>
      </c>
      <c r="C20075" t="s">
        <v>296</v>
      </c>
      <c r="D20075">
        <v>35978</v>
      </c>
      <c r="E20075">
        <v>276393</v>
      </c>
      <c r="F20075" t="s">
        <v>14332</v>
      </c>
      <c r="G20075" t="s">
        <v>15373</v>
      </c>
      <c r="H20075" t="s">
        <v>177</v>
      </c>
      <c r="I20075">
        <v>50683</v>
      </c>
      <c r="J20075" s="61">
        <v>45742</v>
      </c>
      <c r="K20075">
        <v>0.57222222222222219</v>
      </c>
      <c r="L20075">
        <v>0.17</v>
      </c>
      <c r="M20075" t="s">
        <v>498</v>
      </c>
      <c r="O20075" t="s">
        <v>129</v>
      </c>
      <c r="P20075" s="61">
        <v>45743.412499999999</v>
      </c>
      <c r="Q20075" t="s">
        <v>498</v>
      </c>
      <c r="R20075" s="61">
        <v>45743.413194444445</v>
      </c>
      <c r="S20075" t="s">
        <v>498</v>
      </c>
      <c r="T20075">
        <v>5365448</v>
      </c>
      <c r="V20075" t="s">
        <v>130</v>
      </c>
      <c r="W20075" t="s">
        <v>211</v>
      </c>
      <c r="X20075" t="s">
        <v>269</v>
      </c>
      <c r="Z20075">
        <v>3376146</v>
      </c>
      <c r="AA20075" t="s">
        <v>859</v>
      </c>
    </row>
    <row r="20076" spans="1:27" hidden="1" x14ac:dyDescent="0.25">
      <c r="A20076" t="s">
        <v>96</v>
      </c>
      <c r="B20076" t="s">
        <v>47</v>
      </c>
      <c r="C20076" t="s">
        <v>126</v>
      </c>
      <c r="D20076">
        <v>32615</v>
      </c>
      <c r="E20076">
        <v>275901</v>
      </c>
      <c r="F20076" t="s">
        <v>175</v>
      </c>
      <c r="H20076" t="s">
        <v>235</v>
      </c>
      <c r="I20076">
        <v>65318</v>
      </c>
      <c r="J20076" s="61">
        <v>45742</v>
      </c>
      <c r="K20076">
        <v>0.57291666666666663</v>
      </c>
      <c r="L20076">
        <v>1</v>
      </c>
      <c r="M20076" t="s">
        <v>68</v>
      </c>
      <c r="O20076" t="s">
        <v>129</v>
      </c>
      <c r="P20076" s="61">
        <v>45742.584722222222</v>
      </c>
      <c r="Q20076" t="s">
        <v>68</v>
      </c>
      <c r="R20076" s="61">
        <v>45742.584722222222</v>
      </c>
      <c r="S20076" t="s">
        <v>68</v>
      </c>
      <c r="T20076">
        <v>5363266</v>
      </c>
      <c r="V20076" t="s">
        <v>130</v>
      </c>
      <c r="W20076" t="s">
        <v>211</v>
      </c>
      <c r="X20076" t="s">
        <v>246</v>
      </c>
      <c r="Z20076">
        <v>3493602</v>
      </c>
      <c r="AA20076" t="s">
        <v>859</v>
      </c>
    </row>
    <row r="20077" spans="1:27" hidden="1" x14ac:dyDescent="0.25">
      <c r="A20077" t="s">
        <v>96</v>
      </c>
      <c r="B20077" t="s">
        <v>47</v>
      </c>
      <c r="C20077" t="s">
        <v>168</v>
      </c>
      <c r="D20077">
        <v>32616</v>
      </c>
      <c r="E20077">
        <v>275906</v>
      </c>
      <c r="F20077" t="s">
        <v>202</v>
      </c>
      <c r="G20077" t="s">
        <v>433</v>
      </c>
      <c r="H20077" t="s">
        <v>141</v>
      </c>
      <c r="I20077">
        <v>47083</v>
      </c>
      <c r="J20077" s="61">
        <v>45742</v>
      </c>
      <c r="K20077">
        <v>0.58333333333333337</v>
      </c>
      <c r="L20077">
        <v>1</v>
      </c>
      <c r="M20077" t="s">
        <v>498</v>
      </c>
      <c r="O20077" t="s">
        <v>129</v>
      </c>
      <c r="P20077" s="61">
        <v>45742.606249999997</v>
      </c>
      <c r="Q20077" t="s">
        <v>498</v>
      </c>
      <c r="R20077" s="61">
        <v>45742.606944444444</v>
      </c>
      <c r="S20077" t="s">
        <v>498</v>
      </c>
      <c r="T20077">
        <v>5363408</v>
      </c>
      <c r="V20077" t="s">
        <v>130</v>
      </c>
      <c r="W20077" t="s">
        <v>211</v>
      </c>
      <c r="X20077" t="s">
        <v>269</v>
      </c>
      <c r="Z20077">
        <v>3376146</v>
      </c>
      <c r="AA20077" t="s">
        <v>859</v>
      </c>
    </row>
    <row r="20078" spans="1:27" hidden="1" x14ac:dyDescent="0.25">
      <c r="A20078" t="s">
        <v>98</v>
      </c>
      <c r="B20078" t="s">
        <v>62</v>
      </c>
      <c r="C20078" t="s">
        <v>168</v>
      </c>
      <c r="D20078">
        <v>27242</v>
      </c>
      <c r="E20078">
        <v>233109</v>
      </c>
      <c r="F20078" t="s">
        <v>177</v>
      </c>
      <c r="H20078" t="s">
        <v>177</v>
      </c>
      <c r="I20078">
        <v>50683</v>
      </c>
      <c r="J20078" s="61">
        <v>45742</v>
      </c>
      <c r="K20078">
        <v>0.58333333333333337</v>
      </c>
      <c r="L20078">
        <v>0.5</v>
      </c>
      <c r="M20078" t="s">
        <v>3</v>
      </c>
      <c r="O20078" t="s">
        <v>129</v>
      </c>
      <c r="P20078" s="61">
        <v>45742.609027777777</v>
      </c>
      <c r="Q20078" t="s">
        <v>3</v>
      </c>
      <c r="R20078" s="61">
        <v>45742.615972222222</v>
      </c>
      <c r="S20078" t="s">
        <v>3</v>
      </c>
      <c r="T20078">
        <v>5363423</v>
      </c>
      <c r="V20078" t="s">
        <v>130</v>
      </c>
      <c r="W20078" t="s">
        <v>429</v>
      </c>
      <c r="X20078" t="s">
        <v>670</v>
      </c>
      <c r="Z20078">
        <v>3028174</v>
      </c>
      <c r="AA20078" t="s">
        <v>859</v>
      </c>
    </row>
    <row r="20079" spans="1:27" hidden="1" x14ac:dyDescent="0.25">
      <c r="A20079" t="s">
        <v>96</v>
      </c>
      <c r="B20079" t="s">
        <v>47</v>
      </c>
      <c r="C20079" t="s">
        <v>168</v>
      </c>
      <c r="D20079">
        <v>32616</v>
      </c>
      <c r="E20079">
        <v>275926</v>
      </c>
      <c r="F20079" t="s">
        <v>183</v>
      </c>
      <c r="H20079" t="s">
        <v>177</v>
      </c>
      <c r="I20079">
        <v>50683</v>
      </c>
      <c r="J20079" s="61">
        <v>45742</v>
      </c>
      <c r="K20079">
        <v>0.58333333333333337</v>
      </c>
      <c r="L20079">
        <v>0.5</v>
      </c>
      <c r="M20079" t="s">
        <v>59</v>
      </c>
      <c r="O20079" t="s">
        <v>129</v>
      </c>
      <c r="P20079" s="61">
        <v>45755.536805555559</v>
      </c>
      <c r="Q20079" t="s">
        <v>59</v>
      </c>
      <c r="R20079" s="61">
        <v>45755.536805555559</v>
      </c>
      <c r="S20079" t="s">
        <v>59</v>
      </c>
      <c r="T20079">
        <v>5401706</v>
      </c>
      <c r="V20079" t="s">
        <v>130</v>
      </c>
      <c r="W20079" t="s">
        <v>1822</v>
      </c>
      <c r="X20079" t="s">
        <v>1823</v>
      </c>
      <c r="Y20079" t="s">
        <v>1762</v>
      </c>
      <c r="Z20079">
        <v>3543938</v>
      </c>
      <c r="AA20079" t="s">
        <v>859</v>
      </c>
    </row>
    <row r="20080" spans="1:27" hidden="1" x14ac:dyDescent="0.25">
      <c r="A20080" t="s">
        <v>96</v>
      </c>
      <c r="B20080" t="s">
        <v>47</v>
      </c>
      <c r="C20080" t="s">
        <v>168</v>
      </c>
      <c r="D20080">
        <v>32616</v>
      </c>
      <c r="E20080">
        <v>275925</v>
      </c>
      <c r="F20080" t="s">
        <v>280</v>
      </c>
      <c r="H20080" t="s">
        <v>235</v>
      </c>
      <c r="I20080">
        <v>65318</v>
      </c>
      <c r="J20080" s="61">
        <v>45742</v>
      </c>
      <c r="K20080">
        <v>0.58333333333333337</v>
      </c>
      <c r="L20080">
        <v>1</v>
      </c>
      <c r="M20080" t="s">
        <v>68</v>
      </c>
      <c r="O20080" t="s">
        <v>129</v>
      </c>
      <c r="P20080" s="61">
        <v>45744.397222222222</v>
      </c>
      <c r="Q20080" t="s">
        <v>68</v>
      </c>
      <c r="R20080" s="61">
        <v>45744.398611111108</v>
      </c>
      <c r="S20080" t="s">
        <v>68</v>
      </c>
      <c r="T20080">
        <v>5368135</v>
      </c>
      <c r="V20080" t="s">
        <v>130</v>
      </c>
      <c r="W20080" t="s">
        <v>218</v>
      </c>
      <c r="X20080" t="s">
        <v>219</v>
      </c>
      <c r="Y20080" t="s">
        <v>220</v>
      </c>
      <c r="Z20080">
        <v>3499808</v>
      </c>
      <c r="AA20080" t="s">
        <v>859</v>
      </c>
    </row>
    <row r="20081" spans="1:27" hidden="1" x14ac:dyDescent="0.25">
      <c r="A20081" t="s">
        <v>96</v>
      </c>
      <c r="B20081" t="s">
        <v>47</v>
      </c>
      <c r="C20081" t="s">
        <v>126</v>
      </c>
      <c r="D20081">
        <v>32615</v>
      </c>
      <c r="E20081">
        <v>279557</v>
      </c>
      <c r="F20081" t="s">
        <v>249</v>
      </c>
      <c r="H20081" t="s">
        <v>238</v>
      </c>
      <c r="I20081">
        <v>67153</v>
      </c>
      <c r="J20081" s="61">
        <v>45742</v>
      </c>
      <c r="K20081">
        <v>0.58333333333333337</v>
      </c>
      <c r="L20081">
        <v>0.5</v>
      </c>
      <c r="M20081" t="s">
        <v>63</v>
      </c>
      <c r="O20081" t="s">
        <v>129</v>
      </c>
      <c r="P20081" s="61">
        <v>45744.476388888892</v>
      </c>
      <c r="Q20081" t="s">
        <v>63</v>
      </c>
      <c r="R20081" s="61">
        <v>45744.476388888892</v>
      </c>
      <c r="S20081" t="s">
        <v>63</v>
      </c>
      <c r="T20081">
        <v>5368480</v>
      </c>
      <c r="V20081" t="s">
        <v>130</v>
      </c>
      <c r="W20081" t="s">
        <v>671</v>
      </c>
      <c r="X20081" t="s">
        <v>260</v>
      </c>
      <c r="Y20081" t="s">
        <v>672</v>
      </c>
      <c r="Z20081">
        <v>3597454</v>
      </c>
      <c r="AA20081" t="s">
        <v>859</v>
      </c>
    </row>
    <row r="20082" spans="1:27" hidden="1" x14ac:dyDescent="0.25">
      <c r="A20082" t="s">
        <v>99</v>
      </c>
      <c r="B20082" t="s">
        <v>47</v>
      </c>
      <c r="C20082" t="s">
        <v>168</v>
      </c>
      <c r="D20082">
        <v>27260</v>
      </c>
      <c r="E20082">
        <v>281998</v>
      </c>
      <c r="F20082" t="s">
        <v>305</v>
      </c>
      <c r="G20082" t="s">
        <v>827</v>
      </c>
      <c r="H20082" t="s">
        <v>253</v>
      </c>
      <c r="I20082">
        <v>47086</v>
      </c>
      <c r="J20082" s="61">
        <v>45742</v>
      </c>
      <c r="K20082">
        <v>0.60416666666666663</v>
      </c>
      <c r="L20082">
        <v>2</v>
      </c>
      <c r="M20082" t="s">
        <v>49</v>
      </c>
      <c r="O20082" t="s">
        <v>129</v>
      </c>
      <c r="P20082" s="61">
        <v>45743.53125</v>
      </c>
      <c r="Q20082" t="s">
        <v>49</v>
      </c>
      <c r="R20082" s="61">
        <v>45743.53125</v>
      </c>
      <c r="S20082" t="s">
        <v>49</v>
      </c>
      <c r="T20082">
        <v>5366250</v>
      </c>
      <c r="V20082" t="s">
        <v>130</v>
      </c>
      <c r="W20082" t="s">
        <v>3302</v>
      </c>
      <c r="X20082" t="s">
        <v>3303</v>
      </c>
      <c r="Z20082">
        <v>2359530</v>
      </c>
      <c r="AA20082" t="s">
        <v>859</v>
      </c>
    </row>
    <row r="20083" spans="1:27" hidden="1" x14ac:dyDescent="0.25">
      <c r="A20083" t="s">
        <v>96</v>
      </c>
      <c r="B20083" t="s">
        <v>47</v>
      </c>
      <c r="C20083" t="s">
        <v>126</v>
      </c>
      <c r="D20083">
        <v>32615</v>
      </c>
      <c r="E20083">
        <v>275897</v>
      </c>
      <c r="F20083" t="s">
        <v>14311</v>
      </c>
      <c r="G20083" t="s">
        <v>16783</v>
      </c>
      <c r="H20083" t="s">
        <v>141</v>
      </c>
      <c r="I20083">
        <v>47083</v>
      </c>
      <c r="J20083" s="61">
        <v>45742</v>
      </c>
      <c r="K20083">
        <v>0.625</v>
      </c>
      <c r="L20083">
        <v>1</v>
      </c>
      <c r="M20083" t="s">
        <v>498</v>
      </c>
      <c r="O20083" t="s">
        <v>129</v>
      </c>
      <c r="P20083" s="61">
        <v>45742.661111111112</v>
      </c>
      <c r="Q20083" t="s">
        <v>498</v>
      </c>
      <c r="R20083" s="61">
        <v>45742.661111111112</v>
      </c>
      <c r="S20083" t="s">
        <v>498</v>
      </c>
      <c r="T20083">
        <v>5363903</v>
      </c>
      <c r="V20083" t="s">
        <v>130</v>
      </c>
      <c r="W20083" t="s">
        <v>225</v>
      </c>
      <c r="X20083" t="s">
        <v>226</v>
      </c>
      <c r="Z20083">
        <v>3376230</v>
      </c>
      <c r="AA20083" t="s">
        <v>859</v>
      </c>
    </row>
    <row r="20084" spans="1:27" hidden="1" x14ac:dyDescent="0.25">
      <c r="A20084" t="s">
        <v>97</v>
      </c>
      <c r="B20084" t="s">
        <v>47</v>
      </c>
      <c r="C20084" t="s">
        <v>172</v>
      </c>
      <c r="D20084">
        <v>28544</v>
      </c>
      <c r="E20084">
        <v>254211</v>
      </c>
      <c r="F20084" t="s">
        <v>195</v>
      </c>
      <c r="G20084" t="s">
        <v>434</v>
      </c>
      <c r="H20084" t="s">
        <v>141</v>
      </c>
      <c r="I20084">
        <v>47083</v>
      </c>
      <c r="J20084" s="61">
        <v>45742</v>
      </c>
      <c r="K20084">
        <v>0.625</v>
      </c>
      <c r="L20084">
        <v>1</v>
      </c>
      <c r="M20084" t="s">
        <v>64</v>
      </c>
      <c r="O20084" t="s">
        <v>129</v>
      </c>
      <c r="P20084" s="61">
        <v>45751.613888888889</v>
      </c>
      <c r="Q20084" t="s">
        <v>64</v>
      </c>
      <c r="R20084" s="61">
        <v>45751.625</v>
      </c>
      <c r="S20084" t="s">
        <v>64</v>
      </c>
      <c r="T20084">
        <v>5388675</v>
      </c>
      <c r="V20084" t="s">
        <v>130</v>
      </c>
      <c r="W20084" t="s">
        <v>173</v>
      </c>
      <c r="X20084" t="s">
        <v>174</v>
      </c>
      <c r="Y20084">
        <v>2</v>
      </c>
      <c r="Z20084">
        <v>3430227</v>
      </c>
      <c r="AA20084" t="s">
        <v>859</v>
      </c>
    </row>
    <row r="20085" spans="1:27" hidden="1" x14ac:dyDescent="0.25">
      <c r="A20085" t="s">
        <v>96</v>
      </c>
      <c r="B20085" t="s">
        <v>55</v>
      </c>
      <c r="E20085">
        <v>276730</v>
      </c>
      <c r="F20085" t="s">
        <v>179</v>
      </c>
      <c r="H20085" t="s">
        <v>177</v>
      </c>
      <c r="I20085">
        <v>50683</v>
      </c>
      <c r="J20085" s="61">
        <v>45742</v>
      </c>
      <c r="K20085">
        <v>0.625</v>
      </c>
      <c r="L20085">
        <v>0.5</v>
      </c>
      <c r="M20085" t="s">
        <v>68</v>
      </c>
      <c r="O20085" t="s">
        <v>129</v>
      </c>
      <c r="P20085" s="61">
        <v>45744.450694444444</v>
      </c>
      <c r="Q20085" t="s">
        <v>68</v>
      </c>
      <c r="R20085" s="61">
        <v>45744.45208333333</v>
      </c>
      <c r="S20085" t="s">
        <v>68</v>
      </c>
      <c r="T20085">
        <v>5368328</v>
      </c>
      <c r="V20085" t="s">
        <v>130</v>
      </c>
      <c r="W20085" t="s">
        <v>259</v>
      </c>
      <c r="X20085" t="s">
        <v>260</v>
      </c>
      <c r="Z20085">
        <v>3481610</v>
      </c>
      <c r="AA20085" t="s">
        <v>859</v>
      </c>
    </row>
    <row r="20086" spans="1:27" hidden="1" x14ac:dyDescent="0.25">
      <c r="A20086" t="s">
        <v>96</v>
      </c>
      <c r="B20086" t="s">
        <v>47</v>
      </c>
      <c r="C20086" t="s">
        <v>168</v>
      </c>
      <c r="D20086">
        <v>32616</v>
      </c>
      <c r="E20086">
        <v>275926</v>
      </c>
      <c r="F20086" t="s">
        <v>183</v>
      </c>
      <c r="H20086" t="s">
        <v>235</v>
      </c>
      <c r="I20086">
        <v>65318</v>
      </c>
      <c r="J20086" s="61">
        <v>45742</v>
      </c>
      <c r="K20086">
        <v>0.625</v>
      </c>
      <c r="L20086">
        <v>1.5</v>
      </c>
      <c r="M20086" t="s">
        <v>68</v>
      </c>
      <c r="O20086" t="s">
        <v>129</v>
      </c>
      <c r="P20086" s="61">
        <v>45744.495833333334</v>
      </c>
      <c r="Q20086" t="s">
        <v>68</v>
      </c>
      <c r="R20086" s="61">
        <v>45744.495833333334</v>
      </c>
      <c r="S20086" t="s">
        <v>68</v>
      </c>
      <c r="T20086">
        <v>5368594</v>
      </c>
      <c r="V20086" t="s">
        <v>130</v>
      </c>
      <c r="W20086" t="s">
        <v>1792</v>
      </c>
      <c r="X20086" t="s">
        <v>1793</v>
      </c>
      <c r="Z20086">
        <v>3520044</v>
      </c>
      <c r="AA20086" t="s">
        <v>859</v>
      </c>
    </row>
    <row r="20087" spans="1:27" hidden="1" x14ac:dyDescent="0.25">
      <c r="A20087" t="s">
        <v>96</v>
      </c>
      <c r="B20087" t="s">
        <v>47</v>
      </c>
      <c r="C20087" t="s">
        <v>126</v>
      </c>
      <c r="D20087">
        <v>32615</v>
      </c>
      <c r="E20087">
        <v>275890</v>
      </c>
      <c r="F20087" t="s">
        <v>237</v>
      </c>
      <c r="H20087" t="s">
        <v>238</v>
      </c>
      <c r="I20087">
        <v>67153</v>
      </c>
      <c r="J20087" s="61">
        <v>45742</v>
      </c>
      <c r="K20087">
        <v>0.625</v>
      </c>
      <c r="L20087">
        <v>0.5</v>
      </c>
      <c r="M20087" t="s">
        <v>63</v>
      </c>
      <c r="O20087" t="s">
        <v>129</v>
      </c>
      <c r="P20087" s="61">
        <v>45743.353472222225</v>
      </c>
      <c r="Q20087" t="s">
        <v>63</v>
      </c>
      <c r="R20087" s="61">
        <v>45743.355555555558</v>
      </c>
      <c r="S20087" t="s">
        <v>63</v>
      </c>
      <c r="T20087">
        <v>5364828</v>
      </c>
      <c r="V20087" t="s">
        <v>130</v>
      </c>
      <c r="W20087" t="s">
        <v>325</v>
      </c>
      <c r="X20087" t="s">
        <v>326</v>
      </c>
      <c r="Z20087">
        <v>3596571</v>
      </c>
      <c r="AA20087" t="s">
        <v>859</v>
      </c>
    </row>
    <row r="20088" spans="1:27" hidden="1" x14ac:dyDescent="0.25">
      <c r="A20088" t="s">
        <v>96</v>
      </c>
      <c r="B20088" t="s">
        <v>47</v>
      </c>
      <c r="C20088" t="s">
        <v>126</v>
      </c>
      <c r="D20088">
        <v>32615</v>
      </c>
      <c r="E20088">
        <v>279557</v>
      </c>
      <c r="F20088" t="s">
        <v>249</v>
      </c>
      <c r="H20088" t="s">
        <v>238</v>
      </c>
      <c r="I20088">
        <v>67153</v>
      </c>
      <c r="J20088" s="61">
        <v>45742</v>
      </c>
      <c r="K20088">
        <v>0.64583333333333337</v>
      </c>
      <c r="L20088">
        <v>0.5</v>
      </c>
      <c r="M20088" t="s">
        <v>63</v>
      </c>
      <c r="O20088" t="s">
        <v>129</v>
      </c>
      <c r="P20088" s="61">
        <v>45744.452777777777</v>
      </c>
      <c r="Q20088" t="s">
        <v>63</v>
      </c>
      <c r="R20088" s="61">
        <v>45744.467361111114</v>
      </c>
      <c r="S20088" t="s">
        <v>63</v>
      </c>
      <c r="T20088">
        <v>5368332</v>
      </c>
      <c r="V20088" t="s">
        <v>130</v>
      </c>
      <c r="W20088" t="s">
        <v>325</v>
      </c>
      <c r="X20088" t="s">
        <v>326</v>
      </c>
      <c r="Z20088">
        <v>3596571</v>
      </c>
      <c r="AA20088" t="s">
        <v>859</v>
      </c>
    </row>
    <row r="20089" spans="1:27" hidden="1" x14ac:dyDescent="0.25">
      <c r="A20089" t="s">
        <v>97</v>
      </c>
      <c r="B20089" t="s">
        <v>47</v>
      </c>
      <c r="C20089" t="s">
        <v>172</v>
      </c>
      <c r="D20089">
        <v>28544</v>
      </c>
      <c r="E20089">
        <v>254211</v>
      </c>
      <c r="F20089" t="s">
        <v>195</v>
      </c>
      <c r="G20089" t="s">
        <v>434</v>
      </c>
      <c r="H20089" t="s">
        <v>141</v>
      </c>
      <c r="I20089">
        <v>47083</v>
      </c>
      <c r="J20089" s="61">
        <v>45742</v>
      </c>
      <c r="K20089">
        <v>0.66666666666666663</v>
      </c>
      <c r="L20089">
        <v>1</v>
      </c>
      <c r="M20089" t="s">
        <v>64</v>
      </c>
      <c r="O20089" t="s">
        <v>129</v>
      </c>
      <c r="P20089" s="61">
        <v>45751.625</v>
      </c>
      <c r="Q20089" t="s">
        <v>64</v>
      </c>
      <c r="R20089" s="61">
        <v>45751.630555555559</v>
      </c>
      <c r="S20089" t="s">
        <v>64</v>
      </c>
      <c r="T20089">
        <v>5388770</v>
      </c>
      <c r="V20089" t="s">
        <v>130</v>
      </c>
      <c r="W20089" t="s">
        <v>389</v>
      </c>
      <c r="X20089" t="s">
        <v>174</v>
      </c>
      <c r="Z20089">
        <v>3430151</v>
      </c>
      <c r="AA20089" t="s">
        <v>859</v>
      </c>
    </row>
    <row r="20090" spans="1:27" hidden="1" x14ac:dyDescent="0.25">
      <c r="A20090" t="s">
        <v>96</v>
      </c>
      <c r="B20090" t="s">
        <v>55</v>
      </c>
      <c r="E20090">
        <v>276730</v>
      </c>
      <c r="F20090" t="s">
        <v>179</v>
      </c>
      <c r="H20090" t="s">
        <v>180</v>
      </c>
      <c r="I20090">
        <v>49145</v>
      </c>
      <c r="J20090" s="61">
        <v>45743</v>
      </c>
      <c r="K20090">
        <v>0.33333333333333331</v>
      </c>
      <c r="L20090">
        <v>1</v>
      </c>
      <c r="M20090" t="s">
        <v>63</v>
      </c>
      <c r="O20090" t="s">
        <v>129</v>
      </c>
      <c r="P20090" s="61">
        <v>45744.470138888886</v>
      </c>
      <c r="Q20090" t="s">
        <v>63</v>
      </c>
      <c r="R20090" s="61">
        <v>45744.475694444445</v>
      </c>
      <c r="S20090" t="s">
        <v>63</v>
      </c>
      <c r="T20090">
        <v>5368444</v>
      </c>
      <c r="V20090" t="s">
        <v>130</v>
      </c>
      <c r="W20090" t="s">
        <v>325</v>
      </c>
      <c r="X20090" t="s">
        <v>326</v>
      </c>
      <c r="Z20090">
        <v>3596571</v>
      </c>
      <c r="AA20090" t="s">
        <v>859</v>
      </c>
    </row>
    <row r="20091" spans="1:27" hidden="1" x14ac:dyDescent="0.25">
      <c r="A20091" t="s">
        <v>96</v>
      </c>
      <c r="B20091" t="s">
        <v>55</v>
      </c>
      <c r="E20091">
        <v>276730</v>
      </c>
      <c r="F20091" t="s">
        <v>179</v>
      </c>
      <c r="G20091" t="s">
        <v>14685</v>
      </c>
      <c r="H20091" t="s">
        <v>141</v>
      </c>
      <c r="I20091">
        <v>47083</v>
      </c>
      <c r="J20091" s="61">
        <v>45743</v>
      </c>
      <c r="K20091">
        <v>0.375</v>
      </c>
      <c r="L20091">
        <v>0.25</v>
      </c>
      <c r="M20091" t="s">
        <v>498</v>
      </c>
      <c r="O20091" t="s">
        <v>129</v>
      </c>
      <c r="P20091" s="61">
        <v>45743.404166666667</v>
      </c>
      <c r="Q20091" t="s">
        <v>498</v>
      </c>
      <c r="R20091" s="61">
        <v>45743.404861111114</v>
      </c>
      <c r="S20091" t="s">
        <v>498</v>
      </c>
      <c r="T20091">
        <v>5365381</v>
      </c>
      <c r="V20091" t="s">
        <v>130</v>
      </c>
      <c r="W20091" t="s">
        <v>211</v>
      </c>
      <c r="X20091" t="s">
        <v>269</v>
      </c>
      <c r="Z20091">
        <v>3376146</v>
      </c>
      <c r="AA20091" t="s">
        <v>859</v>
      </c>
    </row>
    <row r="20092" spans="1:27" hidden="1" x14ac:dyDescent="0.25">
      <c r="A20092" t="s">
        <v>96</v>
      </c>
      <c r="B20092" t="s">
        <v>55</v>
      </c>
      <c r="E20092">
        <v>276730</v>
      </c>
      <c r="F20092" t="s">
        <v>179</v>
      </c>
      <c r="G20092" t="s">
        <v>14685</v>
      </c>
      <c r="H20092" t="s">
        <v>141</v>
      </c>
      <c r="I20092">
        <v>47083</v>
      </c>
      <c r="J20092" s="61">
        <v>45743</v>
      </c>
      <c r="K20092">
        <v>0.375</v>
      </c>
      <c r="L20092">
        <v>0.5</v>
      </c>
      <c r="M20092" t="s">
        <v>498</v>
      </c>
      <c r="O20092" t="s">
        <v>129</v>
      </c>
      <c r="P20092" s="61">
        <v>45743.404166666667</v>
      </c>
      <c r="Q20092" t="s">
        <v>498</v>
      </c>
      <c r="R20092" s="61">
        <v>45743.404861111114</v>
      </c>
      <c r="S20092" t="s">
        <v>498</v>
      </c>
      <c r="T20092">
        <v>5365381</v>
      </c>
      <c r="V20092" t="s">
        <v>130</v>
      </c>
      <c r="W20092" t="s">
        <v>187</v>
      </c>
      <c r="X20092" t="s">
        <v>188</v>
      </c>
      <c r="Y20092" t="s">
        <v>524</v>
      </c>
      <c r="Z20092">
        <v>3384304</v>
      </c>
      <c r="AA20092" t="s">
        <v>859</v>
      </c>
    </row>
    <row r="20093" spans="1:27" hidden="1" x14ac:dyDescent="0.25">
      <c r="A20093" t="s">
        <v>96</v>
      </c>
      <c r="B20093" t="s">
        <v>55</v>
      </c>
      <c r="E20093">
        <v>276730</v>
      </c>
      <c r="F20093" t="s">
        <v>179</v>
      </c>
      <c r="G20093" t="s">
        <v>14685</v>
      </c>
      <c r="H20093" t="s">
        <v>141</v>
      </c>
      <c r="I20093">
        <v>47083</v>
      </c>
      <c r="J20093" s="61">
        <v>45743</v>
      </c>
      <c r="K20093">
        <v>0.375</v>
      </c>
      <c r="L20093">
        <v>0.25</v>
      </c>
      <c r="M20093" t="s">
        <v>498</v>
      </c>
      <c r="O20093" t="s">
        <v>129</v>
      </c>
      <c r="P20093" s="61">
        <v>45743.404166666667</v>
      </c>
      <c r="Q20093" t="s">
        <v>498</v>
      </c>
      <c r="R20093" s="61">
        <v>45743.404861111114</v>
      </c>
      <c r="S20093" t="s">
        <v>498</v>
      </c>
      <c r="T20093">
        <v>5365381</v>
      </c>
      <c r="V20093" t="s">
        <v>130</v>
      </c>
      <c r="W20093" t="s">
        <v>215</v>
      </c>
      <c r="X20093" t="s">
        <v>941</v>
      </c>
      <c r="Y20093" t="s">
        <v>215</v>
      </c>
      <c r="Z20093">
        <v>3434693</v>
      </c>
      <c r="AA20093" t="s">
        <v>859</v>
      </c>
    </row>
    <row r="20094" spans="1:27" hidden="1" x14ac:dyDescent="0.25">
      <c r="A20094" t="s">
        <v>97</v>
      </c>
      <c r="B20094" t="s">
        <v>80</v>
      </c>
      <c r="C20094" t="s">
        <v>172</v>
      </c>
      <c r="D20094">
        <v>28544</v>
      </c>
      <c r="E20094">
        <v>259848</v>
      </c>
      <c r="F20094" t="s">
        <v>450</v>
      </c>
      <c r="G20094" t="s">
        <v>13387</v>
      </c>
      <c r="H20094" t="s">
        <v>180</v>
      </c>
      <c r="I20094">
        <v>49145</v>
      </c>
      <c r="J20094" s="61">
        <v>45743</v>
      </c>
      <c r="K20094">
        <v>0.375</v>
      </c>
      <c r="L20094">
        <v>8</v>
      </c>
      <c r="M20094" t="s">
        <v>64</v>
      </c>
      <c r="O20094" t="s">
        <v>129</v>
      </c>
      <c r="P20094" s="61">
        <v>45744.469444444447</v>
      </c>
      <c r="Q20094" t="s">
        <v>64</v>
      </c>
      <c r="R20094" s="61">
        <v>45744.474999999999</v>
      </c>
      <c r="S20094" t="s">
        <v>64</v>
      </c>
      <c r="T20094">
        <v>5368439</v>
      </c>
      <c r="V20094" t="s">
        <v>130</v>
      </c>
      <c r="W20094" t="s">
        <v>554</v>
      </c>
      <c r="X20094" t="s">
        <v>555</v>
      </c>
      <c r="Y20094" t="s">
        <v>554</v>
      </c>
      <c r="Z20094">
        <v>3096992</v>
      </c>
      <c r="AA20094" t="s">
        <v>859</v>
      </c>
    </row>
    <row r="20095" spans="1:27" hidden="1" x14ac:dyDescent="0.25">
      <c r="A20095" t="s">
        <v>97</v>
      </c>
      <c r="B20095" t="s">
        <v>80</v>
      </c>
      <c r="C20095" t="s">
        <v>172</v>
      </c>
      <c r="D20095">
        <v>28544</v>
      </c>
      <c r="E20095">
        <v>259848</v>
      </c>
      <c r="F20095" t="s">
        <v>450</v>
      </c>
      <c r="G20095" t="s">
        <v>13387</v>
      </c>
      <c r="H20095" t="s">
        <v>180</v>
      </c>
      <c r="I20095">
        <v>49145</v>
      </c>
      <c r="J20095" s="61">
        <v>45743</v>
      </c>
      <c r="K20095">
        <v>0.375</v>
      </c>
      <c r="L20095">
        <v>8</v>
      </c>
      <c r="M20095" t="s">
        <v>64</v>
      </c>
      <c r="O20095" t="s">
        <v>129</v>
      </c>
      <c r="P20095" s="61">
        <v>45744.469444444447</v>
      </c>
      <c r="Q20095" t="s">
        <v>64</v>
      </c>
      <c r="R20095" s="61">
        <v>45744.474999999999</v>
      </c>
      <c r="S20095" t="s">
        <v>64</v>
      </c>
      <c r="T20095">
        <v>5368439</v>
      </c>
      <c r="V20095" t="s">
        <v>130</v>
      </c>
      <c r="W20095" t="s">
        <v>594</v>
      </c>
      <c r="X20095" t="s">
        <v>595</v>
      </c>
      <c r="Z20095">
        <v>3097000</v>
      </c>
      <c r="AA20095" t="s">
        <v>859</v>
      </c>
    </row>
    <row r="20096" spans="1:27" hidden="1" x14ac:dyDescent="0.25">
      <c r="A20096" t="s">
        <v>97</v>
      </c>
      <c r="B20096" t="s">
        <v>80</v>
      </c>
      <c r="C20096" t="s">
        <v>172</v>
      </c>
      <c r="D20096">
        <v>28544</v>
      </c>
      <c r="E20096">
        <v>259848</v>
      </c>
      <c r="F20096" t="s">
        <v>450</v>
      </c>
      <c r="G20096" t="s">
        <v>13387</v>
      </c>
      <c r="H20096" t="s">
        <v>180</v>
      </c>
      <c r="I20096">
        <v>49145</v>
      </c>
      <c r="J20096" s="61">
        <v>45743</v>
      </c>
      <c r="K20096">
        <v>0.375</v>
      </c>
      <c r="L20096">
        <v>8</v>
      </c>
      <c r="M20096" t="s">
        <v>64</v>
      </c>
      <c r="O20096" t="s">
        <v>129</v>
      </c>
      <c r="P20096" s="61">
        <v>45744.469444444447</v>
      </c>
      <c r="Q20096" t="s">
        <v>64</v>
      </c>
      <c r="R20096" s="61">
        <v>45744.474999999999</v>
      </c>
      <c r="S20096" t="s">
        <v>64</v>
      </c>
      <c r="T20096">
        <v>5368439</v>
      </c>
      <c r="V20096" t="s">
        <v>130</v>
      </c>
      <c r="W20096" t="s">
        <v>625</v>
      </c>
      <c r="X20096" t="s">
        <v>626</v>
      </c>
      <c r="Z20096">
        <v>3194618</v>
      </c>
      <c r="AA20096" t="s">
        <v>859</v>
      </c>
    </row>
    <row r="20097" spans="1:27" hidden="1" x14ac:dyDescent="0.25">
      <c r="A20097" t="s">
        <v>97</v>
      </c>
      <c r="B20097" t="s">
        <v>80</v>
      </c>
      <c r="C20097" t="s">
        <v>172</v>
      </c>
      <c r="D20097">
        <v>28544</v>
      </c>
      <c r="E20097">
        <v>259848</v>
      </c>
      <c r="F20097" t="s">
        <v>450</v>
      </c>
      <c r="G20097" t="s">
        <v>13387</v>
      </c>
      <c r="H20097" t="s">
        <v>180</v>
      </c>
      <c r="I20097">
        <v>49145</v>
      </c>
      <c r="J20097" s="61">
        <v>45743</v>
      </c>
      <c r="K20097">
        <v>0.375</v>
      </c>
      <c r="L20097">
        <v>8</v>
      </c>
      <c r="M20097" t="s">
        <v>64</v>
      </c>
      <c r="O20097" t="s">
        <v>129</v>
      </c>
      <c r="P20097" s="61">
        <v>45744.469444444447</v>
      </c>
      <c r="Q20097" t="s">
        <v>64</v>
      </c>
      <c r="R20097" s="61">
        <v>45744.474999999999</v>
      </c>
      <c r="S20097" t="s">
        <v>64</v>
      </c>
      <c r="T20097">
        <v>5368439</v>
      </c>
      <c r="V20097" t="s">
        <v>130</v>
      </c>
      <c r="W20097" t="s">
        <v>13862</v>
      </c>
      <c r="X20097" t="s">
        <v>8543</v>
      </c>
      <c r="Z20097">
        <v>3265155</v>
      </c>
      <c r="AA20097" t="s">
        <v>859</v>
      </c>
    </row>
    <row r="20098" spans="1:27" hidden="1" x14ac:dyDescent="0.25">
      <c r="A20098" t="s">
        <v>97</v>
      </c>
      <c r="B20098" t="s">
        <v>80</v>
      </c>
      <c r="C20098" t="s">
        <v>172</v>
      </c>
      <c r="D20098">
        <v>28544</v>
      </c>
      <c r="E20098">
        <v>259848</v>
      </c>
      <c r="F20098" t="s">
        <v>450</v>
      </c>
      <c r="G20098" t="s">
        <v>13387</v>
      </c>
      <c r="H20098" t="s">
        <v>180</v>
      </c>
      <c r="I20098">
        <v>49145</v>
      </c>
      <c r="J20098" s="61">
        <v>45743</v>
      </c>
      <c r="K20098">
        <v>0.375</v>
      </c>
      <c r="L20098">
        <v>8</v>
      </c>
      <c r="M20098" t="s">
        <v>64</v>
      </c>
      <c r="O20098" t="s">
        <v>129</v>
      </c>
      <c r="P20098" s="61">
        <v>45744.469444444447</v>
      </c>
      <c r="Q20098" t="s">
        <v>64</v>
      </c>
      <c r="R20098" s="61">
        <v>45744.474999999999</v>
      </c>
      <c r="S20098" t="s">
        <v>64</v>
      </c>
      <c r="T20098">
        <v>5368439</v>
      </c>
      <c r="V20098" t="s">
        <v>130</v>
      </c>
      <c r="W20098" t="s">
        <v>358</v>
      </c>
      <c r="X20098" t="s">
        <v>359</v>
      </c>
      <c r="Z20098">
        <v>3421274</v>
      </c>
      <c r="AA20098" t="s">
        <v>859</v>
      </c>
    </row>
    <row r="20099" spans="1:27" hidden="1" x14ac:dyDescent="0.25">
      <c r="A20099" t="s">
        <v>97</v>
      </c>
      <c r="B20099" t="s">
        <v>80</v>
      </c>
      <c r="C20099" t="s">
        <v>172</v>
      </c>
      <c r="D20099">
        <v>28544</v>
      </c>
      <c r="E20099">
        <v>259848</v>
      </c>
      <c r="F20099" t="s">
        <v>450</v>
      </c>
      <c r="G20099" t="s">
        <v>13387</v>
      </c>
      <c r="H20099" t="s">
        <v>180</v>
      </c>
      <c r="I20099">
        <v>49145</v>
      </c>
      <c r="J20099" s="61">
        <v>45743</v>
      </c>
      <c r="K20099">
        <v>0.375</v>
      </c>
      <c r="L20099">
        <v>8</v>
      </c>
      <c r="M20099" t="s">
        <v>64</v>
      </c>
      <c r="O20099" t="s">
        <v>129</v>
      </c>
      <c r="P20099" s="61">
        <v>45744.469444444447</v>
      </c>
      <c r="Q20099" t="s">
        <v>64</v>
      </c>
      <c r="R20099" s="61">
        <v>45744.474999999999</v>
      </c>
      <c r="S20099" t="s">
        <v>64</v>
      </c>
      <c r="T20099">
        <v>5368439</v>
      </c>
      <c r="V20099" t="s">
        <v>130</v>
      </c>
      <c r="W20099" t="s">
        <v>617</v>
      </c>
      <c r="X20099" t="s">
        <v>618</v>
      </c>
      <c r="Z20099">
        <v>3461382</v>
      </c>
      <c r="AA20099" t="s">
        <v>859</v>
      </c>
    </row>
    <row r="20100" spans="1:27" hidden="1" x14ac:dyDescent="0.25">
      <c r="A20100" t="s">
        <v>97</v>
      </c>
      <c r="B20100" t="s">
        <v>80</v>
      </c>
      <c r="C20100" t="s">
        <v>172</v>
      </c>
      <c r="D20100">
        <v>28544</v>
      </c>
      <c r="E20100">
        <v>259848</v>
      </c>
      <c r="F20100" t="s">
        <v>450</v>
      </c>
      <c r="G20100" t="s">
        <v>13387</v>
      </c>
      <c r="H20100" t="s">
        <v>180</v>
      </c>
      <c r="I20100">
        <v>49145</v>
      </c>
      <c r="J20100" s="61">
        <v>45743</v>
      </c>
      <c r="K20100">
        <v>0.375</v>
      </c>
      <c r="L20100">
        <v>8</v>
      </c>
      <c r="M20100" t="s">
        <v>64</v>
      </c>
      <c r="O20100" t="s">
        <v>129</v>
      </c>
      <c r="P20100" s="61">
        <v>45744.469444444447</v>
      </c>
      <c r="Q20100" t="s">
        <v>64</v>
      </c>
      <c r="R20100" s="61">
        <v>45744.474999999999</v>
      </c>
      <c r="S20100" t="s">
        <v>64</v>
      </c>
      <c r="T20100">
        <v>5368439</v>
      </c>
      <c r="V20100" t="s">
        <v>130</v>
      </c>
      <c r="W20100" t="s">
        <v>441</v>
      </c>
      <c r="X20100" t="s">
        <v>629</v>
      </c>
      <c r="Z20100">
        <v>3507125</v>
      </c>
      <c r="AA20100" t="s">
        <v>859</v>
      </c>
    </row>
    <row r="20101" spans="1:27" hidden="1" x14ac:dyDescent="0.25">
      <c r="A20101" t="s">
        <v>97</v>
      </c>
      <c r="B20101" t="s">
        <v>80</v>
      </c>
      <c r="C20101" t="s">
        <v>172</v>
      </c>
      <c r="D20101">
        <v>28544</v>
      </c>
      <c r="E20101">
        <v>259848</v>
      </c>
      <c r="F20101" t="s">
        <v>450</v>
      </c>
      <c r="G20101" t="s">
        <v>13387</v>
      </c>
      <c r="H20101" t="s">
        <v>180</v>
      </c>
      <c r="I20101">
        <v>49145</v>
      </c>
      <c r="J20101" s="61">
        <v>45743</v>
      </c>
      <c r="K20101">
        <v>0.375</v>
      </c>
      <c r="L20101">
        <v>8</v>
      </c>
      <c r="M20101" t="s">
        <v>64</v>
      </c>
      <c r="O20101" t="s">
        <v>129</v>
      </c>
      <c r="P20101" s="61">
        <v>45744.469444444447</v>
      </c>
      <c r="Q20101" t="s">
        <v>64</v>
      </c>
      <c r="R20101" s="61">
        <v>45744.474999999999</v>
      </c>
      <c r="S20101" t="s">
        <v>64</v>
      </c>
      <c r="T20101">
        <v>5368439</v>
      </c>
      <c r="V20101" t="s">
        <v>130</v>
      </c>
      <c r="W20101" t="s">
        <v>223</v>
      </c>
      <c r="X20101" t="s">
        <v>224</v>
      </c>
      <c r="Z20101">
        <v>3541662</v>
      </c>
      <c r="AA20101" t="s">
        <v>859</v>
      </c>
    </row>
    <row r="20102" spans="1:27" hidden="1" x14ac:dyDescent="0.25">
      <c r="A20102" t="s">
        <v>97</v>
      </c>
      <c r="B20102" t="s">
        <v>80</v>
      </c>
      <c r="C20102" t="s">
        <v>172</v>
      </c>
      <c r="D20102">
        <v>28544</v>
      </c>
      <c r="E20102">
        <v>259848</v>
      </c>
      <c r="F20102" t="s">
        <v>450</v>
      </c>
      <c r="G20102" t="s">
        <v>13387</v>
      </c>
      <c r="H20102" t="s">
        <v>180</v>
      </c>
      <c r="I20102">
        <v>49145</v>
      </c>
      <c r="J20102" s="61">
        <v>45743</v>
      </c>
      <c r="K20102">
        <v>0.375</v>
      </c>
      <c r="L20102">
        <v>8</v>
      </c>
      <c r="M20102" t="s">
        <v>64</v>
      </c>
      <c r="O20102" t="s">
        <v>129</v>
      </c>
      <c r="P20102" s="61">
        <v>45744.469444444447</v>
      </c>
      <c r="Q20102" t="s">
        <v>64</v>
      </c>
      <c r="R20102" s="61">
        <v>45744.474999999999</v>
      </c>
      <c r="S20102" t="s">
        <v>64</v>
      </c>
      <c r="T20102">
        <v>5368439</v>
      </c>
      <c r="V20102" t="s">
        <v>130</v>
      </c>
      <c r="W20102" t="s">
        <v>254</v>
      </c>
      <c r="X20102" t="s">
        <v>255</v>
      </c>
      <c r="Z20102">
        <v>3557880</v>
      </c>
      <c r="AA20102" t="s">
        <v>859</v>
      </c>
    </row>
    <row r="20103" spans="1:27" hidden="1" x14ac:dyDescent="0.25">
      <c r="A20103" t="s">
        <v>96</v>
      </c>
      <c r="B20103" t="s">
        <v>47</v>
      </c>
      <c r="C20103" t="s">
        <v>168</v>
      </c>
      <c r="D20103">
        <v>32616</v>
      </c>
      <c r="E20103">
        <v>275906</v>
      </c>
      <c r="F20103" t="s">
        <v>202</v>
      </c>
      <c r="G20103" t="s">
        <v>433</v>
      </c>
      <c r="H20103" t="s">
        <v>141</v>
      </c>
      <c r="I20103">
        <v>47083</v>
      </c>
      <c r="J20103" s="61">
        <v>45743</v>
      </c>
      <c r="K20103">
        <v>0.41666666666666669</v>
      </c>
      <c r="L20103">
        <v>1</v>
      </c>
      <c r="M20103" t="s">
        <v>498</v>
      </c>
      <c r="O20103" t="s">
        <v>129</v>
      </c>
      <c r="P20103" s="61">
        <v>45743.409722222219</v>
      </c>
      <c r="Q20103" t="s">
        <v>498</v>
      </c>
      <c r="R20103" s="61">
        <v>45743.409722222219</v>
      </c>
      <c r="S20103" t="s">
        <v>498</v>
      </c>
      <c r="T20103">
        <v>5365419</v>
      </c>
      <c r="V20103" t="s">
        <v>130</v>
      </c>
      <c r="W20103" t="s">
        <v>215</v>
      </c>
      <c r="X20103" t="s">
        <v>941</v>
      </c>
      <c r="Y20103" t="s">
        <v>215</v>
      </c>
      <c r="Z20103">
        <v>3434693</v>
      </c>
      <c r="AA20103" t="s">
        <v>859</v>
      </c>
    </row>
    <row r="20104" spans="1:27" hidden="1" x14ac:dyDescent="0.25">
      <c r="A20104" t="s">
        <v>96</v>
      </c>
      <c r="B20104" t="s">
        <v>47</v>
      </c>
      <c r="C20104" t="s">
        <v>126</v>
      </c>
      <c r="D20104">
        <v>32615</v>
      </c>
      <c r="E20104">
        <v>275900</v>
      </c>
      <c r="F20104" t="s">
        <v>127</v>
      </c>
      <c r="H20104" t="s">
        <v>436</v>
      </c>
      <c r="I20104">
        <v>61902</v>
      </c>
      <c r="J20104" s="61">
        <v>45743</v>
      </c>
      <c r="K20104">
        <v>0.5</v>
      </c>
      <c r="L20104">
        <v>1.5</v>
      </c>
      <c r="M20104" t="s">
        <v>63</v>
      </c>
      <c r="O20104" t="s">
        <v>129</v>
      </c>
      <c r="P20104" s="61">
        <v>45747.445138888892</v>
      </c>
      <c r="Q20104" t="s">
        <v>63</v>
      </c>
      <c r="R20104" s="61">
        <v>45747.499305555553</v>
      </c>
      <c r="S20104" t="s">
        <v>63</v>
      </c>
      <c r="T20104">
        <v>5371546</v>
      </c>
      <c r="V20104" t="s">
        <v>130</v>
      </c>
      <c r="W20104" t="s">
        <v>561</v>
      </c>
      <c r="X20104" t="s">
        <v>562</v>
      </c>
      <c r="Z20104">
        <v>3524654</v>
      </c>
      <c r="AA20104" t="s">
        <v>859</v>
      </c>
    </row>
    <row r="20105" spans="1:27" hidden="1" x14ac:dyDescent="0.25">
      <c r="A20105" t="s">
        <v>96</v>
      </c>
      <c r="B20105" t="s">
        <v>47</v>
      </c>
      <c r="C20105" t="s">
        <v>126</v>
      </c>
      <c r="D20105">
        <v>32615</v>
      </c>
      <c r="E20105">
        <v>275897</v>
      </c>
      <c r="F20105" t="s">
        <v>14311</v>
      </c>
      <c r="G20105" t="s">
        <v>3307</v>
      </c>
      <c r="H20105" t="s">
        <v>141</v>
      </c>
      <c r="I20105">
        <v>47083</v>
      </c>
      <c r="J20105" s="61">
        <v>45743</v>
      </c>
      <c r="K20105">
        <v>0.52083333333333337</v>
      </c>
      <c r="L20105">
        <v>0.75</v>
      </c>
      <c r="M20105" t="s">
        <v>498</v>
      </c>
      <c r="O20105" t="s">
        <v>129</v>
      </c>
      <c r="P20105" s="61">
        <v>45743.55</v>
      </c>
      <c r="Q20105" t="s">
        <v>498</v>
      </c>
      <c r="R20105" s="61">
        <v>45743.55</v>
      </c>
      <c r="S20105" t="s">
        <v>498</v>
      </c>
      <c r="T20105">
        <v>5366321</v>
      </c>
      <c r="V20105" t="s">
        <v>130</v>
      </c>
      <c r="W20105" t="s">
        <v>315</v>
      </c>
      <c r="X20105" t="s">
        <v>597</v>
      </c>
      <c r="Z20105">
        <v>3467954</v>
      </c>
      <c r="AA20105" t="s">
        <v>859</v>
      </c>
    </row>
    <row r="20106" spans="1:27" hidden="1" x14ac:dyDescent="0.25">
      <c r="A20106" t="s">
        <v>96</v>
      </c>
      <c r="B20106" t="s">
        <v>47</v>
      </c>
      <c r="C20106" t="s">
        <v>126</v>
      </c>
      <c r="D20106">
        <v>32615</v>
      </c>
      <c r="E20106">
        <v>275901</v>
      </c>
      <c r="F20106" t="s">
        <v>175</v>
      </c>
      <c r="H20106" t="s">
        <v>436</v>
      </c>
      <c r="I20106">
        <v>61902</v>
      </c>
      <c r="J20106" s="61">
        <v>45743</v>
      </c>
      <c r="K20106">
        <v>0.54166666666666663</v>
      </c>
      <c r="L20106">
        <v>0.5</v>
      </c>
      <c r="M20106" t="s">
        <v>63</v>
      </c>
      <c r="O20106" t="s">
        <v>129</v>
      </c>
      <c r="P20106" s="61">
        <v>45887.525694444441</v>
      </c>
      <c r="Q20106" t="s">
        <v>63</v>
      </c>
      <c r="R20106" s="61">
        <v>45887.529166666667</v>
      </c>
      <c r="S20106" t="s">
        <v>63</v>
      </c>
      <c r="T20106">
        <v>5742365</v>
      </c>
      <c r="V20106" t="s">
        <v>130</v>
      </c>
      <c r="W20106" t="s">
        <v>561</v>
      </c>
      <c r="X20106" t="s">
        <v>562</v>
      </c>
      <c r="Z20106">
        <v>3524654</v>
      </c>
      <c r="AA20106" t="s">
        <v>859</v>
      </c>
    </row>
    <row r="20107" spans="1:27" hidden="1" x14ac:dyDescent="0.25">
      <c r="A20107" t="s">
        <v>96</v>
      </c>
      <c r="B20107" t="s">
        <v>47</v>
      </c>
      <c r="C20107" t="s">
        <v>168</v>
      </c>
      <c r="D20107">
        <v>32616</v>
      </c>
      <c r="E20107">
        <v>275906</v>
      </c>
      <c r="F20107" t="s">
        <v>202</v>
      </c>
      <c r="G20107" t="s">
        <v>433</v>
      </c>
      <c r="H20107" t="s">
        <v>203</v>
      </c>
      <c r="I20107">
        <v>47833</v>
      </c>
      <c r="J20107" s="61">
        <v>45743</v>
      </c>
      <c r="K20107">
        <v>0.58333333333333337</v>
      </c>
      <c r="L20107">
        <v>1.25</v>
      </c>
      <c r="M20107" t="s">
        <v>498</v>
      </c>
      <c r="O20107" t="s">
        <v>129</v>
      </c>
      <c r="P20107" s="61">
        <v>45743.624305555553</v>
      </c>
      <c r="Q20107" t="s">
        <v>498</v>
      </c>
      <c r="R20107" s="61">
        <v>45743.625</v>
      </c>
      <c r="S20107" t="s">
        <v>498</v>
      </c>
      <c r="T20107">
        <v>5367025</v>
      </c>
      <c r="V20107" t="s">
        <v>130</v>
      </c>
      <c r="W20107" t="s">
        <v>270</v>
      </c>
      <c r="X20107" t="s">
        <v>271</v>
      </c>
      <c r="Z20107">
        <v>3365575</v>
      </c>
      <c r="AA20107" t="s">
        <v>859</v>
      </c>
    </row>
    <row r="20108" spans="1:27" hidden="1" x14ac:dyDescent="0.25">
      <c r="A20108" t="s">
        <v>96</v>
      </c>
      <c r="B20108" t="s">
        <v>47</v>
      </c>
      <c r="C20108" t="s">
        <v>168</v>
      </c>
      <c r="D20108">
        <v>32616</v>
      </c>
      <c r="E20108">
        <v>275906</v>
      </c>
      <c r="F20108" t="s">
        <v>202</v>
      </c>
      <c r="H20108" t="s">
        <v>436</v>
      </c>
      <c r="I20108">
        <v>61902</v>
      </c>
      <c r="J20108" s="61">
        <v>45743</v>
      </c>
      <c r="K20108">
        <v>0.58333333333333337</v>
      </c>
      <c r="L20108">
        <v>1</v>
      </c>
      <c r="M20108" t="s">
        <v>63</v>
      </c>
      <c r="O20108" t="s">
        <v>129</v>
      </c>
      <c r="P20108" s="61">
        <v>45743.589583333334</v>
      </c>
      <c r="Q20108" t="s">
        <v>63</v>
      </c>
      <c r="R20108" s="61">
        <v>45743.594444444447</v>
      </c>
      <c r="S20108" t="s">
        <v>63</v>
      </c>
      <c r="T20108">
        <v>5366764</v>
      </c>
      <c r="V20108" t="s">
        <v>130</v>
      </c>
      <c r="W20108" t="s">
        <v>285</v>
      </c>
      <c r="X20108" t="s">
        <v>634</v>
      </c>
      <c r="Z20108">
        <v>3577950</v>
      </c>
      <c r="AA20108" t="s">
        <v>859</v>
      </c>
    </row>
    <row r="20109" spans="1:27" hidden="1" x14ac:dyDescent="0.25">
      <c r="A20109" t="s">
        <v>96</v>
      </c>
      <c r="B20109" t="s">
        <v>47</v>
      </c>
      <c r="C20109" t="s">
        <v>126</v>
      </c>
      <c r="D20109">
        <v>32615</v>
      </c>
      <c r="E20109">
        <v>275897</v>
      </c>
      <c r="F20109" t="s">
        <v>14311</v>
      </c>
      <c r="H20109" t="s">
        <v>203</v>
      </c>
      <c r="I20109">
        <v>47833</v>
      </c>
      <c r="J20109" s="61">
        <v>45743</v>
      </c>
      <c r="K20109">
        <v>0.625</v>
      </c>
      <c r="L20109">
        <v>0.5</v>
      </c>
      <c r="M20109" t="s">
        <v>498</v>
      </c>
      <c r="O20109" t="s">
        <v>129</v>
      </c>
      <c r="P20109" s="61">
        <v>45743.642361111109</v>
      </c>
      <c r="Q20109" t="s">
        <v>498</v>
      </c>
      <c r="R20109" s="61">
        <v>45743.642361111109</v>
      </c>
      <c r="S20109" t="s">
        <v>498</v>
      </c>
      <c r="T20109">
        <v>5367173</v>
      </c>
      <c r="V20109" t="s">
        <v>130</v>
      </c>
      <c r="W20109" t="s">
        <v>265</v>
      </c>
      <c r="X20109" t="s">
        <v>304</v>
      </c>
      <c r="Z20109">
        <v>3366053</v>
      </c>
      <c r="AA20109" t="s">
        <v>859</v>
      </c>
    </row>
    <row r="20110" spans="1:27" hidden="1" x14ac:dyDescent="0.25">
      <c r="A20110" t="s">
        <v>96</v>
      </c>
      <c r="B20110" t="s">
        <v>55</v>
      </c>
      <c r="E20110">
        <v>276730</v>
      </c>
      <c r="F20110" t="s">
        <v>179</v>
      </c>
      <c r="H20110" t="s">
        <v>180</v>
      </c>
      <c r="I20110">
        <v>49145</v>
      </c>
      <c r="J20110" s="61">
        <v>45744</v>
      </c>
      <c r="K20110">
        <v>0.34375</v>
      </c>
      <c r="L20110">
        <v>0.75</v>
      </c>
      <c r="M20110" t="s">
        <v>68</v>
      </c>
      <c r="O20110" t="s">
        <v>129</v>
      </c>
      <c r="P20110" s="61">
        <v>45744.388194444444</v>
      </c>
      <c r="Q20110" t="s">
        <v>68</v>
      </c>
      <c r="R20110" s="61">
        <v>45744.388194444444</v>
      </c>
      <c r="S20110" t="s">
        <v>68</v>
      </c>
      <c r="T20110">
        <v>5368085</v>
      </c>
      <c r="V20110" t="s">
        <v>130</v>
      </c>
      <c r="W20110" t="s">
        <v>1799</v>
      </c>
      <c r="X20110" t="s">
        <v>1797</v>
      </c>
      <c r="Z20110">
        <v>3544407</v>
      </c>
      <c r="AA20110" t="s">
        <v>859</v>
      </c>
    </row>
    <row r="20111" spans="1:27" hidden="1" x14ac:dyDescent="0.25">
      <c r="A20111" t="s">
        <v>96</v>
      </c>
      <c r="B20111" t="s">
        <v>62</v>
      </c>
      <c r="C20111" t="s">
        <v>296</v>
      </c>
      <c r="D20111">
        <v>35978</v>
      </c>
      <c r="E20111">
        <v>276393</v>
      </c>
      <c r="F20111" t="s">
        <v>14332</v>
      </c>
      <c r="H20111" t="s">
        <v>184</v>
      </c>
      <c r="I20111">
        <v>50684</v>
      </c>
      <c r="J20111" s="61">
        <v>45744</v>
      </c>
      <c r="K20111">
        <v>0.375</v>
      </c>
      <c r="L20111">
        <v>0.25</v>
      </c>
      <c r="M20111" t="s">
        <v>3</v>
      </c>
      <c r="O20111" t="s">
        <v>129</v>
      </c>
      <c r="P20111" s="61">
        <v>45744.432638888888</v>
      </c>
      <c r="Q20111" t="s">
        <v>3</v>
      </c>
      <c r="R20111" s="61">
        <v>45744.433333333334</v>
      </c>
      <c r="S20111" t="s">
        <v>3</v>
      </c>
      <c r="T20111">
        <v>5368261</v>
      </c>
      <c r="V20111" t="s">
        <v>130</v>
      </c>
      <c r="W20111" t="s">
        <v>1171</v>
      </c>
      <c r="X20111" t="s">
        <v>479</v>
      </c>
      <c r="Z20111">
        <v>3403970</v>
      </c>
      <c r="AA20111" t="s">
        <v>859</v>
      </c>
    </row>
    <row r="20112" spans="1:27" hidden="1" x14ac:dyDescent="0.25">
      <c r="A20112" t="s">
        <v>96</v>
      </c>
      <c r="B20112" t="s">
        <v>55</v>
      </c>
      <c r="E20112">
        <v>276730</v>
      </c>
      <c r="F20112" t="s">
        <v>179</v>
      </c>
      <c r="H20112" t="s">
        <v>154</v>
      </c>
      <c r="I20112">
        <v>47099</v>
      </c>
      <c r="J20112" s="61">
        <v>45744</v>
      </c>
      <c r="K20112">
        <v>0.38541666666666669</v>
      </c>
      <c r="L20112">
        <v>0.25</v>
      </c>
      <c r="M20112" t="s">
        <v>68</v>
      </c>
      <c r="O20112" t="s">
        <v>129</v>
      </c>
      <c r="P20112" s="61">
        <v>45744.388888888891</v>
      </c>
      <c r="Q20112" t="s">
        <v>68</v>
      </c>
      <c r="R20112" s="61">
        <v>45744.39166666667</v>
      </c>
      <c r="S20112" t="s">
        <v>68</v>
      </c>
      <c r="T20112">
        <v>5368089</v>
      </c>
      <c r="V20112" t="s">
        <v>130</v>
      </c>
      <c r="W20112" t="s">
        <v>218</v>
      </c>
      <c r="X20112" t="s">
        <v>219</v>
      </c>
      <c r="Y20112" t="s">
        <v>220</v>
      </c>
      <c r="Z20112">
        <v>3499808</v>
      </c>
      <c r="AA20112" t="s">
        <v>859</v>
      </c>
    </row>
    <row r="20113" spans="1:27" hidden="1" x14ac:dyDescent="0.25">
      <c r="A20113" t="s">
        <v>96</v>
      </c>
      <c r="B20113" t="s">
        <v>47</v>
      </c>
      <c r="C20113" t="s">
        <v>168</v>
      </c>
      <c r="D20113">
        <v>32616</v>
      </c>
      <c r="E20113">
        <v>275926</v>
      </c>
      <c r="F20113" t="s">
        <v>183</v>
      </c>
      <c r="H20113" t="s">
        <v>336</v>
      </c>
      <c r="I20113">
        <v>47077</v>
      </c>
      <c r="J20113" s="61">
        <v>45744</v>
      </c>
      <c r="K20113">
        <v>0.39583333333333331</v>
      </c>
      <c r="L20113">
        <v>1</v>
      </c>
      <c r="M20113" t="s">
        <v>3</v>
      </c>
      <c r="O20113" t="s">
        <v>129</v>
      </c>
      <c r="P20113" s="61">
        <v>45744.42083333333</v>
      </c>
      <c r="Q20113" t="s">
        <v>3</v>
      </c>
      <c r="R20113" s="61">
        <v>45744.42083333333</v>
      </c>
      <c r="S20113" t="s">
        <v>3</v>
      </c>
      <c r="T20113">
        <v>5368220</v>
      </c>
      <c r="V20113" t="s">
        <v>130</v>
      </c>
      <c r="W20113" t="s">
        <v>440</v>
      </c>
      <c r="X20113" t="s">
        <v>308</v>
      </c>
      <c r="Z20113">
        <v>3552785</v>
      </c>
      <c r="AA20113" t="s">
        <v>859</v>
      </c>
    </row>
    <row r="20114" spans="1:27" hidden="1" x14ac:dyDescent="0.25">
      <c r="A20114" t="s">
        <v>96</v>
      </c>
      <c r="B20114" t="s">
        <v>55</v>
      </c>
      <c r="E20114">
        <v>276730</v>
      </c>
      <c r="F20114" t="s">
        <v>179</v>
      </c>
      <c r="H20114" t="s">
        <v>154</v>
      </c>
      <c r="I20114">
        <v>47099</v>
      </c>
      <c r="J20114" s="61">
        <v>45744</v>
      </c>
      <c r="K20114">
        <v>0.39583333333333331</v>
      </c>
      <c r="L20114">
        <v>0.25</v>
      </c>
      <c r="M20114" t="s">
        <v>68</v>
      </c>
      <c r="O20114" t="s">
        <v>129</v>
      </c>
      <c r="P20114" s="61">
        <v>45744.405555555553</v>
      </c>
      <c r="Q20114" t="s">
        <v>68</v>
      </c>
      <c r="R20114" s="61">
        <v>45744.406944444447</v>
      </c>
      <c r="S20114" t="s">
        <v>68</v>
      </c>
      <c r="T20114">
        <v>5368165</v>
      </c>
      <c r="V20114" t="s">
        <v>130</v>
      </c>
      <c r="W20114" t="s">
        <v>259</v>
      </c>
      <c r="X20114" t="s">
        <v>260</v>
      </c>
      <c r="Z20114">
        <v>3481610</v>
      </c>
      <c r="AA20114" t="s">
        <v>859</v>
      </c>
    </row>
    <row r="20115" spans="1:27" hidden="1" x14ac:dyDescent="0.25">
      <c r="A20115" t="s">
        <v>96</v>
      </c>
      <c r="B20115" t="s">
        <v>47</v>
      </c>
      <c r="C20115" t="s">
        <v>126</v>
      </c>
      <c r="D20115">
        <v>32615</v>
      </c>
      <c r="E20115">
        <v>275890</v>
      </c>
      <c r="F20115" t="s">
        <v>237</v>
      </c>
      <c r="H20115" t="s">
        <v>615</v>
      </c>
      <c r="I20115">
        <v>50011</v>
      </c>
      <c r="J20115" s="61">
        <v>45744</v>
      </c>
      <c r="K20115">
        <v>0.40625</v>
      </c>
      <c r="L20115">
        <v>0.75</v>
      </c>
      <c r="M20115" t="s">
        <v>68</v>
      </c>
      <c r="O20115" t="s">
        <v>129</v>
      </c>
      <c r="P20115" s="61">
        <v>45744.447222222225</v>
      </c>
      <c r="Q20115" t="s">
        <v>68</v>
      </c>
      <c r="R20115" s="61">
        <v>45744.448611111111</v>
      </c>
      <c r="S20115" t="s">
        <v>68</v>
      </c>
      <c r="T20115">
        <v>5368312</v>
      </c>
      <c r="V20115" t="s">
        <v>130</v>
      </c>
      <c r="W20115" t="s">
        <v>192</v>
      </c>
      <c r="X20115" t="s">
        <v>397</v>
      </c>
      <c r="Z20115">
        <v>3598772</v>
      </c>
      <c r="AA20115" t="s">
        <v>859</v>
      </c>
    </row>
    <row r="20116" spans="1:27" hidden="1" x14ac:dyDescent="0.25">
      <c r="A20116" t="s">
        <v>96</v>
      </c>
      <c r="B20116" t="s">
        <v>57</v>
      </c>
      <c r="C20116" t="s">
        <v>168</v>
      </c>
      <c r="D20116">
        <v>32616</v>
      </c>
      <c r="E20116">
        <v>276705</v>
      </c>
      <c r="F20116" t="s">
        <v>182</v>
      </c>
      <c r="H20116" t="s">
        <v>336</v>
      </c>
      <c r="I20116">
        <v>47077</v>
      </c>
      <c r="J20116" s="61">
        <v>45744</v>
      </c>
      <c r="K20116">
        <v>0.41666666666666669</v>
      </c>
      <c r="L20116">
        <v>1</v>
      </c>
      <c r="M20116" t="s">
        <v>59</v>
      </c>
      <c r="O20116" t="s">
        <v>129</v>
      </c>
      <c r="P20116" s="61">
        <v>45744.45208333333</v>
      </c>
      <c r="Q20116" t="s">
        <v>59</v>
      </c>
      <c r="R20116" s="61">
        <v>45744.45208333333</v>
      </c>
      <c r="S20116" t="s">
        <v>59</v>
      </c>
      <c r="T20116">
        <v>5368331</v>
      </c>
      <c r="V20116" t="s">
        <v>130</v>
      </c>
      <c r="W20116" t="s">
        <v>352</v>
      </c>
      <c r="X20116" t="s">
        <v>353</v>
      </c>
      <c r="Z20116">
        <v>3216647</v>
      </c>
      <c r="AA20116" t="s">
        <v>859</v>
      </c>
    </row>
    <row r="20117" spans="1:27" hidden="1" x14ac:dyDescent="0.25">
      <c r="A20117" t="s">
        <v>96</v>
      </c>
      <c r="B20117" t="s">
        <v>47</v>
      </c>
      <c r="C20117" t="s">
        <v>126</v>
      </c>
      <c r="D20117">
        <v>32615</v>
      </c>
      <c r="E20117">
        <v>275890</v>
      </c>
      <c r="F20117" t="s">
        <v>237</v>
      </c>
      <c r="H20117" t="s">
        <v>336</v>
      </c>
      <c r="I20117">
        <v>47077</v>
      </c>
      <c r="J20117" s="61">
        <v>45744</v>
      </c>
      <c r="K20117">
        <v>0.41666666666666669</v>
      </c>
      <c r="L20117">
        <v>0.75</v>
      </c>
      <c r="M20117" t="s">
        <v>68</v>
      </c>
      <c r="O20117" t="s">
        <v>129</v>
      </c>
      <c r="P20117" s="61">
        <v>45744.497916666667</v>
      </c>
      <c r="Q20117" t="s">
        <v>68</v>
      </c>
      <c r="R20117" s="61">
        <v>45744.498611111114</v>
      </c>
      <c r="S20117" t="s">
        <v>68</v>
      </c>
      <c r="T20117">
        <v>5368610</v>
      </c>
      <c r="V20117" t="s">
        <v>130</v>
      </c>
      <c r="W20117" t="s">
        <v>354</v>
      </c>
      <c r="X20117" t="s">
        <v>355</v>
      </c>
      <c r="Z20117">
        <v>2843884</v>
      </c>
      <c r="AA20117" t="s">
        <v>859</v>
      </c>
    </row>
    <row r="20118" spans="1:27" hidden="1" x14ac:dyDescent="0.25">
      <c r="A20118" t="s">
        <v>96</v>
      </c>
      <c r="B20118" t="s">
        <v>47</v>
      </c>
      <c r="C20118" t="s">
        <v>168</v>
      </c>
      <c r="D20118">
        <v>32616</v>
      </c>
      <c r="E20118">
        <v>275906</v>
      </c>
      <c r="F20118" t="s">
        <v>202</v>
      </c>
      <c r="H20118" t="s">
        <v>336</v>
      </c>
      <c r="I20118">
        <v>47077</v>
      </c>
      <c r="J20118" s="61">
        <v>45744</v>
      </c>
      <c r="K20118">
        <v>0.41666666666666669</v>
      </c>
      <c r="L20118">
        <v>1</v>
      </c>
      <c r="M20118" t="s">
        <v>68</v>
      </c>
      <c r="O20118" t="s">
        <v>129</v>
      </c>
      <c r="P20118" s="61">
        <v>45744.499305555553</v>
      </c>
      <c r="Q20118" t="s">
        <v>68</v>
      </c>
      <c r="R20118" s="61">
        <v>45744.5</v>
      </c>
      <c r="S20118" t="s">
        <v>68</v>
      </c>
      <c r="T20118">
        <v>5368614</v>
      </c>
      <c r="V20118" t="s">
        <v>130</v>
      </c>
      <c r="W20118" t="s">
        <v>354</v>
      </c>
      <c r="X20118" t="s">
        <v>355</v>
      </c>
      <c r="Z20118">
        <v>2843884</v>
      </c>
      <c r="AA20118" t="s">
        <v>859</v>
      </c>
    </row>
    <row r="20119" spans="1:27" hidden="1" x14ac:dyDescent="0.25">
      <c r="A20119" t="s">
        <v>98</v>
      </c>
      <c r="B20119" t="s">
        <v>47</v>
      </c>
      <c r="C20119" t="s">
        <v>133</v>
      </c>
      <c r="D20119">
        <v>26510</v>
      </c>
      <c r="E20119">
        <v>232952</v>
      </c>
      <c r="F20119" t="s">
        <v>439</v>
      </c>
      <c r="H20119" t="s">
        <v>336</v>
      </c>
      <c r="I20119">
        <v>47077</v>
      </c>
      <c r="J20119" s="61">
        <v>45744</v>
      </c>
      <c r="K20119">
        <v>0.4375</v>
      </c>
      <c r="L20119">
        <v>0.5</v>
      </c>
      <c r="M20119" t="s">
        <v>3</v>
      </c>
      <c r="O20119" t="s">
        <v>129</v>
      </c>
      <c r="P20119" s="61">
        <v>45744.503472222219</v>
      </c>
      <c r="Q20119" t="s">
        <v>3</v>
      </c>
      <c r="R20119" s="61">
        <v>45744.507638888892</v>
      </c>
      <c r="S20119" t="s">
        <v>3</v>
      </c>
      <c r="T20119">
        <v>5368643</v>
      </c>
      <c r="V20119" t="s">
        <v>130</v>
      </c>
      <c r="W20119" t="s">
        <v>429</v>
      </c>
      <c r="X20119" t="s">
        <v>670</v>
      </c>
      <c r="Z20119">
        <v>3028174</v>
      </c>
      <c r="AA20119" t="s">
        <v>859</v>
      </c>
    </row>
    <row r="20120" spans="1:27" hidden="1" x14ac:dyDescent="0.25">
      <c r="A20120" t="s">
        <v>96</v>
      </c>
      <c r="B20120" t="s">
        <v>47</v>
      </c>
      <c r="C20120" t="s">
        <v>126</v>
      </c>
      <c r="D20120">
        <v>32615</v>
      </c>
      <c r="E20120">
        <v>275890</v>
      </c>
      <c r="F20120" t="s">
        <v>237</v>
      </c>
      <c r="H20120" t="s">
        <v>615</v>
      </c>
      <c r="I20120">
        <v>50011</v>
      </c>
      <c r="J20120" s="61">
        <v>45744</v>
      </c>
      <c r="K20120">
        <v>0.4375</v>
      </c>
      <c r="L20120">
        <v>0.75</v>
      </c>
      <c r="M20120" t="s">
        <v>68</v>
      </c>
      <c r="O20120" t="s">
        <v>129</v>
      </c>
      <c r="P20120" s="61">
        <v>45744.444444444445</v>
      </c>
      <c r="Q20120" t="s">
        <v>68</v>
      </c>
      <c r="R20120" s="61">
        <v>45744.445833333331</v>
      </c>
      <c r="S20120" t="s">
        <v>68</v>
      </c>
      <c r="T20120">
        <v>5368298</v>
      </c>
      <c r="V20120" t="s">
        <v>130</v>
      </c>
      <c r="W20120" t="s">
        <v>1796</v>
      </c>
      <c r="X20120" t="s">
        <v>1797</v>
      </c>
      <c r="Z20120">
        <v>3598790</v>
      </c>
      <c r="AA20120" t="s">
        <v>859</v>
      </c>
    </row>
    <row r="20121" spans="1:27" hidden="1" x14ac:dyDescent="0.25">
      <c r="A20121" t="s">
        <v>96</v>
      </c>
      <c r="B20121" t="s">
        <v>47</v>
      </c>
      <c r="C20121" t="s">
        <v>168</v>
      </c>
      <c r="D20121">
        <v>32616</v>
      </c>
      <c r="E20121">
        <v>275926</v>
      </c>
      <c r="F20121" t="s">
        <v>183</v>
      </c>
      <c r="H20121" t="s">
        <v>336</v>
      </c>
      <c r="I20121">
        <v>47077</v>
      </c>
      <c r="J20121" s="61">
        <v>45744</v>
      </c>
      <c r="K20121">
        <v>0.45833333333333331</v>
      </c>
      <c r="L20121">
        <v>1</v>
      </c>
      <c r="M20121" t="s">
        <v>3</v>
      </c>
      <c r="O20121" t="s">
        <v>129</v>
      </c>
      <c r="P20121" s="61">
        <v>45744.464583333334</v>
      </c>
      <c r="Q20121" t="s">
        <v>3</v>
      </c>
      <c r="R20121" s="61">
        <v>45744.472916666666</v>
      </c>
      <c r="S20121" t="s">
        <v>3</v>
      </c>
      <c r="T20121">
        <v>5368419</v>
      </c>
      <c r="V20121" t="s">
        <v>130</v>
      </c>
      <c r="W20121" t="s">
        <v>155</v>
      </c>
      <c r="X20121" t="s">
        <v>156</v>
      </c>
      <c r="Y20121" t="s">
        <v>157</v>
      </c>
      <c r="Z20121">
        <v>3552716</v>
      </c>
      <c r="AA20121" t="s">
        <v>859</v>
      </c>
    </row>
    <row r="20122" spans="1:27" hidden="1" x14ac:dyDescent="0.25">
      <c r="A20122" t="s">
        <v>96</v>
      </c>
      <c r="B20122" t="s">
        <v>47</v>
      </c>
      <c r="C20122" t="s">
        <v>168</v>
      </c>
      <c r="D20122">
        <v>32616</v>
      </c>
      <c r="E20122">
        <v>275903</v>
      </c>
      <c r="F20122" t="s">
        <v>209</v>
      </c>
      <c r="H20122" t="s">
        <v>336</v>
      </c>
      <c r="I20122">
        <v>47077</v>
      </c>
      <c r="J20122" s="61">
        <v>45744</v>
      </c>
      <c r="K20122">
        <v>0.45833333333333331</v>
      </c>
      <c r="L20122">
        <v>1.25</v>
      </c>
      <c r="M20122" t="s">
        <v>68</v>
      </c>
      <c r="O20122" t="s">
        <v>129</v>
      </c>
      <c r="P20122" s="61">
        <v>45744.493055555555</v>
      </c>
      <c r="Q20122" t="s">
        <v>68</v>
      </c>
      <c r="R20122" s="61">
        <v>45744.493750000001</v>
      </c>
      <c r="S20122" t="s">
        <v>68</v>
      </c>
      <c r="T20122">
        <v>5368587</v>
      </c>
      <c r="V20122" t="s">
        <v>130</v>
      </c>
      <c r="W20122" t="s">
        <v>1799</v>
      </c>
      <c r="X20122" t="s">
        <v>1797</v>
      </c>
      <c r="Z20122">
        <v>3544407</v>
      </c>
      <c r="AA20122" t="s">
        <v>859</v>
      </c>
    </row>
    <row r="20123" spans="1:27" hidden="1" x14ac:dyDescent="0.25">
      <c r="A20123" t="s">
        <v>96</v>
      </c>
      <c r="B20123" t="s">
        <v>57</v>
      </c>
      <c r="C20123" t="s">
        <v>168</v>
      </c>
      <c r="D20123">
        <v>32616</v>
      </c>
      <c r="E20123">
        <v>275924</v>
      </c>
      <c r="F20123" t="s">
        <v>176</v>
      </c>
      <c r="H20123" t="s">
        <v>336</v>
      </c>
      <c r="I20123">
        <v>47077</v>
      </c>
      <c r="J20123" s="61">
        <v>45744</v>
      </c>
      <c r="K20123">
        <v>0.45833333333333331</v>
      </c>
      <c r="L20123">
        <v>1</v>
      </c>
      <c r="M20123" t="s">
        <v>59</v>
      </c>
      <c r="O20123" t="s">
        <v>129</v>
      </c>
      <c r="P20123" s="61">
        <v>45744.559027777781</v>
      </c>
      <c r="Q20123" t="s">
        <v>59</v>
      </c>
      <c r="R20123" s="61">
        <v>45744.559027777781</v>
      </c>
      <c r="S20123" t="s">
        <v>59</v>
      </c>
      <c r="T20123">
        <v>5368924</v>
      </c>
      <c r="V20123" t="s">
        <v>130</v>
      </c>
      <c r="W20123" t="s">
        <v>873</v>
      </c>
      <c r="X20123" t="s">
        <v>874</v>
      </c>
      <c r="Z20123">
        <v>3249718</v>
      </c>
      <c r="AA20123" t="s">
        <v>859</v>
      </c>
    </row>
    <row r="20124" spans="1:27" hidden="1" x14ac:dyDescent="0.25">
      <c r="A20124" t="s">
        <v>97</v>
      </c>
      <c r="B20124" t="s">
        <v>47</v>
      </c>
      <c r="C20124" t="s">
        <v>172</v>
      </c>
      <c r="D20124">
        <v>28544</v>
      </c>
      <c r="E20124">
        <v>253397</v>
      </c>
      <c r="F20124" t="s">
        <v>185</v>
      </c>
      <c r="H20124" t="s">
        <v>141</v>
      </c>
      <c r="I20124">
        <v>47083</v>
      </c>
      <c r="J20124" s="61">
        <v>45744</v>
      </c>
      <c r="K20124">
        <v>0.45833333333333331</v>
      </c>
      <c r="L20124">
        <v>1.25</v>
      </c>
      <c r="M20124" t="s">
        <v>3659</v>
      </c>
      <c r="O20124" t="s">
        <v>129</v>
      </c>
      <c r="P20124" s="61">
        <v>45749.370138888888</v>
      </c>
      <c r="Q20124" t="s">
        <v>3659</v>
      </c>
      <c r="R20124" s="61">
        <v>45749.380555555559</v>
      </c>
      <c r="S20124" t="s">
        <v>3659</v>
      </c>
      <c r="T20124">
        <v>5377950</v>
      </c>
      <c r="V20124" t="s">
        <v>130</v>
      </c>
      <c r="W20124" t="s">
        <v>661</v>
      </c>
      <c r="X20124" t="s">
        <v>662</v>
      </c>
      <c r="Z20124">
        <v>3109011</v>
      </c>
      <c r="AA20124" t="s">
        <v>859</v>
      </c>
    </row>
    <row r="20125" spans="1:27" hidden="1" x14ac:dyDescent="0.25">
      <c r="A20125" t="s">
        <v>96</v>
      </c>
      <c r="B20125" t="s">
        <v>55</v>
      </c>
      <c r="E20125">
        <v>276730</v>
      </c>
      <c r="F20125" t="s">
        <v>179</v>
      </c>
      <c r="H20125" t="s">
        <v>177</v>
      </c>
      <c r="I20125">
        <v>50683</v>
      </c>
      <c r="J20125" s="61">
        <v>45744</v>
      </c>
      <c r="K20125">
        <v>0.45833333333333331</v>
      </c>
      <c r="L20125">
        <v>0.5</v>
      </c>
      <c r="M20125" t="s">
        <v>68</v>
      </c>
      <c r="O20125" t="s">
        <v>129</v>
      </c>
      <c r="P20125" s="61">
        <v>45744.563888888886</v>
      </c>
      <c r="Q20125" t="s">
        <v>68</v>
      </c>
      <c r="R20125" s="61">
        <v>45744.564583333333</v>
      </c>
      <c r="S20125" t="s">
        <v>68</v>
      </c>
      <c r="T20125">
        <v>5368941</v>
      </c>
      <c r="V20125" t="s">
        <v>130</v>
      </c>
      <c r="W20125" t="s">
        <v>218</v>
      </c>
      <c r="X20125" t="s">
        <v>219</v>
      </c>
      <c r="Y20125" t="s">
        <v>220</v>
      </c>
      <c r="Z20125">
        <v>3499808</v>
      </c>
      <c r="AA20125" t="s">
        <v>859</v>
      </c>
    </row>
    <row r="20126" spans="1:27" hidden="1" x14ac:dyDescent="0.25">
      <c r="A20126" t="s">
        <v>96</v>
      </c>
      <c r="B20126" t="s">
        <v>55</v>
      </c>
      <c r="E20126">
        <v>276730</v>
      </c>
      <c r="F20126" t="s">
        <v>179</v>
      </c>
      <c r="H20126" t="s">
        <v>154</v>
      </c>
      <c r="I20126">
        <v>47099</v>
      </c>
      <c r="J20126" s="61">
        <v>45744</v>
      </c>
      <c r="K20126">
        <v>0.5</v>
      </c>
      <c r="L20126">
        <v>0.5</v>
      </c>
      <c r="M20126" t="s">
        <v>68</v>
      </c>
      <c r="O20126" t="s">
        <v>129</v>
      </c>
      <c r="P20126" s="61">
        <v>45744.503472222219</v>
      </c>
      <c r="Q20126" t="s">
        <v>68</v>
      </c>
      <c r="R20126" s="61">
        <v>45744.504861111112</v>
      </c>
      <c r="S20126" t="s">
        <v>68</v>
      </c>
      <c r="T20126">
        <v>5368646</v>
      </c>
      <c r="V20126" t="s">
        <v>130</v>
      </c>
      <c r="W20126" t="s">
        <v>218</v>
      </c>
      <c r="X20126" t="s">
        <v>219</v>
      </c>
      <c r="Y20126" t="s">
        <v>220</v>
      </c>
      <c r="Z20126">
        <v>3499808</v>
      </c>
      <c r="AA20126" t="s">
        <v>859</v>
      </c>
    </row>
    <row r="20127" spans="1:27" hidden="1" x14ac:dyDescent="0.25">
      <c r="A20127" t="s">
        <v>96</v>
      </c>
      <c r="B20127" t="s">
        <v>47</v>
      </c>
      <c r="C20127" t="s">
        <v>126</v>
      </c>
      <c r="D20127">
        <v>32615</v>
      </c>
      <c r="E20127">
        <v>275899</v>
      </c>
      <c r="F20127" t="s">
        <v>378</v>
      </c>
      <c r="H20127" t="s">
        <v>436</v>
      </c>
      <c r="I20127">
        <v>61902</v>
      </c>
      <c r="J20127" s="61">
        <v>45744</v>
      </c>
      <c r="K20127">
        <v>0.5</v>
      </c>
      <c r="L20127">
        <v>1</v>
      </c>
      <c r="M20127" t="s">
        <v>63</v>
      </c>
      <c r="O20127" t="s">
        <v>129</v>
      </c>
      <c r="P20127" s="61">
        <v>45747.329861111109</v>
      </c>
      <c r="Q20127" t="s">
        <v>63</v>
      </c>
      <c r="R20127" s="61">
        <v>45747.397916666669</v>
      </c>
      <c r="S20127" t="s">
        <v>63</v>
      </c>
      <c r="T20127">
        <v>5370988</v>
      </c>
      <c r="V20127" t="s">
        <v>130</v>
      </c>
      <c r="W20127" t="s">
        <v>16138</v>
      </c>
      <c r="X20127" t="s">
        <v>16139</v>
      </c>
      <c r="Y20127" t="s">
        <v>16140</v>
      </c>
      <c r="Z20127">
        <v>3541008</v>
      </c>
      <c r="AA20127" t="s">
        <v>859</v>
      </c>
    </row>
    <row r="20128" spans="1:27" hidden="1" x14ac:dyDescent="0.25">
      <c r="A20128" t="s">
        <v>96</v>
      </c>
      <c r="B20128" t="s">
        <v>62</v>
      </c>
      <c r="C20128" t="s">
        <v>296</v>
      </c>
      <c r="D20128">
        <v>35978</v>
      </c>
      <c r="E20128">
        <v>276393</v>
      </c>
      <c r="F20128" t="s">
        <v>14332</v>
      </c>
      <c r="G20128" t="s">
        <v>16075</v>
      </c>
      <c r="H20128" t="s">
        <v>177</v>
      </c>
      <c r="I20128">
        <v>50683</v>
      </c>
      <c r="J20128" s="61">
        <v>45744</v>
      </c>
      <c r="K20128">
        <v>0.52083333333333337</v>
      </c>
      <c r="L20128">
        <v>0.5</v>
      </c>
      <c r="M20128" t="s">
        <v>6135</v>
      </c>
      <c r="O20128" t="s">
        <v>129</v>
      </c>
      <c r="P20128" s="61">
        <v>45744.59375</v>
      </c>
      <c r="Q20128" t="s">
        <v>6135</v>
      </c>
      <c r="R20128" s="61">
        <v>45744.599305555559</v>
      </c>
      <c r="S20128" t="s">
        <v>6135</v>
      </c>
      <c r="T20128">
        <v>5369076</v>
      </c>
      <c r="V20128" t="s">
        <v>130</v>
      </c>
      <c r="W20128" t="s">
        <v>1186</v>
      </c>
      <c r="X20128" t="s">
        <v>1187</v>
      </c>
      <c r="Z20128">
        <v>3573026</v>
      </c>
      <c r="AA20128" t="s">
        <v>859</v>
      </c>
    </row>
    <row r="20129" spans="1:27" hidden="1" x14ac:dyDescent="0.25">
      <c r="A20129" t="s">
        <v>96</v>
      </c>
      <c r="B20129" t="s">
        <v>47</v>
      </c>
      <c r="C20129" t="s">
        <v>168</v>
      </c>
      <c r="D20129">
        <v>32616</v>
      </c>
      <c r="E20129">
        <v>275926</v>
      </c>
      <c r="F20129" t="s">
        <v>183</v>
      </c>
      <c r="G20129" t="s">
        <v>16806</v>
      </c>
      <c r="H20129" t="s">
        <v>199</v>
      </c>
      <c r="I20129">
        <v>47081</v>
      </c>
      <c r="J20129" s="61">
        <v>45744</v>
      </c>
      <c r="K20129">
        <v>0.54166666666666663</v>
      </c>
      <c r="L20129">
        <v>1</v>
      </c>
      <c r="M20129" t="s">
        <v>3</v>
      </c>
      <c r="O20129" t="s">
        <v>129</v>
      </c>
      <c r="P20129" s="61">
        <v>45744.699305555558</v>
      </c>
      <c r="Q20129" t="s">
        <v>3</v>
      </c>
      <c r="R20129" s="61">
        <v>45744.712500000001</v>
      </c>
      <c r="S20129" t="s">
        <v>3</v>
      </c>
      <c r="T20129">
        <v>5369695</v>
      </c>
      <c r="V20129" t="s">
        <v>130</v>
      </c>
      <c r="W20129" t="s">
        <v>619</v>
      </c>
      <c r="X20129" t="s">
        <v>620</v>
      </c>
      <c r="Y20129" t="s">
        <v>352</v>
      </c>
      <c r="Z20129">
        <v>3395630</v>
      </c>
      <c r="AA20129" t="s">
        <v>859</v>
      </c>
    </row>
    <row r="20130" spans="1:27" hidden="1" x14ac:dyDescent="0.25">
      <c r="A20130" t="s">
        <v>96</v>
      </c>
      <c r="B20130" t="s">
        <v>47</v>
      </c>
      <c r="C20130" t="s">
        <v>133</v>
      </c>
      <c r="D20130">
        <v>32619</v>
      </c>
      <c r="E20130">
        <v>276818</v>
      </c>
      <c r="F20130" t="s">
        <v>339</v>
      </c>
      <c r="H20130" t="s">
        <v>180</v>
      </c>
      <c r="I20130">
        <v>49145</v>
      </c>
      <c r="J20130" s="61">
        <v>45744</v>
      </c>
      <c r="K20130">
        <v>0.54166666666666663</v>
      </c>
      <c r="L20130">
        <v>1</v>
      </c>
      <c r="M20130" t="s">
        <v>63</v>
      </c>
      <c r="O20130" t="s">
        <v>129</v>
      </c>
      <c r="P20130" s="61">
        <v>45745.59652777778</v>
      </c>
      <c r="Q20130" t="s">
        <v>63</v>
      </c>
      <c r="R20130" s="61">
        <v>45745.611805555556</v>
      </c>
      <c r="S20130" t="s">
        <v>63</v>
      </c>
      <c r="T20130">
        <v>5370464</v>
      </c>
      <c r="V20130" t="s">
        <v>130</v>
      </c>
      <c r="W20130" t="s">
        <v>211</v>
      </c>
      <c r="X20130" t="s">
        <v>369</v>
      </c>
      <c r="Z20130">
        <v>3565134</v>
      </c>
      <c r="AA20130" t="s">
        <v>859</v>
      </c>
    </row>
    <row r="20131" spans="1:27" hidden="1" x14ac:dyDescent="0.25">
      <c r="A20131" t="s">
        <v>96</v>
      </c>
      <c r="B20131" t="s">
        <v>55</v>
      </c>
      <c r="E20131">
        <v>276730</v>
      </c>
      <c r="F20131" t="s">
        <v>179</v>
      </c>
      <c r="H20131" t="s">
        <v>154</v>
      </c>
      <c r="I20131">
        <v>47099</v>
      </c>
      <c r="J20131" s="61">
        <v>45744</v>
      </c>
      <c r="K20131">
        <v>0.5625</v>
      </c>
      <c r="L20131">
        <v>0.33</v>
      </c>
      <c r="M20131" t="s">
        <v>59</v>
      </c>
      <c r="O20131" t="s">
        <v>129</v>
      </c>
      <c r="P20131" s="61">
        <v>45744.575694444444</v>
      </c>
      <c r="Q20131" t="s">
        <v>59</v>
      </c>
      <c r="R20131" s="61">
        <v>45744.575694444444</v>
      </c>
      <c r="S20131" t="s">
        <v>59</v>
      </c>
      <c r="T20131">
        <v>5368978</v>
      </c>
      <c r="V20131" t="s">
        <v>130</v>
      </c>
      <c r="W20131" t="s">
        <v>352</v>
      </c>
      <c r="X20131" t="s">
        <v>353</v>
      </c>
      <c r="Z20131">
        <v>3216647</v>
      </c>
      <c r="AA20131" t="s">
        <v>859</v>
      </c>
    </row>
    <row r="20132" spans="1:27" hidden="1" x14ac:dyDescent="0.25">
      <c r="A20132" t="s">
        <v>96</v>
      </c>
      <c r="B20132" t="s">
        <v>47</v>
      </c>
      <c r="C20132" t="s">
        <v>168</v>
      </c>
      <c r="D20132">
        <v>32616</v>
      </c>
      <c r="E20132">
        <v>275926</v>
      </c>
      <c r="F20132" t="s">
        <v>183</v>
      </c>
      <c r="H20132" t="s">
        <v>177</v>
      </c>
      <c r="I20132">
        <v>50683</v>
      </c>
      <c r="J20132" s="61">
        <v>45744</v>
      </c>
      <c r="K20132">
        <v>0.5625</v>
      </c>
      <c r="L20132">
        <v>0.5</v>
      </c>
      <c r="M20132" t="s">
        <v>68</v>
      </c>
      <c r="O20132" t="s">
        <v>129</v>
      </c>
      <c r="P20132" s="61">
        <v>45744.574999999997</v>
      </c>
      <c r="Q20132" t="s">
        <v>68</v>
      </c>
      <c r="R20132" s="61">
        <v>45744.575694444444</v>
      </c>
      <c r="S20132" t="s">
        <v>68</v>
      </c>
      <c r="T20132">
        <v>5368975</v>
      </c>
      <c r="V20132" t="s">
        <v>130</v>
      </c>
      <c r="W20132" t="s">
        <v>322</v>
      </c>
      <c r="X20132" t="s">
        <v>323</v>
      </c>
      <c r="Y20132" t="s">
        <v>324</v>
      </c>
      <c r="Z20132">
        <v>3429732</v>
      </c>
      <c r="AA20132" t="s">
        <v>859</v>
      </c>
    </row>
    <row r="20133" spans="1:27" hidden="1" x14ac:dyDescent="0.25">
      <c r="A20133" t="s">
        <v>96</v>
      </c>
      <c r="B20133" t="s">
        <v>47</v>
      </c>
      <c r="C20133" t="s">
        <v>126</v>
      </c>
      <c r="D20133">
        <v>32615</v>
      </c>
      <c r="E20133">
        <v>275900</v>
      </c>
      <c r="F20133" t="s">
        <v>127</v>
      </c>
      <c r="H20133" t="s">
        <v>436</v>
      </c>
      <c r="I20133">
        <v>61902</v>
      </c>
      <c r="J20133" s="61">
        <v>45744</v>
      </c>
      <c r="K20133">
        <v>0.58333333333333337</v>
      </c>
      <c r="L20133">
        <v>1</v>
      </c>
      <c r="M20133" t="s">
        <v>63</v>
      </c>
      <c r="O20133" t="s">
        <v>129</v>
      </c>
      <c r="P20133" s="61">
        <v>45748.510416666664</v>
      </c>
      <c r="Q20133" t="s">
        <v>63</v>
      </c>
      <c r="R20133" s="61">
        <v>45748.511111111111</v>
      </c>
      <c r="S20133" t="s">
        <v>63</v>
      </c>
      <c r="T20133">
        <v>5375566</v>
      </c>
      <c r="V20133" t="s">
        <v>130</v>
      </c>
      <c r="W20133" t="s">
        <v>558</v>
      </c>
      <c r="X20133" t="s">
        <v>559</v>
      </c>
      <c r="Y20133" t="s">
        <v>560</v>
      </c>
      <c r="Z20133">
        <v>3478620</v>
      </c>
      <c r="AA20133" t="s">
        <v>859</v>
      </c>
    </row>
    <row r="20134" spans="1:27" hidden="1" x14ac:dyDescent="0.25">
      <c r="A20134" t="s">
        <v>96</v>
      </c>
      <c r="B20134" t="s">
        <v>47</v>
      </c>
      <c r="C20134" t="s">
        <v>126</v>
      </c>
      <c r="D20134">
        <v>32615</v>
      </c>
      <c r="E20134">
        <v>275900</v>
      </c>
      <c r="F20134" t="s">
        <v>127</v>
      </c>
      <c r="H20134" t="s">
        <v>436</v>
      </c>
      <c r="I20134">
        <v>61902</v>
      </c>
      <c r="J20134" s="61">
        <v>45744</v>
      </c>
      <c r="K20134">
        <v>0.58333333333333337</v>
      </c>
      <c r="L20134">
        <v>1</v>
      </c>
      <c r="M20134" t="s">
        <v>63</v>
      </c>
      <c r="O20134" t="s">
        <v>129</v>
      </c>
      <c r="P20134" s="61">
        <v>45748.633333333331</v>
      </c>
      <c r="Q20134" t="s">
        <v>63</v>
      </c>
      <c r="R20134" s="61">
        <v>45748.692361111112</v>
      </c>
      <c r="S20134" t="s">
        <v>63</v>
      </c>
      <c r="T20134">
        <v>5376551</v>
      </c>
      <c r="V20134" t="s">
        <v>130</v>
      </c>
      <c r="W20134" t="s">
        <v>558</v>
      </c>
      <c r="X20134" t="s">
        <v>559</v>
      </c>
      <c r="Y20134" t="s">
        <v>560</v>
      </c>
      <c r="Z20134">
        <v>3478620</v>
      </c>
      <c r="AA20134" t="s">
        <v>859</v>
      </c>
    </row>
    <row r="20135" spans="1:27" hidden="1" x14ac:dyDescent="0.25">
      <c r="A20135" t="s">
        <v>96</v>
      </c>
      <c r="B20135" t="s">
        <v>47</v>
      </c>
      <c r="C20135" t="s">
        <v>126</v>
      </c>
      <c r="D20135">
        <v>32615</v>
      </c>
      <c r="E20135">
        <v>275900</v>
      </c>
      <c r="F20135" t="s">
        <v>127</v>
      </c>
      <c r="H20135" t="s">
        <v>436</v>
      </c>
      <c r="I20135">
        <v>61902</v>
      </c>
      <c r="J20135" s="61">
        <v>45744</v>
      </c>
      <c r="K20135">
        <v>0.58333333333333337</v>
      </c>
      <c r="L20135">
        <v>1</v>
      </c>
      <c r="M20135" t="s">
        <v>63</v>
      </c>
      <c r="O20135" t="s">
        <v>129</v>
      </c>
      <c r="P20135" s="61">
        <v>45748.693055555559</v>
      </c>
      <c r="Q20135" t="s">
        <v>63</v>
      </c>
      <c r="R20135" s="61">
        <v>45748.719444444447</v>
      </c>
      <c r="S20135" t="s">
        <v>63</v>
      </c>
      <c r="T20135">
        <v>5377211</v>
      </c>
      <c r="V20135" t="s">
        <v>130</v>
      </c>
      <c r="W20135" t="s">
        <v>558</v>
      </c>
      <c r="X20135" t="s">
        <v>559</v>
      </c>
      <c r="Y20135" t="s">
        <v>560</v>
      </c>
      <c r="Z20135">
        <v>3478620</v>
      </c>
      <c r="AA20135" t="s">
        <v>859</v>
      </c>
    </row>
    <row r="20136" spans="1:27" hidden="1" x14ac:dyDescent="0.25">
      <c r="A20136" t="s">
        <v>96</v>
      </c>
      <c r="B20136" t="s">
        <v>55</v>
      </c>
      <c r="E20136">
        <v>276730</v>
      </c>
      <c r="F20136" t="s">
        <v>179</v>
      </c>
      <c r="H20136" t="s">
        <v>184</v>
      </c>
      <c r="I20136">
        <v>50684</v>
      </c>
      <c r="J20136" s="61">
        <v>45744</v>
      </c>
      <c r="K20136">
        <v>0.60416666666666663</v>
      </c>
      <c r="L20136">
        <v>1.25</v>
      </c>
      <c r="M20136" t="s">
        <v>68</v>
      </c>
      <c r="O20136" t="s">
        <v>129</v>
      </c>
      <c r="P20136" s="61">
        <v>45747.525000000001</v>
      </c>
      <c r="Q20136" t="s">
        <v>68</v>
      </c>
      <c r="R20136" s="61">
        <v>45747.526388888888</v>
      </c>
      <c r="S20136" t="s">
        <v>68</v>
      </c>
      <c r="T20136">
        <v>5372267</v>
      </c>
      <c r="V20136" t="s">
        <v>130</v>
      </c>
      <c r="W20136" t="s">
        <v>354</v>
      </c>
      <c r="X20136" t="s">
        <v>355</v>
      </c>
      <c r="Z20136">
        <v>2843884</v>
      </c>
      <c r="AA20136" t="s">
        <v>859</v>
      </c>
    </row>
    <row r="20137" spans="1:27" hidden="1" x14ac:dyDescent="0.25">
      <c r="A20137" t="s">
        <v>96</v>
      </c>
      <c r="B20137" t="s">
        <v>55</v>
      </c>
      <c r="E20137">
        <v>276730</v>
      </c>
      <c r="F20137" t="s">
        <v>179</v>
      </c>
      <c r="H20137" t="s">
        <v>184</v>
      </c>
      <c r="I20137">
        <v>50684</v>
      </c>
      <c r="J20137" s="61">
        <v>45744</v>
      </c>
      <c r="K20137">
        <v>0.60416666666666663</v>
      </c>
      <c r="L20137">
        <v>1.25</v>
      </c>
      <c r="M20137" t="s">
        <v>68</v>
      </c>
      <c r="O20137" t="s">
        <v>129</v>
      </c>
      <c r="P20137" s="61">
        <v>45747.525000000001</v>
      </c>
      <c r="Q20137" t="s">
        <v>68</v>
      </c>
      <c r="R20137" s="61">
        <v>45747.526388888888</v>
      </c>
      <c r="S20137" t="s">
        <v>68</v>
      </c>
      <c r="T20137">
        <v>5372267</v>
      </c>
      <c r="V20137" t="s">
        <v>130</v>
      </c>
      <c r="W20137" t="s">
        <v>322</v>
      </c>
      <c r="X20137" t="s">
        <v>323</v>
      </c>
      <c r="Y20137" t="s">
        <v>324</v>
      </c>
      <c r="Z20137">
        <v>3429732</v>
      </c>
      <c r="AA20137" t="s">
        <v>859</v>
      </c>
    </row>
    <row r="20138" spans="1:27" hidden="1" x14ac:dyDescent="0.25">
      <c r="A20138" t="s">
        <v>96</v>
      </c>
      <c r="B20138" t="s">
        <v>55</v>
      </c>
      <c r="E20138">
        <v>276730</v>
      </c>
      <c r="F20138" t="s">
        <v>179</v>
      </c>
      <c r="H20138" t="s">
        <v>184</v>
      </c>
      <c r="I20138">
        <v>50684</v>
      </c>
      <c r="J20138" s="61">
        <v>45744</v>
      </c>
      <c r="K20138">
        <v>0.60416666666666663</v>
      </c>
      <c r="L20138">
        <v>1.25</v>
      </c>
      <c r="M20138" t="s">
        <v>68</v>
      </c>
      <c r="O20138" t="s">
        <v>129</v>
      </c>
      <c r="P20138" s="61">
        <v>45747.525000000001</v>
      </c>
      <c r="Q20138" t="s">
        <v>68</v>
      </c>
      <c r="R20138" s="61">
        <v>45747.526388888888</v>
      </c>
      <c r="S20138" t="s">
        <v>68</v>
      </c>
      <c r="T20138">
        <v>5372267</v>
      </c>
      <c r="V20138" t="s">
        <v>130</v>
      </c>
      <c r="W20138" t="s">
        <v>166</v>
      </c>
      <c r="X20138" t="s">
        <v>540</v>
      </c>
      <c r="Z20138">
        <v>3430009</v>
      </c>
      <c r="AA20138" t="s">
        <v>859</v>
      </c>
    </row>
    <row r="20139" spans="1:27" hidden="1" x14ac:dyDescent="0.25">
      <c r="A20139" t="s">
        <v>96</v>
      </c>
      <c r="B20139" t="s">
        <v>55</v>
      </c>
      <c r="E20139">
        <v>276730</v>
      </c>
      <c r="F20139" t="s">
        <v>179</v>
      </c>
      <c r="H20139" t="s">
        <v>184</v>
      </c>
      <c r="I20139">
        <v>50684</v>
      </c>
      <c r="J20139" s="61">
        <v>45744</v>
      </c>
      <c r="K20139">
        <v>0.60416666666666663</v>
      </c>
      <c r="L20139">
        <v>1.25</v>
      </c>
      <c r="M20139" t="s">
        <v>68</v>
      </c>
      <c r="O20139" t="s">
        <v>129</v>
      </c>
      <c r="P20139" s="61">
        <v>45747.525000000001</v>
      </c>
      <c r="Q20139" t="s">
        <v>68</v>
      </c>
      <c r="R20139" s="61">
        <v>45747.526388888888</v>
      </c>
      <c r="S20139" t="s">
        <v>68</v>
      </c>
      <c r="T20139">
        <v>5372267</v>
      </c>
      <c r="V20139" t="s">
        <v>130</v>
      </c>
      <c r="W20139" t="s">
        <v>379</v>
      </c>
      <c r="X20139" t="s">
        <v>380</v>
      </c>
      <c r="Y20139" t="s">
        <v>379</v>
      </c>
      <c r="Z20139">
        <v>3469527</v>
      </c>
      <c r="AA20139" t="s">
        <v>859</v>
      </c>
    </row>
    <row r="20140" spans="1:27" hidden="1" x14ac:dyDescent="0.25">
      <c r="A20140" t="s">
        <v>96</v>
      </c>
      <c r="B20140" t="s">
        <v>55</v>
      </c>
      <c r="E20140">
        <v>276730</v>
      </c>
      <c r="F20140" t="s">
        <v>179</v>
      </c>
      <c r="H20140" t="s">
        <v>184</v>
      </c>
      <c r="I20140">
        <v>50684</v>
      </c>
      <c r="J20140" s="61">
        <v>45744</v>
      </c>
      <c r="K20140">
        <v>0.60416666666666663</v>
      </c>
      <c r="L20140">
        <v>1.25</v>
      </c>
      <c r="M20140" t="s">
        <v>68</v>
      </c>
      <c r="O20140" t="s">
        <v>129</v>
      </c>
      <c r="P20140" s="61">
        <v>45747.525000000001</v>
      </c>
      <c r="Q20140" t="s">
        <v>68</v>
      </c>
      <c r="R20140" s="61">
        <v>45747.526388888888</v>
      </c>
      <c r="S20140" t="s">
        <v>68</v>
      </c>
      <c r="T20140">
        <v>5372267</v>
      </c>
      <c r="V20140" t="s">
        <v>130</v>
      </c>
      <c r="W20140" t="s">
        <v>211</v>
      </c>
      <c r="X20140" t="s">
        <v>246</v>
      </c>
      <c r="Z20140">
        <v>3493602</v>
      </c>
      <c r="AA20140" t="s">
        <v>859</v>
      </c>
    </row>
    <row r="20141" spans="1:27" hidden="1" x14ac:dyDescent="0.25">
      <c r="A20141" t="s">
        <v>96</v>
      </c>
      <c r="B20141" t="s">
        <v>55</v>
      </c>
      <c r="E20141">
        <v>276730</v>
      </c>
      <c r="F20141" t="s">
        <v>179</v>
      </c>
      <c r="H20141" t="s">
        <v>184</v>
      </c>
      <c r="I20141">
        <v>50684</v>
      </c>
      <c r="J20141" s="61">
        <v>45744</v>
      </c>
      <c r="K20141">
        <v>0.60416666666666663</v>
      </c>
      <c r="L20141">
        <v>1.25</v>
      </c>
      <c r="M20141" t="s">
        <v>68</v>
      </c>
      <c r="O20141" t="s">
        <v>129</v>
      </c>
      <c r="P20141" s="61">
        <v>45747.525000000001</v>
      </c>
      <c r="Q20141" t="s">
        <v>68</v>
      </c>
      <c r="R20141" s="61">
        <v>45747.526388888888</v>
      </c>
      <c r="S20141" t="s">
        <v>68</v>
      </c>
      <c r="T20141">
        <v>5372267</v>
      </c>
      <c r="V20141" t="s">
        <v>130</v>
      </c>
      <c r="W20141" t="s">
        <v>499</v>
      </c>
      <c r="X20141" t="s">
        <v>676</v>
      </c>
      <c r="Y20141" t="s">
        <v>677</v>
      </c>
      <c r="Z20141">
        <v>3494014</v>
      </c>
      <c r="AA20141" t="s">
        <v>859</v>
      </c>
    </row>
    <row r="20142" spans="1:27" hidden="1" x14ac:dyDescent="0.25">
      <c r="A20142" t="s">
        <v>96</v>
      </c>
      <c r="B20142" t="s">
        <v>55</v>
      </c>
      <c r="E20142">
        <v>276730</v>
      </c>
      <c r="F20142" t="s">
        <v>179</v>
      </c>
      <c r="H20142" t="s">
        <v>184</v>
      </c>
      <c r="I20142">
        <v>50684</v>
      </c>
      <c r="J20142" s="61">
        <v>45744</v>
      </c>
      <c r="K20142">
        <v>0.60416666666666663</v>
      </c>
      <c r="L20142">
        <v>1.25</v>
      </c>
      <c r="M20142" t="s">
        <v>68</v>
      </c>
      <c r="O20142" t="s">
        <v>129</v>
      </c>
      <c r="P20142" s="61">
        <v>45747.525000000001</v>
      </c>
      <c r="Q20142" t="s">
        <v>68</v>
      </c>
      <c r="R20142" s="61">
        <v>45747.526388888888</v>
      </c>
      <c r="S20142" t="s">
        <v>68</v>
      </c>
      <c r="T20142">
        <v>5372267</v>
      </c>
      <c r="V20142" t="s">
        <v>130</v>
      </c>
      <c r="W20142" t="s">
        <v>218</v>
      </c>
      <c r="X20142" t="s">
        <v>219</v>
      </c>
      <c r="Y20142" t="s">
        <v>220</v>
      </c>
      <c r="Z20142">
        <v>3499808</v>
      </c>
      <c r="AA20142" t="s">
        <v>859</v>
      </c>
    </row>
    <row r="20143" spans="1:27" hidden="1" x14ac:dyDescent="0.25">
      <c r="A20143" t="s">
        <v>96</v>
      </c>
      <c r="B20143" t="s">
        <v>55</v>
      </c>
      <c r="E20143">
        <v>276730</v>
      </c>
      <c r="F20143" t="s">
        <v>179</v>
      </c>
      <c r="H20143" t="s">
        <v>184</v>
      </c>
      <c r="I20143">
        <v>50684</v>
      </c>
      <c r="J20143" s="61">
        <v>45744</v>
      </c>
      <c r="K20143">
        <v>0.60416666666666663</v>
      </c>
      <c r="L20143">
        <v>1.25</v>
      </c>
      <c r="M20143" t="s">
        <v>68</v>
      </c>
      <c r="O20143" t="s">
        <v>129</v>
      </c>
      <c r="P20143" s="61">
        <v>45747.525000000001</v>
      </c>
      <c r="Q20143" t="s">
        <v>68</v>
      </c>
      <c r="R20143" s="61">
        <v>45747.526388888888</v>
      </c>
      <c r="S20143" t="s">
        <v>68</v>
      </c>
      <c r="T20143">
        <v>5372267</v>
      </c>
      <c r="V20143" t="s">
        <v>130</v>
      </c>
      <c r="W20143" t="s">
        <v>15553</v>
      </c>
      <c r="X20143" t="s">
        <v>15554</v>
      </c>
      <c r="Y20143" t="s">
        <v>15555</v>
      </c>
      <c r="Z20143">
        <v>3511835</v>
      </c>
      <c r="AA20143" t="s">
        <v>859</v>
      </c>
    </row>
    <row r="20144" spans="1:27" hidden="1" x14ac:dyDescent="0.25">
      <c r="A20144" t="s">
        <v>96</v>
      </c>
      <c r="B20144" t="s">
        <v>55</v>
      </c>
      <c r="E20144">
        <v>276730</v>
      </c>
      <c r="F20144" t="s">
        <v>179</v>
      </c>
      <c r="H20144" t="s">
        <v>184</v>
      </c>
      <c r="I20144">
        <v>50684</v>
      </c>
      <c r="J20144" s="61">
        <v>45744</v>
      </c>
      <c r="K20144">
        <v>0.60416666666666663</v>
      </c>
      <c r="L20144">
        <v>1.25</v>
      </c>
      <c r="M20144" t="s">
        <v>68</v>
      </c>
      <c r="O20144" t="s">
        <v>129</v>
      </c>
      <c r="P20144" s="61">
        <v>45747.525000000001</v>
      </c>
      <c r="Q20144" t="s">
        <v>68</v>
      </c>
      <c r="R20144" s="61">
        <v>45747.526388888888</v>
      </c>
      <c r="S20144" t="s">
        <v>68</v>
      </c>
      <c r="T20144">
        <v>5372267</v>
      </c>
      <c r="V20144" t="s">
        <v>130</v>
      </c>
      <c r="W20144" t="s">
        <v>379</v>
      </c>
      <c r="X20144" t="s">
        <v>381</v>
      </c>
      <c r="Z20144">
        <v>3512022</v>
      </c>
      <c r="AA20144" t="s">
        <v>859</v>
      </c>
    </row>
    <row r="20145" spans="1:27" hidden="1" x14ac:dyDescent="0.25">
      <c r="A20145" t="s">
        <v>96</v>
      </c>
      <c r="B20145" t="s">
        <v>55</v>
      </c>
      <c r="E20145">
        <v>276730</v>
      </c>
      <c r="F20145" t="s">
        <v>179</v>
      </c>
      <c r="H20145" t="s">
        <v>184</v>
      </c>
      <c r="I20145">
        <v>50684</v>
      </c>
      <c r="J20145" s="61">
        <v>45744</v>
      </c>
      <c r="K20145">
        <v>0.60416666666666663</v>
      </c>
      <c r="L20145">
        <v>1.25</v>
      </c>
      <c r="M20145" t="s">
        <v>68</v>
      </c>
      <c r="O20145" t="s">
        <v>129</v>
      </c>
      <c r="P20145" s="61">
        <v>45747.525000000001</v>
      </c>
      <c r="Q20145" t="s">
        <v>68</v>
      </c>
      <c r="R20145" s="61">
        <v>45747.526388888888</v>
      </c>
      <c r="S20145" t="s">
        <v>68</v>
      </c>
      <c r="T20145">
        <v>5372267</v>
      </c>
      <c r="V20145" t="s">
        <v>130</v>
      </c>
      <c r="W20145" t="s">
        <v>1792</v>
      </c>
      <c r="X20145" t="s">
        <v>1793</v>
      </c>
      <c r="Z20145">
        <v>3520044</v>
      </c>
      <c r="AA20145" t="s">
        <v>859</v>
      </c>
    </row>
    <row r="20146" spans="1:27" hidden="1" x14ac:dyDescent="0.25">
      <c r="A20146" t="s">
        <v>96</v>
      </c>
      <c r="B20146" t="s">
        <v>55</v>
      </c>
      <c r="E20146">
        <v>276730</v>
      </c>
      <c r="F20146" t="s">
        <v>179</v>
      </c>
      <c r="H20146" t="s">
        <v>184</v>
      </c>
      <c r="I20146">
        <v>50684</v>
      </c>
      <c r="J20146" s="61">
        <v>45744</v>
      </c>
      <c r="K20146">
        <v>0.60416666666666663</v>
      </c>
      <c r="L20146">
        <v>1.25</v>
      </c>
      <c r="M20146" t="s">
        <v>68</v>
      </c>
      <c r="O20146" t="s">
        <v>129</v>
      </c>
      <c r="P20146" s="61">
        <v>45747.525000000001</v>
      </c>
      <c r="Q20146" t="s">
        <v>68</v>
      </c>
      <c r="R20146" s="61">
        <v>45747.526388888888</v>
      </c>
      <c r="S20146" t="s">
        <v>68</v>
      </c>
      <c r="T20146">
        <v>5372267</v>
      </c>
      <c r="V20146" t="s">
        <v>130</v>
      </c>
      <c r="W20146" t="s">
        <v>1786</v>
      </c>
      <c r="X20146" t="s">
        <v>1787</v>
      </c>
      <c r="Z20146">
        <v>3528105</v>
      </c>
      <c r="AA20146" t="s">
        <v>859</v>
      </c>
    </row>
    <row r="20147" spans="1:27" hidden="1" x14ac:dyDescent="0.25">
      <c r="A20147" t="s">
        <v>96</v>
      </c>
      <c r="B20147" t="s">
        <v>55</v>
      </c>
      <c r="E20147">
        <v>276730</v>
      </c>
      <c r="F20147" t="s">
        <v>179</v>
      </c>
      <c r="H20147" t="s">
        <v>184</v>
      </c>
      <c r="I20147">
        <v>50684</v>
      </c>
      <c r="J20147" s="61">
        <v>45744</v>
      </c>
      <c r="K20147">
        <v>0.60416666666666663</v>
      </c>
      <c r="L20147">
        <v>1.25</v>
      </c>
      <c r="M20147" t="s">
        <v>68</v>
      </c>
      <c r="O20147" t="s">
        <v>129</v>
      </c>
      <c r="P20147" s="61">
        <v>45747.525000000001</v>
      </c>
      <c r="Q20147" t="s">
        <v>68</v>
      </c>
      <c r="R20147" s="61">
        <v>45747.526388888888</v>
      </c>
      <c r="S20147" t="s">
        <v>68</v>
      </c>
      <c r="T20147">
        <v>5372267</v>
      </c>
      <c r="V20147" t="s">
        <v>130</v>
      </c>
      <c r="W20147" t="s">
        <v>1799</v>
      </c>
      <c r="X20147" t="s">
        <v>1797</v>
      </c>
      <c r="Z20147">
        <v>3544407</v>
      </c>
      <c r="AA20147" t="s">
        <v>859</v>
      </c>
    </row>
    <row r="20148" spans="1:27" hidden="1" x14ac:dyDescent="0.25">
      <c r="A20148" t="s">
        <v>96</v>
      </c>
      <c r="B20148" t="s">
        <v>55</v>
      </c>
      <c r="E20148">
        <v>276730</v>
      </c>
      <c r="F20148" t="s">
        <v>179</v>
      </c>
      <c r="H20148" t="s">
        <v>235</v>
      </c>
      <c r="I20148">
        <v>65318</v>
      </c>
      <c r="J20148" s="61">
        <v>45744</v>
      </c>
      <c r="K20148">
        <v>0.625</v>
      </c>
      <c r="L20148">
        <v>0.75</v>
      </c>
      <c r="M20148" t="s">
        <v>68</v>
      </c>
      <c r="O20148" t="s">
        <v>129</v>
      </c>
      <c r="P20148" s="61">
        <v>45744.622916666667</v>
      </c>
      <c r="Q20148" t="s">
        <v>68</v>
      </c>
      <c r="R20148" s="61">
        <v>45744.622916666667</v>
      </c>
      <c r="S20148" t="s">
        <v>68</v>
      </c>
      <c r="T20148">
        <v>5369274</v>
      </c>
      <c r="V20148" t="s">
        <v>130</v>
      </c>
      <c r="W20148" t="s">
        <v>322</v>
      </c>
      <c r="X20148" t="s">
        <v>323</v>
      </c>
      <c r="Y20148" t="s">
        <v>324</v>
      </c>
      <c r="Z20148">
        <v>3429732</v>
      </c>
      <c r="AA20148" t="s">
        <v>859</v>
      </c>
    </row>
    <row r="20149" spans="1:27" hidden="1" x14ac:dyDescent="0.25">
      <c r="A20149" t="s">
        <v>96</v>
      </c>
      <c r="B20149" t="s">
        <v>55</v>
      </c>
      <c r="E20149">
        <v>276730</v>
      </c>
      <c r="F20149" t="s">
        <v>179</v>
      </c>
      <c r="H20149" t="s">
        <v>154</v>
      </c>
      <c r="I20149">
        <v>47099</v>
      </c>
      <c r="J20149" s="61">
        <v>45744</v>
      </c>
      <c r="K20149">
        <v>0.64583333333333337</v>
      </c>
      <c r="L20149">
        <v>1</v>
      </c>
      <c r="M20149" t="s">
        <v>68</v>
      </c>
      <c r="O20149" t="s">
        <v>129</v>
      </c>
      <c r="P20149" s="61">
        <v>45747.378472222219</v>
      </c>
      <c r="Q20149" t="s">
        <v>68</v>
      </c>
      <c r="R20149" s="61">
        <v>45747.379166666666</v>
      </c>
      <c r="S20149" t="s">
        <v>68</v>
      </c>
      <c r="T20149">
        <v>5371094</v>
      </c>
      <c r="V20149" t="s">
        <v>130</v>
      </c>
      <c r="W20149" t="s">
        <v>379</v>
      </c>
      <c r="X20149" t="s">
        <v>381</v>
      </c>
      <c r="Z20149">
        <v>3512022</v>
      </c>
      <c r="AA20149" t="s">
        <v>859</v>
      </c>
    </row>
    <row r="20150" spans="1:27" hidden="1" x14ac:dyDescent="0.25">
      <c r="A20150" t="s">
        <v>96</v>
      </c>
      <c r="B20150" t="s">
        <v>55</v>
      </c>
      <c r="E20150">
        <v>276730</v>
      </c>
      <c r="F20150" t="s">
        <v>179</v>
      </c>
      <c r="H20150" t="s">
        <v>184</v>
      </c>
      <c r="I20150">
        <v>50684</v>
      </c>
      <c r="J20150" s="61">
        <v>45744</v>
      </c>
      <c r="K20150">
        <v>0.64583333333333337</v>
      </c>
      <c r="L20150">
        <v>0.25</v>
      </c>
      <c r="M20150" t="s">
        <v>68</v>
      </c>
      <c r="O20150" t="s">
        <v>129</v>
      </c>
      <c r="P20150" s="61">
        <v>45747.499305555553</v>
      </c>
      <c r="Q20150" t="s">
        <v>68</v>
      </c>
      <c r="R20150" s="61">
        <v>45747.502083333333</v>
      </c>
      <c r="S20150" t="s">
        <v>68</v>
      </c>
      <c r="T20150">
        <v>5372124</v>
      </c>
      <c r="V20150" t="s">
        <v>130</v>
      </c>
      <c r="W20150" t="s">
        <v>211</v>
      </c>
      <c r="X20150" t="s">
        <v>246</v>
      </c>
      <c r="Z20150">
        <v>3493602</v>
      </c>
      <c r="AA20150" t="s">
        <v>859</v>
      </c>
    </row>
    <row r="20151" spans="1:27" hidden="1" x14ac:dyDescent="0.25">
      <c r="A20151" t="s">
        <v>99</v>
      </c>
      <c r="B20151" t="s">
        <v>47</v>
      </c>
      <c r="C20151" t="s">
        <v>168</v>
      </c>
      <c r="D20151">
        <v>27260</v>
      </c>
      <c r="E20151">
        <v>217624</v>
      </c>
      <c r="F20151" t="s">
        <v>327</v>
      </c>
      <c r="G20151" t="s">
        <v>16357</v>
      </c>
      <c r="H20151" t="s">
        <v>184</v>
      </c>
      <c r="I20151">
        <v>50684</v>
      </c>
      <c r="J20151" s="61">
        <v>45744</v>
      </c>
      <c r="K20151">
        <v>0.66666666666666663</v>
      </c>
      <c r="L20151">
        <v>0.25</v>
      </c>
      <c r="M20151" t="s">
        <v>49</v>
      </c>
      <c r="O20151" t="s">
        <v>129</v>
      </c>
      <c r="P20151" s="61">
        <v>45756.399305555555</v>
      </c>
      <c r="Q20151" t="s">
        <v>49</v>
      </c>
      <c r="R20151" s="61">
        <v>45756.399305555555</v>
      </c>
      <c r="S20151" t="s">
        <v>49</v>
      </c>
      <c r="T20151">
        <v>5404710</v>
      </c>
      <c r="V20151" t="s">
        <v>130</v>
      </c>
      <c r="W20151" t="s">
        <v>7064</v>
      </c>
      <c r="X20151" t="s">
        <v>7065</v>
      </c>
      <c r="Z20151">
        <v>2359645</v>
      </c>
      <c r="AA20151" t="s">
        <v>859</v>
      </c>
    </row>
    <row r="20152" spans="1:27" hidden="1" x14ac:dyDescent="0.25">
      <c r="A20152" t="s">
        <v>96</v>
      </c>
      <c r="B20152" t="s">
        <v>55</v>
      </c>
      <c r="E20152">
        <v>276730</v>
      </c>
      <c r="F20152" t="s">
        <v>179</v>
      </c>
      <c r="H20152" t="s">
        <v>436</v>
      </c>
      <c r="I20152">
        <v>61902</v>
      </c>
      <c r="J20152" s="61">
        <v>45744</v>
      </c>
      <c r="K20152">
        <v>0.66666666666666663</v>
      </c>
      <c r="L20152">
        <v>0.5</v>
      </c>
      <c r="M20152" t="s">
        <v>63</v>
      </c>
      <c r="O20152" t="s">
        <v>129</v>
      </c>
      <c r="P20152" s="61">
        <v>45747.398611111108</v>
      </c>
      <c r="Q20152" t="s">
        <v>63</v>
      </c>
      <c r="R20152" s="61">
        <v>45747.417361111111</v>
      </c>
      <c r="S20152" t="s">
        <v>63</v>
      </c>
      <c r="T20152">
        <v>5371262</v>
      </c>
      <c r="V20152" t="s">
        <v>130</v>
      </c>
      <c r="W20152" t="s">
        <v>16138</v>
      </c>
      <c r="X20152" t="s">
        <v>16139</v>
      </c>
      <c r="Y20152" t="s">
        <v>16140</v>
      </c>
      <c r="Z20152">
        <v>3541008</v>
      </c>
      <c r="AA20152" t="s">
        <v>859</v>
      </c>
    </row>
    <row r="20153" spans="1:27" hidden="1" x14ac:dyDescent="0.25">
      <c r="A20153" t="s">
        <v>96</v>
      </c>
      <c r="B20153" t="s">
        <v>47</v>
      </c>
      <c r="C20153" t="s">
        <v>168</v>
      </c>
      <c r="D20153">
        <v>32616</v>
      </c>
      <c r="E20153">
        <v>287274</v>
      </c>
      <c r="F20153" t="s">
        <v>196</v>
      </c>
      <c r="H20153" t="s">
        <v>180</v>
      </c>
      <c r="I20153">
        <v>49145</v>
      </c>
      <c r="J20153" s="61">
        <v>45747</v>
      </c>
      <c r="K20153">
        <v>0.3125</v>
      </c>
      <c r="L20153">
        <v>0.25</v>
      </c>
      <c r="M20153" t="s">
        <v>63</v>
      </c>
      <c r="O20153" t="s">
        <v>129</v>
      </c>
      <c r="P20153" s="61">
        <v>45749.500694444447</v>
      </c>
      <c r="Q20153" t="s">
        <v>63</v>
      </c>
      <c r="R20153" s="61">
        <v>45749.502083333333</v>
      </c>
      <c r="S20153" t="s">
        <v>63</v>
      </c>
      <c r="T20153">
        <v>5379371</v>
      </c>
      <c r="V20153" t="s">
        <v>130</v>
      </c>
      <c r="W20153" t="s">
        <v>410</v>
      </c>
      <c r="X20153" t="s">
        <v>411</v>
      </c>
      <c r="Z20153">
        <v>3580695</v>
      </c>
      <c r="AA20153" t="s">
        <v>859</v>
      </c>
    </row>
    <row r="20154" spans="1:27" hidden="1" x14ac:dyDescent="0.25">
      <c r="A20154" t="s">
        <v>96</v>
      </c>
      <c r="B20154" t="s">
        <v>47</v>
      </c>
      <c r="C20154" t="s">
        <v>168</v>
      </c>
      <c r="D20154">
        <v>32616</v>
      </c>
      <c r="E20154">
        <v>287274</v>
      </c>
      <c r="F20154" t="s">
        <v>196</v>
      </c>
      <c r="H20154" t="s">
        <v>180</v>
      </c>
      <c r="I20154">
        <v>49145</v>
      </c>
      <c r="J20154" s="61">
        <v>45747</v>
      </c>
      <c r="K20154">
        <v>0.3125</v>
      </c>
      <c r="L20154">
        <v>0.25</v>
      </c>
      <c r="M20154" t="s">
        <v>63</v>
      </c>
      <c r="O20154" t="s">
        <v>129</v>
      </c>
      <c r="P20154" s="61">
        <v>45750.6875</v>
      </c>
      <c r="Q20154" t="s">
        <v>63</v>
      </c>
      <c r="R20154" s="61">
        <v>45750.689583333333</v>
      </c>
      <c r="S20154" t="s">
        <v>63</v>
      </c>
      <c r="T20154">
        <v>5385733</v>
      </c>
      <c r="V20154" t="s">
        <v>130</v>
      </c>
      <c r="W20154" t="s">
        <v>285</v>
      </c>
      <c r="X20154" t="s">
        <v>634</v>
      </c>
      <c r="Z20154">
        <v>3577950</v>
      </c>
      <c r="AA20154" t="s">
        <v>859</v>
      </c>
    </row>
    <row r="20155" spans="1:27" hidden="1" x14ac:dyDescent="0.25">
      <c r="A20155" t="s">
        <v>96</v>
      </c>
      <c r="B20155" t="s">
        <v>55</v>
      </c>
      <c r="E20155">
        <v>276730</v>
      </c>
      <c r="F20155" t="s">
        <v>179</v>
      </c>
      <c r="H20155" t="s">
        <v>154</v>
      </c>
      <c r="I20155">
        <v>47099</v>
      </c>
      <c r="J20155" s="61">
        <v>45747</v>
      </c>
      <c r="K20155">
        <v>0.35416666666666669</v>
      </c>
      <c r="L20155">
        <v>0.5</v>
      </c>
      <c r="M20155" t="s">
        <v>67</v>
      </c>
      <c r="O20155" t="s">
        <v>129</v>
      </c>
      <c r="P20155" s="61">
        <v>45747.375694444447</v>
      </c>
      <c r="Q20155" t="s">
        <v>67</v>
      </c>
      <c r="R20155" s="61">
        <v>45747.375694444447</v>
      </c>
      <c r="S20155" t="s">
        <v>67</v>
      </c>
      <c r="T20155">
        <v>5371072</v>
      </c>
      <c r="V20155" t="s">
        <v>130</v>
      </c>
      <c r="W20155" t="s">
        <v>1451</v>
      </c>
      <c r="X20155" t="s">
        <v>1452</v>
      </c>
      <c r="Z20155">
        <v>3173582</v>
      </c>
      <c r="AA20155" t="s">
        <v>859</v>
      </c>
    </row>
    <row r="20156" spans="1:27" hidden="1" x14ac:dyDescent="0.25">
      <c r="A20156" t="s">
        <v>97</v>
      </c>
      <c r="B20156" t="s">
        <v>55</v>
      </c>
      <c r="C20156" t="s">
        <v>172</v>
      </c>
      <c r="D20156">
        <v>28544</v>
      </c>
      <c r="E20156">
        <v>261735</v>
      </c>
      <c r="F20156" t="s">
        <v>179</v>
      </c>
      <c r="G20156" t="s">
        <v>382</v>
      </c>
      <c r="H20156" t="s">
        <v>141</v>
      </c>
      <c r="I20156">
        <v>47083</v>
      </c>
      <c r="J20156" s="61">
        <v>45747</v>
      </c>
      <c r="K20156">
        <v>0.375</v>
      </c>
      <c r="L20156">
        <v>3</v>
      </c>
      <c r="M20156" t="s">
        <v>64</v>
      </c>
      <c r="O20156" t="s">
        <v>129</v>
      </c>
      <c r="P20156" s="61">
        <v>45750.577777777777</v>
      </c>
      <c r="Q20156" t="s">
        <v>64</v>
      </c>
      <c r="R20156" s="61">
        <v>45750.578472222223</v>
      </c>
      <c r="S20156" t="s">
        <v>64</v>
      </c>
      <c r="T20156">
        <v>5384526</v>
      </c>
      <c r="V20156" t="s">
        <v>130</v>
      </c>
      <c r="W20156" t="s">
        <v>554</v>
      </c>
      <c r="X20156" t="s">
        <v>555</v>
      </c>
      <c r="Y20156" t="s">
        <v>554</v>
      </c>
      <c r="Z20156">
        <v>3096992</v>
      </c>
      <c r="AA20156" t="s">
        <v>859</v>
      </c>
    </row>
    <row r="20157" spans="1:27" hidden="1" x14ac:dyDescent="0.25">
      <c r="A20157" t="s">
        <v>97</v>
      </c>
      <c r="B20157" t="s">
        <v>55</v>
      </c>
      <c r="C20157" t="s">
        <v>172</v>
      </c>
      <c r="D20157">
        <v>28544</v>
      </c>
      <c r="E20157">
        <v>261735</v>
      </c>
      <c r="F20157" t="s">
        <v>179</v>
      </c>
      <c r="G20157" t="s">
        <v>382</v>
      </c>
      <c r="H20157" t="s">
        <v>141</v>
      </c>
      <c r="I20157">
        <v>47083</v>
      </c>
      <c r="J20157" s="61">
        <v>45747</v>
      </c>
      <c r="K20157">
        <v>0.375</v>
      </c>
      <c r="L20157">
        <v>3</v>
      </c>
      <c r="M20157" t="s">
        <v>64</v>
      </c>
      <c r="O20157" t="s">
        <v>129</v>
      </c>
      <c r="P20157" s="61">
        <v>45750.577777777777</v>
      </c>
      <c r="Q20157" t="s">
        <v>64</v>
      </c>
      <c r="R20157" s="61">
        <v>45750.578472222223</v>
      </c>
      <c r="S20157" t="s">
        <v>64</v>
      </c>
      <c r="T20157">
        <v>5384526</v>
      </c>
      <c r="V20157" t="s">
        <v>130</v>
      </c>
      <c r="W20157" t="s">
        <v>13006</v>
      </c>
      <c r="X20157" t="s">
        <v>10084</v>
      </c>
      <c r="Z20157">
        <v>3133947</v>
      </c>
      <c r="AA20157" t="s">
        <v>859</v>
      </c>
    </row>
    <row r="20158" spans="1:27" hidden="1" x14ac:dyDescent="0.25">
      <c r="A20158" t="s">
        <v>97</v>
      </c>
      <c r="B20158" t="s">
        <v>55</v>
      </c>
      <c r="C20158" t="s">
        <v>172</v>
      </c>
      <c r="D20158">
        <v>28544</v>
      </c>
      <c r="E20158">
        <v>261735</v>
      </c>
      <c r="F20158" t="s">
        <v>179</v>
      </c>
      <c r="G20158" t="s">
        <v>382</v>
      </c>
      <c r="H20158" t="s">
        <v>141</v>
      </c>
      <c r="I20158">
        <v>47083</v>
      </c>
      <c r="J20158" s="61">
        <v>45747</v>
      </c>
      <c r="K20158">
        <v>0.375</v>
      </c>
      <c r="L20158">
        <v>3</v>
      </c>
      <c r="M20158" t="s">
        <v>64</v>
      </c>
      <c r="O20158" t="s">
        <v>129</v>
      </c>
      <c r="P20158" s="61">
        <v>45750.577777777777</v>
      </c>
      <c r="Q20158" t="s">
        <v>64</v>
      </c>
      <c r="R20158" s="61">
        <v>45750.578472222223</v>
      </c>
      <c r="S20158" t="s">
        <v>64</v>
      </c>
      <c r="T20158">
        <v>5384526</v>
      </c>
      <c r="V20158" t="s">
        <v>130</v>
      </c>
      <c r="W20158" t="s">
        <v>259</v>
      </c>
      <c r="X20158" t="s">
        <v>226</v>
      </c>
      <c r="Z20158">
        <v>3152241</v>
      </c>
      <c r="AA20158" t="s">
        <v>859</v>
      </c>
    </row>
    <row r="20159" spans="1:27" hidden="1" x14ac:dyDescent="0.25">
      <c r="A20159" t="s">
        <v>97</v>
      </c>
      <c r="B20159" t="s">
        <v>55</v>
      </c>
      <c r="C20159" t="s">
        <v>172</v>
      </c>
      <c r="D20159">
        <v>28544</v>
      </c>
      <c r="E20159">
        <v>261735</v>
      </c>
      <c r="F20159" t="s">
        <v>179</v>
      </c>
      <c r="G20159" t="s">
        <v>382</v>
      </c>
      <c r="H20159" t="s">
        <v>141</v>
      </c>
      <c r="I20159">
        <v>47083</v>
      </c>
      <c r="J20159" s="61">
        <v>45747</v>
      </c>
      <c r="K20159">
        <v>0.375</v>
      </c>
      <c r="L20159">
        <v>3</v>
      </c>
      <c r="M20159" t="s">
        <v>64</v>
      </c>
      <c r="O20159" t="s">
        <v>129</v>
      </c>
      <c r="P20159" s="61">
        <v>45750.577777777777</v>
      </c>
      <c r="Q20159" t="s">
        <v>64</v>
      </c>
      <c r="R20159" s="61">
        <v>45750.578472222223</v>
      </c>
      <c r="S20159" t="s">
        <v>64</v>
      </c>
      <c r="T20159">
        <v>5384526</v>
      </c>
      <c r="V20159" t="s">
        <v>130</v>
      </c>
      <c r="W20159" t="s">
        <v>13530</v>
      </c>
      <c r="X20159" t="s">
        <v>10273</v>
      </c>
      <c r="Z20159">
        <v>3198720</v>
      </c>
      <c r="AA20159" t="s">
        <v>859</v>
      </c>
    </row>
    <row r="20160" spans="1:27" hidden="1" x14ac:dyDescent="0.25">
      <c r="A20160" t="s">
        <v>97</v>
      </c>
      <c r="B20160" t="s">
        <v>55</v>
      </c>
      <c r="C20160" t="s">
        <v>172</v>
      </c>
      <c r="D20160">
        <v>28544</v>
      </c>
      <c r="E20160">
        <v>261735</v>
      </c>
      <c r="F20160" t="s">
        <v>179</v>
      </c>
      <c r="G20160" t="s">
        <v>382</v>
      </c>
      <c r="H20160" t="s">
        <v>141</v>
      </c>
      <c r="I20160">
        <v>47083</v>
      </c>
      <c r="J20160" s="61">
        <v>45747</v>
      </c>
      <c r="K20160">
        <v>0.375</v>
      </c>
      <c r="L20160">
        <v>3</v>
      </c>
      <c r="M20160" t="s">
        <v>64</v>
      </c>
      <c r="O20160" t="s">
        <v>129</v>
      </c>
      <c r="P20160" s="61">
        <v>45750.577777777777</v>
      </c>
      <c r="Q20160" t="s">
        <v>64</v>
      </c>
      <c r="R20160" s="61">
        <v>45750.578472222223</v>
      </c>
      <c r="S20160" t="s">
        <v>64</v>
      </c>
      <c r="T20160">
        <v>5384526</v>
      </c>
      <c r="V20160" t="s">
        <v>130</v>
      </c>
      <c r="W20160" t="s">
        <v>385</v>
      </c>
      <c r="X20160" t="s">
        <v>386</v>
      </c>
      <c r="Z20160">
        <v>3229966</v>
      </c>
      <c r="AA20160" t="s">
        <v>859</v>
      </c>
    </row>
    <row r="20161" spans="1:27" hidden="1" x14ac:dyDescent="0.25">
      <c r="A20161" t="s">
        <v>97</v>
      </c>
      <c r="B20161" t="s">
        <v>55</v>
      </c>
      <c r="C20161" t="s">
        <v>172</v>
      </c>
      <c r="D20161">
        <v>28544</v>
      </c>
      <c r="E20161">
        <v>261735</v>
      </c>
      <c r="F20161" t="s">
        <v>179</v>
      </c>
      <c r="G20161" t="s">
        <v>382</v>
      </c>
      <c r="H20161" t="s">
        <v>141</v>
      </c>
      <c r="I20161">
        <v>47083</v>
      </c>
      <c r="J20161" s="61">
        <v>45747</v>
      </c>
      <c r="K20161">
        <v>0.375</v>
      </c>
      <c r="L20161">
        <v>3</v>
      </c>
      <c r="M20161" t="s">
        <v>64</v>
      </c>
      <c r="O20161" t="s">
        <v>129</v>
      </c>
      <c r="P20161" s="61">
        <v>45750.577777777777</v>
      </c>
      <c r="Q20161" t="s">
        <v>64</v>
      </c>
      <c r="R20161" s="61">
        <v>45750.578472222223</v>
      </c>
      <c r="S20161" t="s">
        <v>64</v>
      </c>
      <c r="T20161">
        <v>5384526</v>
      </c>
      <c r="V20161" t="s">
        <v>130</v>
      </c>
      <c r="W20161" t="s">
        <v>387</v>
      </c>
      <c r="X20161" t="s">
        <v>388</v>
      </c>
      <c r="Z20161">
        <v>3282212</v>
      </c>
      <c r="AA20161" t="s">
        <v>859</v>
      </c>
    </row>
    <row r="20162" spans="1:27" hidden="1" x14ac:dyDescent="0.25">
      <c r="A20162" t="s">
        <v>97</v>
      </c>
      <c r="B20162" t="s">
        <v>55</v>
      </c>
      <c r="C20162" t="s">
        <v>172</v>
      </c>
      <c r="D20162">
        <v>28544</v>
      </c>
      <c r="E20162">
        <v>261735</v>
      </c>
      <c r="F20162" t="s">
        <v>179</v>
      </c>
      <c r="G20162" t="s">
        <v>382</v>
      </c>
      <c r="H20162" t="s">
        <v>141</v>
      </c>
      <c r="I20162">
        <v>47083</v>
      </c>
      <c r="J20162" s="61">
        <v>45747</v>
      </c>
      <c r="K20162">
        <v>0.375</v>
      </c>
      <c r="L20162">
        <v>3</v>
      </c>
      <c r="M20162" t="s">
        <v>64</v>
      </c>
      <c r="O20162" t="s">
        <v>129</v>
      </c>
      <c r="P20162" s="61">
        <v>45750.577777777777</v>
      </c>
      <c r="Q20162" t="s">
        <v>64</v>
      </c>
      <c r="R20162" s="61">
        <v>45750.578472222223</v>
      </c>
      <c r="S20162" t="s">
        <v>64</v>
      </c>
      <c r="T20162">
        <v>5384526</v>
      </c>
      <c r="V20162" t="s">
        <v>130</v>
      </c>
      <c r="W20162" t="s">
        <v>358</v>
      </c>
      <c r="X20162" t="s">
        <v>359</v>
      </c>
      <c r="Z20162">
        <v>3421274</v>
      </c>
      <c r="AA20162" t="s">
        <v>859</v>
      </c>
    </row>
    <row r="20163" spans="1:27" hidden="1" x14ac:dyDescent="0.25">
      <c r="A20163" t="s">
        <v>97</v>
      </c>
      <c r="B20163" t="s">
        <v>55</v>
      </c>
      <c r="C20163" t="s">
        <v>172</v>
      </c>
      <c r="D20163">
        <v>28544</v>
      </c>
      <c r="E20163">
        <v>261735</v>
      </c>
      <c r="F20163" t="s">
        <v>179</v>
      </c>
      <c r="G20163" t="s">
        <v>382</v>
      </c>
      <c r="H20163" t="s">
        <v>141</v>
      </c>
      <c r="I20163">
        <v>47083</v>
      </c>
      <c r="J20163" s="61">
        <v>45747</v>
      </c>
      <c r="K20163">
        <v>0.375</v>
      </c>
      <c r="L20163">
        <v>3</v>
      </c>
      <c r="M20163" t="s">
        <v>64</v>
      </c>
      <c r="O20163" t="s">
        <v>129</v>
      </c>
      <c r="P20163" s="61">
        <v>45750.577777777777</v>
      </c>
      <c r="Q20163" t="s">
        <v>64</v>
      </c>
      <c r="R20163" s="61">
        <v>45750.578472222223</v>
      </c>
      <c r="S20163" t="s">
        <v>64</v>
      </c>
      <c r="T20163">
        <v>5384526</v>
      </c>
      <c r="V20163" t="s">
        <v>130</v>
      </c>
      <c r="W20163" t="s">
        <v>389</v>
      </c>
      <c r="X20163" t="s">
        <v>174</v>
      </c>
      <c r="Z20163">
        <v>3430151</v>
      </c>
      <c r="AA20163" t="s">
        <v>859</v>
      </c>
    </row>
    <row r="20164" spans="1:27" hidden="1" x14ac:dyDescent="0.25">
      <c r="A20164" t="s">
        <v>97</v>
      </c>
      <c r="B20164" t="s">
        <v>55</v>
      </c>
      <c r="C20164" t="s">
        <v>172</v>
      </c>
      <c r="D20164">
        <v>28544</v>
      </c>
      <c r="E20164">
        <v>261735</v>
      </c>
      <c r="F20164" t="s">
        <v>179</v>
      </c>
      <c r="G20164" t="s">
        <v>382</v>
      </c>
      <c r="H20164" t="s">
        <v>141</v>
      </c>
      <c r="I20164">
        <v>47083</v>
      </c>
      <c r="J20164" s="61">
        <v>45747</v>
      </c>
      <c r="K20164">
        <v>0.375</v>
      </c>
      <c r="L20164">
        <v>3</v>
      </c>
      <c r="M20164" t="s">
        <v>64</v>
      </c>
      <c r="O20164" t="s">
        <v>129</v>
      </c>
      <c r="P20164" s="61">
        <v>45750.577777777777</v>
      </c>
      <c r="Q20164" t="s">
        <v>64</v>
      </c>
      <c r="R20164" s="61">
        <v>45750.578472222223</v>
      </c>
      <c r="S20164" t="s">
        <v>64</v>
      </c>
      <c r="T20164">
        <v>5384526</v>
      </c>
      <c r="V20164" t="s">
        <v>130</v>
      </c>
      <c r="W20164" t="s">
        <v>390</v>
      </c>
      <c r="X20164" t="s">
        <v>391</v>
      </c>
      <c r="Z20164">
        <v>3466395</v>
      </c>
      <c r="AA20164" t="s">
        <v>859</v>
      </c>
    </row>
    <row r="20165" spans="1:27" hidden="1" x14ac:dyDescent="0.25">
      <c r="A20165" t="s">
        <v>97</v>
      </c>
      <c r="B20165" t="s">
        <v>55</v>
      </c>
      <c r="C20165" t="s">
        <v>172</v>
      </c>
      <c r="D20165">
        <v>28544</v>
      </c>
      <c r="E20165">
        <v>261735</v>
      </c>
      <c r="F20165" t="s">
        <v>179</v>
      </c>
      <c r="G20165" t="s">
        <v>382</v>
      </c>
      <c r="H20165" t="s">
        <v>141</v>
      </c>
      <c r="I20165">
        <v>47083</v>
      </c>
      <c r="J20165" s="61">
        <v>45747</v>
      </c>
      <c r="K20165">
        <v>0.375</v>
      </c>
      <c r="L20165">
        <v>3</v>
      </c>
      <c r="M20165" t="s">
        <v>64</v>
      </c>
      <c r="O20165" t="s">
        <v>129</v>
      </c>
      <c r="P20165" s="61">
        <v>45750.577777777777</v>
      </c>
      <c r="Q20165" t="s">
        <v>64</v>
      </c>
      <c r="R20165" s="61">
        <v>45750.578472222223</v>
      </c>
      <c r="S20165" t="s">
        <v>64</v>
      </c>
      <c r="T20165">
        <v>5384526</v>
      </c>
      <c r="V20165" t="s">
        <v>130</v>
      </c>
      <c r="W20165" t="s">
        <v>223</v>
      </c>
      <c r="X20165" t="s">
        <v>224</v>
      </c>
      <c r="Z20165">
        <v>3541662</v>
      </c>
      <c r="AA20165" t="s">
        <v>859</v>
      </c>
    </row>
    <row r="20166" spans="1:27" hidden="1" x14ac:dyDescent="0.25">
      <c r="A20166" t="s">
        <v>97</v>
      </c>
      <c r="B20166" t="s">
        <v>55</v>
      </c>
      <c r="C20166" t="s">
        <v>172</v>
      </c>
      <c r="D20166">
        <v>28544</v>
      </c>
      <c r="E20166">
        <v>261735</v>
      </c>
      <c r="F20166" t="s">
        <v>179</v>
      </c>
      <c r="G20166" t="s">
        <v>382</v>
      </c>
      <c r="H20166" t="s">
        <v>141</v>
      </c>
      <c r="I20166">
        <v>47083</v>
      </c>
      <c r="J20166" s="61">
        <v>45747</v>
      </c>
      <c r="K20166">
        <v>0.375</v>
      </c>
      <c r="L20166">
        <v>3</v>
      </c>
      <c r="M20166" t="s">
        <v>64</v>
      </c>
      <c r="O20166" t="s">
        <v>129</v>
      </c>
      <c r="P20166" s="61">
        <v>45750.577777777777</v>
      </c>
      <c r="Q20166" t="s">
        <v>64</v>
      </c>
      <c r="R20166" s="61">
        <v>45750.578472222223</v>
      </c>
      <c r="S20166" t="s">
        <v>64</v>
      </c>
      <c r="T20166">
        <v>5384526</v>
      </c>
      <c r="V20166" t="s">
        <v>130</v>
      </c>
      <c r="W20166" t="s">
        <v>254</v>
      </c>
      <c r="X20166" t="s">
        <v>255</v>
      </c>
      <c r="Z20166">
        <v>3557880</v>
      </c>
      <c r="AA20166" t="s">
        <v>859</v>
      </c>
    </row>
    <row r="20167" spans="1:27" hidden="1" x14ac:dyDescent="0.25">
      <c r="A20167" t="s">
        <v>96</v>
      </c>
      <c r="B20167" t="s">
        <v>57</v>
      </c>
      <c r="C20167" t="s">
        <v>168</v>
      </c>
      <c r="D20167">
        <v>32616</v>
      </c>
      <c r="E20167">
        <v>276398</v>
      </c>
      <c r="F20167" t="s">
        <v>314</v>
      </c>
      <c r="H20167" t="s">
        <v>180</v>
      </c>
      <c r="I20167">
        <v>49145</v>
      </c>
      <c r="J20167" s="61">
        <v>45747</v>
      </c>
      <c r="K20167">
        <v>0.375</v>
      </c>
      <c r="L20167">
        <v>1.25</v>
      </c>
      <c r="M20167" t="s">
        <v>68</v>
      </c>
      <c r="O20167" t="s">
        <v>129</v>
      </c>
      <c r="P20167" s="61">
        <v>45747.417361111111</v>
      </c>
      <c r="Q20167" t="s">
        <v>68</v>
      </c>
      <c r="R20167" s="61">
        <v>45747.417361111111</v>
      </c>
      <c r="S20167" t="s">
        <v>68</v>
      </c>
      <c r="T20167">
        <v>5371397</v>
      </c>
      <c r="V20167" t="s">
        <v>130</v>
      </c>
      <c r="W20167" t="s">
        <v>379</v>
      </c>
      <c r="X20167" t="s">
        <v>380</v>
      </c>
      <c r="Y20167" t="s">
        <v>379</v>
      </c>
      <c r="Z20167">
        <v>3469527</v>
      </c>
      <c r="AA20167" t="s">
        <v>859</v>
      </c>
    </row>
    <row r="20168" spans="1:27" hidden="1" x14ac:dyDescent="0.25">
      <c r="A20168" t="s">
        <v>96</v>
      </c>
      <c r="B20168" t="s">
        <v>62</v>
      </c>
      <c r="C20168" t="s">
        <v>296</v>
      </c>
      <c r="D20168">
        <v>35978</v>
      </c>
      <c r="E20168">
        <v>276393</v>
      </c>
      <c r="F20168" t="s">
        <v>14332</v>
      </c>
      <c r="G20168" t="s">
        <v>16807</v>
      </c>
      <c r="H20168" t="s">
        <v>177</v>
      </c>
      <c r="I20168">
        <v>50683</v>
      </c>
      <c r="J20168" s="61">
        <v>45747</v>
      </c>
      <c r="K20168">
        <v>0.375</v>
      </c>
      <c r="L20168">
        <v>1</v>
      </c>
      <c r="M20168" t="s">
        <v>60</v>
      </c>
      <c r="O20168" t="s">
        <v>129</v>
      </c>
      <c r="P20168" s="61">
        <v>45748.506944444445</v>
      </c>
      <c r="Q20168" t="s">
        <v>60</v>
      </c>
      <c r="R20168" s="61">
        <v>45748.508333333331</v>
      </c>
      <c r="S20168" t="s">
        <v>60</v>
      </c>
      <c r="T20168">
        <v>5375548</v>
      </c>
      <c r="V20168" t="s">
        <v>130</v>
      </c>
      <c r="W20168" t="s">
        <v>467</v>
      </c>
      <c r="X20168" t="s">
        <v>468</v>
      </c>
      <c r="Y20168" t="s">
        <v>469</v>
      </c>
      <c r="Z20168">
        <v>3053851</v>
      </c>
      <c r="AA20168" t="s">
        <v>859</v>
      </c>
    </row>
    <row r="20169" spans="1:27" hidden="1" x14ac:dyDescent="0.25">
      <c r="A20169" t="s">
        <v>97</v>
      </c>
      <c r="B20169" t="s">
        <v>47</v>
      </c>
      <c r="C20169" t="s">
        <v>172</v>
      </c>
      <c r="D20169">
        <v>28544</v>
      </c>
      <c r="E20169">
        <v>250723</v>
      </c>
      <c r="F20169" t="s">
        <v>178</v>
      </c>
      <c r="H20169" t="s">
        <v>141</v>
      </c>
      <c r="I20169">
        <v>47083</v>
      </c>
      <c r="J20169" s="61">
        <v>45747</v>
      </c>
      <c r="K20169">
        <v>0.41666666666666669</v>
      </c>
      <c r="L20169">
        <v>0.25</v>
      </c>
      <c r="M20169" t="s">
        <v>66</v>
      </c>
      <c r="O20169" t="s">
        <v>129</v>
      </c>
      <c r="P20169" s="61">
        <v>45747.47152777778</v>
      </c>
      <c r="Q20169" t="s">
        <v>66</v>
      </c>
      <c r="R20169" s="61">
        <v>45747.47152777778</v>
      </c>
      <c r="S20169" t="s">
        <v>66</v>
      </c>
      <c r="T20169">
        <v>5371722</v>
      </c>
      <c r="V20169" t="s">
        <v>130</v>
      </c>
      <c r="W20169" t="s">
        <v>1120</v>
      </c>
      <c r="X20169" t="s">
        <v>1121</v>
      </c>
      <c r="Z20169">
        <v>3463924</v>
      </c>
      <c r="AA20169" t="s">
        <v>859</v>
      </c>
    </row>
    <row r="20170" spans="1:27" hidden="1" x14ac:dyDescent="0.25">
      <c r="A20170" t="s">
        <v>97</v>
      </c>
      <c r="B20170" t="s">
        <v>47</v>
      </c>
      <c r="C20170" t="s">
        <v>172</v>
      </c>
      <c r="D20170">
        <v>28544</v>
      </c>
      <c r="E20170">
        <v>249938</v>
      </c>
      <c r="F20170" t="s">
        <v>196</v>
      </c>
      <c r="H20170" t="s">
        <v>141</v>
      </c>
      <c r="I20170">
        <v>47083</v>
      </c>
      <c r="J20170" s="61">
        <v>45747</v>
      </c>
      <c r="K20170">
        <v>0.41666666666666669</v>
      </c>
      <c r="L20170">
        <v>0.25</v>
      </c>
      <c r="M20170" t="s">
        <v>3659</v>
      </c>
      <c r="O20170" t="s">
        <v>129</v>
      </c>
      <c r="P20170" s="61">
        <v>45807.384722222225</v>
      </c>
      <c r="Q20170" t="s">
        <v>3659</v>
      </c>
      <c r="R20170" s="61">
        <v>45807.386805555558</v>
      </c>
      <c r="S20170" t="s">
        <v>3659</v>
      </c>
      <c r="T20170">
        <v>5539951</v>
      </c>
      <c r="V20170" t="s">
        <v>130</v>
      </c>
      <c r="W20170" t="s">
        <v>424</v>
      </c>
      <c r="X20170" t="s">
        <v>3275</v>
      </c>
      <c r="Z20170">
        <v>3331755</v>
      </c>
      <c r="AA20170" t="s">
        <v>859</v>
      </c>
    </row>
    <row r="20171" spans="1:27" hidden="1" x14ac:dyDescent="0.25">
      <c r="A20171" t="s">
        <v>99</v>
      </c>
      <c r="B20171" t="s">
        <v>47</v>
      </c>
      <c r="C20171" t="s">
        <v>168</v>
      </c>
      <c r="D20171">
        <v>27260</v>
      </c>
      <c r="E20171">
        <v>217624</v>
      </c>
      <c r="F20171" t="s">
        <v>327</v>
      </c>
      <c r="G20171" t="s">
        <v>13544</v>
      </c>
      <c r="H20171" t="s">
        <v>184</v>
      </c>
      <c r="I20171">
        <v>50684</v>
      </c>
      <c r="J20171" s="61">
        <v>45747</v>
      </c>
      <c r="K20171">
        <v>0.41666666666666669</v>
      </c>
      <c r="L20171">
        <v>0.25</v>
      </c>
      <c r="M20171" t="s">
        <v>49</v>
      </c>
      <c r="O20171" t="s">
        <v>129</v>
      </c>
      <c r="P20171" s="61">
        <v>45756.400694444441</v>
      </c>
      <c r="Q20171" t="s">
        <v>49</v>
      </c>
      <c r="R20171" s="61">
        <v>45756.400694444441</v>
      </c>
      <c r="S20171" t="s">
        <v>49</v>
      </c>
      <c r="T20171">
        <v>5404717</v>
      </c>
      <c r="V20171" t="s">
        <v>130</v>
      </c>
      <c r="W20171" t="s">
        <v>7064</v>
      </c>
      <c r="X20171" t="s">
        <v>7065</v>
      </c>
      <c r="Z20171">
        <v>2359645</v>
      </c>
      <c r="AA20171" t="s">
        <v>859</v>
      </c>
    </row>
    <row r="20172" spans="1:27" hidden="1" x14ac:dyDescent="0.25">
      <c r="A20172" t="s">
        <v>96</v>
      </c>
      <c r="B20172" t="s">
        <v>47</v>
      </c>
      <c r="C20172" t="s">
        <v>126</v>
      </c>
      <c r="D20172">
        <v>32615</v>
      </c>
      <c r="E20172">
        <v>275900</v>
      </c>
      <c r="F20172" t="s">
        <v>127</v>
      </c>
      <c r="G20172" t="s">
        <v>16808</v>
      </c>
      <c r="H20172" t="s">
        <v>233</v>
      </c>
      <c r="I20172">
        <v>59682</v>
      </c>
      <c r="J20172" s="61">
        <v>45747</v>
      </c>
      <c r="K20172">
        <v>0.41666666666666669</v>
      </c>
      <c r="L20172">
        <v>1</v>
      </c>
      <c r="M20172" t="s">
        <v>60</v>
      </c>
      <c r="O20172" t="s">
        <v>129</v>
      </c>
      <c r="P20172" s="61">
        <v>45748.508333333331</v>
      </c>
      <c r="Q20172" t="s">
        <v>60</v>
      </c>
      <c r="R20172" s="61">
        <v>45748.508333333331</v>
      </c>
      <c r="S20172" t="s">
        <v>60</v>
      </c>
      <c r="T20172">
        <v>5375555</v>
      </c>
      <c r="V20172" t="s">
        <v>130</v>
      </c>
      <c r="W20172" t="s">
        <v>467</v>
      </c>
      <c r="X20172" t="s">
        <v>468</v>
      </c>
      <c r="Y20172" t="s">
        <v>469</v>
      </c>
      <c r="Z20172">
        <v>3053851</v>
      </c>
      <c r="AA20172" t="s">
        <v>859</v>
      </c>
    </row>
    <row r="20173" spans="1:27" hidden="1" x14ac:dyDescent="0.25">
      <c r="A20173" t="s">
        <v>96</v>
      </c>
      <c r="B20173" t="s">
        <v>55</v>
      </c>
      <c r="E20173">
        <v>276730</v>
      </c>
      <c r="F20173" t="s">
        <v>179</v>
      </c>
      <c r="H20173" t="s">
        <v>184</v>
      </c>
      <c r="I20173">
        <v>50684</v>
      </c>
      <c r="J20173" s="61">
        <v>45747</v>
      </c>
      <c r="K20173">
        <v>0.42708333333333331</v>
      </c>
      <c r="L20173">
        <v>0.5</v>
      </c>
      <c r="M20173" t="s">
        <v>68</v>
      </c>
      <c r="O20173" t="s">
        <v>129</v>
      </c>
      <c r="P20173" s="61">
        <v>45747.45416666667</v>
      </c>
      <c r="Q20173" t="s">
        <v>68</v>
      </c>
      <c r="R20173" s="61">
        <v>45747.45416666667</v>
      </c>
      <c r="S20173" t="s">
        <v>68</v>
      </c>
      <c r="T20173">
        <v>5371611</v>
      </c>
      <c r="V20173" t="s">
        <v>130</v>
      </c>
      <c r="W20173" t="s">
        <v>318</v>
      </c>
      <c r="X20173" t="s">
        <v>319</v>
      </c>
      <c r="Z20173">
        <v>2850518</v>
      </c>
      <c r="AA20173" t="s">
        <v>859</v>
      </c>
    </row>
    <row r="20174" spans="1:27" hidden="1" x14ac:dyDescent="0.25">
      <c r="A20174" t="s">
        <v>96</v>
      </c>
      <c r="B20174" t="s">
        <v>55</v>
      </c>
      <c r="E20174">
        <v>276730</v>
      </c>
      <c r="F20174" t="s">
        <v>179</v>
      </c>
      <c r="H20174" t="s">
        <v>154</v>
      </c>
      <c r="I20174">
        <v>47099</v>
      </c>
      <c r="J20174" s="61">
        <v>45747</v>
      </c>
      <c r="K20174">
        <v>0.44791666666666669</v>
      </c>
      <c r="L20174">
        <v>0.25</v>
      </c>
      <c r="M20174" t="s">
        <v>68</v>
      </c>
      <c r="O20174" t="s">
        <v>129</v>
      </c>
      <c r="P20174" s="61">
        <v>45747.521527777775</v>
      </c>
      <c r="Q20174" t="s">
        <v>68</v>
      </c>
      <c r="R20174" s="61">
        <v>45747.521527777775</v>
      </c>
      <c r="S20174" t="s">
        <v>68</v>
      </c>
      <c r="T20174">
        <v>5372240</v>
      </c>
      <c r="V20174" t="s">
        <v>130</v>
      </c>
      <c r="W20174" t="s">
        <v>379</v>
      </c>
      <c r="X20174" t="s">
        <v>380</v>
      </c>
      <c r="Y20174" t="s">
        <v>379</v>
      </c>
      <c r="Z20174">
        <v>3469527</v>
      </c>
      <c r="AA20174" t="s">
        <v>859</v>
      </c>
    </row>
    <row r="20175" spans="1:27" hidden="1" x14ac:dyDescent="0.25">
      <c r="A20175" t="s">
        <v>96</v>
      </c>
      <c r="B20175" t="s">
        <v>55</v>
      </c>
      <c r="E20175">
        <v>276730</v>
      </c>
      <c r="F20175" t="s">
        <v>179</v>
      </c>
      <c r="G20175" t="s">
        <v>16809</v>
      </c>
      <c r="H20175" t="s">
        <v>233</v>
      </c>
      <c r="I20175">
        <v>59682</v>
      </c>
      <c r="J20175" s="61">
        <v>45747</v>
      </c>
      <c r="K20175">
        <v>0.44791666666666669</v>
      </c>
      <c r="L20175">
        <v>0.25</v>
      </c>
      <c r="M20175" t="s">
        <v>60</v>
      </c>
      <c r="O20175" t="s">
        <v>129</v>
      </c>
      <c r="P20175" s="61">
        <v>45748.509722222225</v>
      </c>
      <c r="Q20175" t="s">
        <v>60</v>
      </c>
      <c r="R20175" s="61">
        <v>45748.510416666664</v>
      </c>
      <c r="S20175" t="s">
        <v>60</v>
      </c>
      <c r="T20175">
        <v>5375561</v>
      </c>
      <c r="V20175" t="s">
        <v>130</v>
      </c>
      <c r="W20175" t="s">
        <v>467</v>
      </c>
      <c r="X20175" t="s">
        <v>468</v>
      </c>
      <c r="Y20175" t="s">
        <v>469</v>
      </c>
      <c r="Z20175">
        <v>3053851</v>
      </c>
      <c r="AA20175" t="s">
        <v>859</v>
      </c>
    </row>
    <row r="20176" spans="1:27" hidden="1" x14ac:dyDescent="0.25">
      <c r="A20176" t="s">
        <v>1007</v>
      </c>
      <c r="B20176" t="s">
        <v>57</v>
      </c>
      <c r="C20176" t="s">
        <v>3065</v>
      </c>
      <c r="D20176">
        <v>28094</v>
      </c>
      <c r="E20176">
        <v>220859</v>
      </c>
      <c r="F20176" t="s">
        <v>247</v>
      </c>
      <c r="G20176" t="s">
        <v>16810</v>
      </c>
      <c r="H20176" t="s">
        <v>199</v>
      </c>
      <c r="I20176">
        <v>47081</v>
      </c>
      <c r="J20176" s="61">
        <v>45747</v>
      </c>
      <c r="K20176">
        <v>0.45833333333333331</v>
      </c>
      <c r="L20176">
        <v>1.5</v>
      </c>
      <c r="M20176" t="s">
        <v>60</v>
      </c>
      <c r="O20176" t="s">
        <v>129</v>
      </c>
      <c r="P20176" s="61">
        <v>45748.518055555556</v>
      </c>
      <c r="Q20176" t="s">
        <v>60</v>
      </c>
      <c r="R20176" s="61">
        <v>45748.518055555556</v>
      </c>
      <c r="S20176" t="s">
        <v>60</v>
      </c>
      <c r="T20176">
        <v>5375624</v>
      </c>
      <c r="V20176" t="s">
        <v>130</v>
      </c>
      <c r="W20176" t="s">
        <v>1888</v>
      </c>
      <c r="X20176" t="s">
        <v>1889</v>
      </c>
      <c r="Z20176">
        <v>3586181</v>
      </c>
      <c r="AA20176" t="s">
        <v>859</v>
      </c>
    </row>
    <row r="20177" spans="1:27" hidden="1" x14ac:dyDescent="0.25">
      <c r="A20177" t="s">
        <v>97</v>
      </c>
      <c r="B20177" t="s">
        <v>47</v>
      </c>
      <c r="C20177" t="s">
        <v>172</v>
      </c>
      <c r="D20177">
        <v>28544</v>
      </c>
      <c r="E20177">
        <v>250723</v>
      </c>
      <c r="F20177" t="s">
        <v>178</v>
      </c>
      <c r="H20177" t="s">
        <v>141</v>
      </c>
      <c r="I20177">
        <v>47083</v>
      </c>
      <c r="J20177" s="61">
        <v>45747</v>
      </c>
      <c r="K20177">
        <v>0.46875</v>
      </c>
      <c r="L20177">
        <v>0.25</v>
      </c>
      <c r="M20177" t="s">
        <v>66</v>
      </c>
      <c r="O20177" t="s">
        <v>129</v>
      </c>
      <c r="P20177" s="61">
        <v>45747.473611111112</v>
      </c>
      <c r="Q20177" t="s">
        <v>66</v>
      </c>
      <c r="R20177" s="61">
        <v>45747.473611111112</v>
      </c>
      <c r="S20177" t="s">
        <v>66</v>
      </c>
      <c r="T20177">
        <v>5371756</v>
      </c>
      <c r="V20177" t="s">
        <v>130</v>
      </c>
      <c r="W20177" t="s">
        <v>617</v>
      </c>
      <c r="X20177" t="s">
        <v>618</v>
      </c>
      <c r="Z20177">
        <v>3461382</v>
      </c>
      <c r="AA20177" t="s">
        <v>859</v>
      </c>
    </row>
    <row r="20178" spans="1:27" hidden="1" x14ac:dyDescent="0.25">
      <c r="A20178" t="s">
        <v>97</v>
      </c>
      <c r="B20178" t="s">
        <v>47</v>
      </c>
      <c r="C20178" t="s">
        <v>172</v>
      </c>
      <c r="D20178">
        <v>28544</v>
      </c>
      <c r="E20178">
        <v>250723</v>
      </c>
      <c r="F20178" t="s">
        <v>178</v>
      </c>
      <c r="H20178" t="s">
        <v>141</v>
      </c>
      <c r="I20178">
        <v>47083</v>
      </c>
      <c r="J20178" s="61">
        <v>45747</v>
      </c>
      <c r="K20178">
        <v>0.47916666666666669</v>
      </c>
      <c r="L20178">
        <v>0.25</v>
      </c>
      <c r="M20178" t="s">
        <v>66</v>
      </c>
      <c r="O20178" t="s">
        <v>129</v>
      </c>
      <c r="P20178" s="61">
        <v>45747.477083333331</v>
      </c>
      <c r="Q20178" t="s">
        <v>66</v>
      </c>
      <c r="R20178" s="61">
        <v>45747.477083333331</v>
      </c>
      <c r="S20178" t="s">
        <v>66</v>
      </c>
      <c r="T20178">
        <v>5371851</v>
      </c>
      <c r="V20178" t="s">
        <v>130</v>
      </c>
      <c r="W20178" t="s">
        <v>1112</v>
      </c>
      <c r="X20178" t="s">
        <v>1113</v>
      </c>
      <c r="Y20178" t="s">
        <v>14716</v>
      </c>
      <c r="Z20178">
        <v>3426793</v>
      </c>
      <c r="AA20178" t="s">
        <v>859</v>
      </c>
    </row>
    <row r="20179" spans="1:27" hidden="1" x14ac:dyDescent="0.25">
      <c r="A20179" t="s">
        <v>97</v>
      </c>
      <c r="B20179" t="s">
        <v>47</v>
      </c>
      <c r="C20179" t="s">
        <v>172</v>
      </c>
      <c r="D20179">
        <v>28544</v>
      </c>
      <c r="E20179">
        <v>250723</v>
      </c>
      <c r="F20179" t="s">
        <v>178</v>
      </c>
      <c r="H20179" t="s">
        <v>141</v>
      </c>
      <c r="I20179">
        <v>47083</v>
      </c>
      <c r="J20179" s="61">
        <v>45747</v>
      </c>
      <c r="K20179">
        <v>0.47916666666666669</v>
      </c>
      <c r="L20179">
        <v>0.25</v>
      </c>
      <c r="M20179" t="s">
        <v>66</v>
      </c>
      <c r="O20179" t="s">
        <v>129</v>
      </c>
      <c r="P20179" s="61">
        <v>45747.481249999997</v>
      </c>
      <c r="Q20179" t="s">
        <v>66</v>
      </c>
      <c r="R20179" s="61">
        <v>45747.481249999997</v>
      </c>
      <c r="S20179" t="s">
        <v>66</v>
      </c>
      <c r="T20179">
        <v>5371909</v>
      </c>
      <c r="V20179" t="s">
        <v>130</v>
      </c>
      <c r="W20179" t="s">
        <v>488</v>
      </c>
      <c r="X20179" t="s">
        <v>489</v>
      </c>
      <c r="Z20179">
        <v>3378790</v>
      </c>
      <c r="AA20179" t="s">
        <v>859</v>
      </c>
    </row>
    <row r="20180" spans="1:27" hidden="1" x14ac:dyDescent="0.25">
      <c r="A20180" t="s">
        <v>97</v>
      </c>
      <c r="B20180" t="s">
        <v>47</v>
      </c>
      <c r="C20180" t="s">
        <v>172</v>
      </c>
      <c r="D20180">
        <v>28544</v>
      </c>
      <c r="E20180">
        <v>250723</v>
      </c>
      <c r="F20180" t="s">
        <v>178</v>
      </c>
      <c r="H20180" t="s">
        <v>141</v>
      </c>
      <c r="I20180">
        <v>47083</v>
      </c>
      <c r="J20180" s="61">
        <v>45747</v>
      </c>
      <c r="K20180">
        <v>0.48958333333333331</v>
      </c>
      <c r="L20180">
        <v>0.25</v>
      </c>
      <c r="M20180" t="s">
        <v>66</v>
      </c>
      <c r="O20180" t="s">
        <v>129</v>
      </c>
      <c r="P20180" s="61">
        <v>45747.479166666664</v>
      </c>
      <c r="Q20180" t="s">
        <v>66</v>
      </c>
      <c r="R20180" s="61">
        <v>45747.479166666664</v>
      </c>
      <c r="S20180" t="s">
        <v>66</v>
      </c>
      <c r="T20180">
        <v>5371880</v>
      </c>
      <c r="V20180" t="s">
        <v>130</v>
      </c>
      <c r="W20180" t="s">
        <v>1095</v>
      </c>
      <c r="X20180" t="s">
        <v>1096</v>
      </c>
      <c r="Z20180">
        <v>3419519</v>
      </c>
      <c r="AA20180" t="s">
        <v>859</v>
      </c>
    </row>
    <row r="20181" spans="1:27" hidden="1" x14ac:dyDescent="0.25">
      <c r="A20181" t="s">
        <v>97</v>
      </c>
      <c r="B20181" t="s">
        <v>47</v>
      </c>
      <c r="C20181" t="s">
        <v>172</v>
      </c>
      <c r="D20181">
        <v>28544</v>
      </c>
      <c r="E20181">
        <v>250723</v>
      </c>
      <c r="F20181" t="s">
        <v>178</v>
      </c>
      <c r="H20181" t="s">
        <v>141</v>
      </c>
      <c r="I20181">
        <v>47083</v>
      </c>
      <c r="J20181" s="61">
        <v>45747</v>
      </c>
      <c r="K20181">
        <v>0.48958333333333331</v>
      </c>
      <c r="L20181">
        <v>0.25</v>
      </c>
      <c r="M20181" t="s">
        <v>66</v>
      </c>
      <c r="O20181" t="s">
        <v>129</v>
      </c>
      <c r="P20181" s="61">
        <v>45747.48333333333</v>
      </c>
      <c r="Q20181" t="s">
        <v>66</v>
      </c>
      <c r="R20181" s="61">
        <v>45747.48333333333</v>
      </c>
      <c r="S20181" t="s">
        <v>66</v>
      </c>
      <c r="T20181">
        <v>5371953</v>
      </c>
      <c r="V20181" t="s">
        <v>130</v>
      </c>
      <c r="W20181" t="s">
        <v>1091</v>
      </c>
      <c r="X20181" t="s">
        <v>1092</v>
      </c>
      <c r="Z20181">
        <v>3449576</v>
      </c>
      <c r="AA20181" t="s">
        <v>859</v>
      </c>
    </row>
    <row r="20182" spans="1:27" hidden="1" x14ac:dyDescent="0.25">
      <c r="A20182" t="s">
        <v>96</v>
      </c>
      <c r="B20182" t="s">
        <v>55</v>
      </c>
      <c r="E20182">
        <v>276730</v>
      </c>
      <c r="F20182" t="s">
        <v>179</v>
      </c>
      <c r="H20182" t="s">
        <v>154</v>
      </c>
      <c r="I20182">
        <v>47099</v>
      </c>
      <c r="J20182" s="61">
        <v>45747</v>
      </c>
      <c r="K20182">
        <v>0.5</v>
      </c>
      <c r="L20182">
        <v>0.25</v>
      </c>
      <c r="M20182" t="s">
        <v>68</v>
      </c>
      <c r="O20182" t="s">
        <v>129</v>
      </c>
      <c r="P20182" s="61">
        <v>45747.50277777778</v>
      </c>
      <c r="Q20182" t="s">
        <v>68</v>
      </c>
      <c r="R20182" s="61">
        <v>45747.50277777778</v>
      </c>
      <c r="S20182" t="s">
        <v>68</v>
      </c>
      <c r="T20182">
        <v>5372143</v>
      </c>
      <c r="V20182" t="s">
        <v>130</v>
      </c>
      <c r="W20182" t="s">
        <v>211</v>
      </c>
      <c r="X20182" t="s">
        <v>246</v>
      </c>
      <c r="Z20182">
        <v>3493602</v>
      </c>
      <c r="AA20182" t="s">
        <v>859</v>
      </c>
    </row>
    <row r="20183" spans="1:27" hidden="1" x14ac:dyDescent="0.25">
      <c r="A20183" t="s">
        <v>96</v>
      </c>
      <c r="B20183" t="s">
        <v>47</v>
      </c>
      <c r="C20183" t="s">
        <v>133</v>
      </c>
      <c r="D20183">
        <v>32619</v>
      </c>
      <c r="E20183">
        <v>276818</v>
      </c>
      <c r="F20183" t="s">
        <v>339</v>
      </c>
      <c r="G20183" t="s">
        <v>16811</v>
      </c>
      <c r="H20183" t="s">
        <v>180</v>
      </c>
      <c r="I20183">
        <v>49145</v>
      </c>
      <c r="J20183" s="61">
        <v>45747</v>
      </c>
      <c r="K20183">
        <v>0.5</v>
      </c>
      <c r="L20183">
        <v>1.75</v>
      </c>
      <c r="M20183" t="s">
        <v>60</v>
      </c>
      <c r="O20183" t="s">
        <v>129</v>
      </c>
      <c r="P20183" s="61">
        <v>45748.472222222219</v>
      </c>
      <c r="Q20183" t="s">
        <v>60</v>
      </c>
      <c r="R20183" s="61">
        <v>45748.475694444445</v>
      </c>
      <c r="S20183" t="s">
        <v>60</v>
      </c>
      <c r="T20183">
        <v>5375248</v>
      </c>
      <c r="V20183" t="s">
        <v>130</v>
      </c>
      <c r="W20183" t="s">
        <v>204</v>
      </c>
      <c r="X20183" t="s">
        <v>229</v>
      </c>
      <c r="Z20183">
        <v>3354149</v>
      </c>
      <c r="AA20183" t="s">
        <v>859</v>
      </c>
    </row>
    <row r="20184" spans="1:27" x14ac:dyDescent="0.25">
      <c r="A20184" t="s">
        <v>96</v>
      </c>
      <c r="B20184" t="s">
        <v>62</v>
      </c>
      <c r="C20184" t="s">
        <v>296</v>
      </c>
      <c r="D20184">
        <v>35978</v>
      </c>
      <c r="E20184">
        <v>276393</v>
      </c>
      <c r="F20184" t="s">
        <v>14332</v>
      </c>
      <c r="G20184" t="s">
        <v>16812</v>
      </c>
      <c r="H20184" t="s">
        <v>177</v>
      </c>
      <c r="I20184">
        <v>50683</v>
      </c>
      <c r="J20184" s="61">
        <v>45747</v>
      </c>
      <c r="K20184">
        <v>0.5</v>
      </c>
      <c r="L20184">
        <v>0.08</v>
      </c>
      <c r="M20184" t="s">
        <v>498</v>
      </c>
      <c r="O20184" t="s">
        <v>129</v>
      </c>
      <c r="P20184" s="61">
        <v>45747.431944444441</v>
      </c>
      <c r="Q20184" t="s">
        <v>498</v>
      </c>
      <c r="R20184" s="61">
        <v>45747.43472222222</v>
      </c>
      <c r="S20184" t="s">
        <v>498</v>
      </c>
      <c r="T20184">
        <v>5371459</v>
      </c>
      <c r="V20184" t="s">
        <v>130</v>
      </c>
      <c r="W20184" t="s">
        <v>142</v>
      </c>
      <c r="X20184" t="s">
        <v>143</v>
      </c>
      <c r="Z20184">
        <v>2396577</v>
      </c>
      <c r="AA20184" t="s">
        <v>859</v>
      </c>
    </row>
    <row r="20185" spans="1:27" hidden="1" x14ac:dyDescent="0.25">
      <c r="A20185" t="s">
        <v>96</v>
      </c>
      <c r="B20185" t="s">
        <v>62</v>
      </c>
      <c r="C20185" t="s">
        <v>296</v>
      </c>
      <c r="D20185">
        <v>35978</v>
      </c>
      <c r="E20185">
        <v>276393</v>
      </c>
      <c r="F20185" t="s">
        <v>14332</v>
      </c>
      <c r="G20185" t="s">
        <v>16812</v>
      </c>
      <c r="H20185" t="s">
        <v>177</v>
      </c>
      <c r="I20185">
        <v>50683</v>
      </c>
      <c r="J20185" s="61">
        <v>45747</v>
      </c>
      <c r="K20185">
        <v>0.5</v>
      </c>
      <c r="L20185">
        <v>0.08</v>
      </c>
      <c r="M20185" t="s">
        <v>498</v>
      </c>
      <c r="O20185" t="s">
        <v>129</v>
      </c>
      <c r="P20185" s="61">
        <v>45747.431944444441</v>
      </c>
      <c r="Q20185" t="s">
        <v>498</v>
      </c>
      <c r="R20185" s="61">
        <v>45747.43472222222</v>
      </c>
      <c r="S20185" t="s">
        <v>498</v>
      </c>
      <c r="T20185">
        <v>5371459</v>
      </c>
      <c r="V20185" t="s">
        <v>130</v>
      </c>
      <c r="W20185" t="s">
        <v>160</v>
      </c>
      <c r="X20185" t="s">
        <v>217</v>
      </c>
      <c r="Z20185">
        <v>3163935</v>
      </c>
      <c r="AA20185" t="s">
        <v>859</v>
      </c>
    </row>
    <row r="20186" spans="1:27" hidden="1" x14ac:dyDescent="0.25">
      <c r="A20186" t="s">
        <v>96</v>
      </c>
      <c r="B20186" t="s">
        <v>62</v>
      </c>
      <c r="C20186" t="s">
        <v>296</v>
      </c>
      <c r="D20186">
        <v>35978</v>
      </c>
      <c r="E20186">
        <v>276393</v>
      </c>
      <c r="F20186" t="s">
        <v>14332</v>
      </c>
      <c r="G20186" t="s">
        <v>16812</v>
      </c>
      <c r="H20186" t="s">
        <v>177</v>
      </c>
      <c r="I20186">
        <v>50683</v>
      </c>
      <c r="J20186" s="61">
        <v>45747</v>
      </c>
      <c r="K20186">
        <v>0.5</v>
      </c>
      <c r="L20186">
        <v>0.08</v>
      </c>
      <c r="M20186" t="s">
        <v>498</v>
      </c>
      <c r="O20186" t="s">
        <v>129</v>
      </c>
      <c r="P20186" s="61">
        <v>45747.431944444441</v>
      </c>
      <c r="Q20186" t="s">
        <v>498</v>
      </c>
      <c r="R20186" s="61">
        <v>45747.43472222222</v>
      </c>
      <c r="S20186" t="s">
        <v>498</v>
      </c>
      <c r="T20186">
        <v>5371459</v>
      </c>
      <c r="V20186" t="s">
        <v>130</v>
      </c>
      <c r="W20186" t="s">
        <v>290</v>
      </c>
      <c r="X20186" t="s">
        <v>291</v>
      </c>
      <c r="Z20186">
        <v>3167109</v>
      </c>
      <c r="AA20186" t="s">
        <v>859</v>
      </c>
    </row>
    <row r="20187" spans="1:27" hidden="1" x14ac:dyDescent="0.25">
      <c r="A20187" t="s">
        <v>96</v>
      </c>
      <c r="B20187" t="s">
        <v>62</v>
      </c>
      <c r="C20187" t="s">
        <v>296</v>
      </c>
      <c r="D20187">
        <v>35978</v>
      </c>
      <c r="E20187">
        <v>276393</v>
      </c>
      <c r="F20187" t="s">
        <v>14332</v>
      </c>
      <c r="G20187" t="s">
        <v>16812</v>
      </c>
      <c r="H20187" t="s">
        <v>177</v>
      </c>
      <c r="I20187">
        <v>50683</v>
      </c>
      <c r="J20187" s="61">
        <v>45747</v>
      </c>
      <c r="K20187">
        <v>0.5</v>
      </c>
      <c r="L20187">
        <v>0.08</v>
      </c>
      <c r="M20187" t="s">
        <v>498</v>
      </c>
      <c r="O20187" t="s">
        <v>129</v>
      </c>
      <c r="P20187" s="61">
        <v>45747.431944444441</v>
      </c>
      <c r="Q20187" t="s">
        <v>498</v>
      </c>
      <c r="R20187" s="61">
        <v>45747.43472222222</v>
      </c>
      <c r="S20187" t="s">
        <v>498</v>
      </c>
      <c r="T20187">
        <v>5371459</v>
      </c>
      <c r="V20187" t="s">
        <v>130</v>
      </c>
      <c r="W20187" t="s">
        <v>270</v>
      </c>
      <c r="X20187" t="s">
        <v>271</v>
      </c>
      <c r="Z20187">
        <v>3365575</v>
      </c>
      <c r="AA20187" t="s">
        <v>859</v>
      </c>
    </row>
    <row r="20188" spans="1:27" hidden="1" x14ac:dyDescent="0.25">
      <c r="A20188" t="s">
        <v>96</v>
      </c>
      <c r="B20188" t="s">
        <v>62</v>
      </c>
      <c r="C20188" t="s">
        <v>296</v>
      </c>
      <c r="D20188">
        <v>35978</v>
      </c>
      <c r="E20188">
        <v>276393</v>
      </c>
      <c r="F20188" t="s">
        <v>14332</v>
      </c>
      <c r="G20188" t="s">
        <v>16812</v>
      </c>
      <c r="H20188" t="s">
        <v>177</v>
      </c>
      <c r="I20188">
        <v>50683</v>
      </c>
      <c r="J20188" s="61">
        <v>45747</v>
      </c>
      <c r="K20188">
        <v>0.5</v>
      </c>
      <c r="L20188">
        <v>0.08</v>
      </c>
      <c r="M20188" t="s">
        <v>498</v>
      </c>
      <c r="O20188" t="s">
        <v>129</v>
      </c>
      <c r="P20188" s="61">
        <v>45747.431944444441</v>
      </c>
      <c r="Q20188" t="s">
        <v>498</v>
      </c>
      <c r="R20188" s="61">
        <v>45747.43472222222</v>
      </c>
      <c r="S20188" t="s">
        <v>498</v>
      </c>
      <c r="T20188">
        <v>5371459</v>
      </c>
      <c r="V20188" t="s">
        <v>130</v>
      </c>
      <c r="W20188" t="s">
        <v>265</v>
      </c>
      <c r="X20188" t="s">
        <v>304</v>
      </c>
      <c r="Z20188">
        <v>3366053</v>
      </c>
      <c r="AA20188" t="s">
        <v>859</v>
      </c>
    </row>
    <row r="20189" spans="1:27" hidden="1" x14ac:dyDescent="0.25">
      <c r="A20189" t="s">
        <v>96</v>
      </c>
      <c r="B20189" t="s">
        <v>62</v>
      </c>
      <c r="C20189" t="s">
        <v>296</v>
      </c>
      <c r="D20189">
        <v>35978</v>
      </c>
      <c r="E20189">
        <v>276393</v>
      </c>
      <c r="F20189" t="s">
        <v>14332</v>
      </c>
      <c r="G20189" t="s">
        <v>16812</v>
      </c>
      <c r="H20189" t="s">
        <v>177</v>
      </c>
      <c r="I20189">
        <v>50683</v>
      </c>
      <c r="J20189" s="61">
        <v>45747</v>
      </c>
      <c r="K20189">
        <v>0.5</v>
      </c>
      <c r="L20189">
        <v>0.08</v>
      </c>
      <c r="M20189" t="s">
        <v>498</v>
      </c>
      <c r="O20189" t="s">
        <v>129</v>
      </c>
      <c r="P20189" s="61">
        <v>45747.431944444441</v>
      </c>
      <c r="Q20189" t="s">
        <v>498</v>
      </c>
      <c r="R20189" s="61">
        <v>45747.43472222222</v>
      </c>
      <c r="S20189" t="s">
        <v>498</v>
      </c>
      <c r="T20189">
        <v>5371459</v>
      </c>
      <c r="V20189" t="s">
        <v>130</v>
      </c>
      <c r="W20189" t="s">
        <v>211</v>
      </c>
      <c r="X20189" t="s">
        <v>269</v>
      </c>
      <c r="Z20189">
        <v>3376146</v>
      </c>
      <c r="AA20189" t="s">
        <v>859</v>
      </c>
    </row>
    <row r="20190" spans="1:27" hidden="1" x14ac:dyDescent="0.25">
      <c r="A20190" t="s">
        <v>96</v>
      </c>
      <c r="B20190" t="s">
        <v>62</v>
      </c>
      <c r="C20190" t="s">
        <v>296</v>
      </c>
      <c r="D20190">
        <v>35978</v>
      </c>
      <c r="E20190">
        <v>276393</v>
      </c>
      <c r="F20190" t="s">
        <v>14332</v>
      </c>
      <c r="G20190" t="s">
        <v>16812</v>
      </c>
      <c r="H20190" t="s">
        <v>177</v>
      </c>
      <c r="I20190">
        <v>50683</v>
      </c>
      <c r="J20190" s="61">
        <v>45747</v>
      </c>
      <c r="K20190">
        <v>0.5</v>
      </c>
      <c r="L20190">
        <v>0.08</v>
      </c>
      <c r="M20190" t="s">
        <v>498</v>
      </c>
      <c r="O20190" t="s">
        <v>129</v>
      </c>
      <c r="P20190" s="61">
        <v>45747.431944444441</v>
      </c>
      <c r="Q20190" t="s">
        <v>498</v>
      </c>
      <c r="R20190" s="61">
        <v>45747.43472222222</v>
      </c>
      <c r="S20190" t="s">
        <v>498</v>
      </c>
      <c r="T20190">
        <v>5371459</v>
      </c>
      <c r="V20190" t="s">
        <v>130</v>
      </c>
      <c r="W20190" t="s">
        <v>225</v>
      </c>
      <c r="X20190" t="s">
        <v>226</v>
      </c>
      <c r="Z20190">
        <v>3376230</v>
      </c>
      <c r="AA20190" t="s">
        <v>859</v>
      </c>
    </row>
    <row r="20191" spans="1:27" hidden="1" x14ac:dyDescent="0.25">
      <c r="A20191" t="s">
        <v>96</v>
      </c>
      <c r="B20191" t="s">
        <v>62</v>
      </c>
      <c r="C20191" t="s">
        <v>296</v>
      </c>
      <c r="D20191">
        <v>35978</v>
      </c>
      <c r="E20191">
        <v>276393</v>
      </c>
      <c r="F20191" t="s">
        <v>14332</v>
      </c>
      <c r="G20191" t="s">
        <v>16812</v>
      </c>
      <c r="H20191" t="s">
        <v>177</v>
      </c>
      <c r="I20191">
        <v>50683</v>
      </c>
      <c r="J20191" s="61">
        <v>45747</v>
      </c>
      <c r="K20191">
        <v>0.5</v>
      </c>
      <c r="L20191">
        <v>0.08</v>
      </c>
      <c r="M20191" t="s">
        <v>498</v>
      </c>
      <c r="O20191" t="s">
        <v>129</v>
      </c>
      <c r="P20191" s="61">
        <v>45747.431944444441</v>
      </c>
      <c r="Q20191" t="s">
        <v>498</v>
      </c>
      <c r="R20191" s="61">
        <v>45747.43472222222</v>
      </c>
      <c r="S20191" t="s">
        <v>498</v>
      </c>
      <c r="T20191">
        <v>5371459</v>
      </c>
      <c r="V20191" t="s">
        <v>130</v>
      </c>
      <c r="W20191" t="s">
        <v>639</v>
      </c>
      <c r="X20191" t="s">
        <v>251</v>
      </c>
      <c r="Y20191" t="s">
        <v>424</v>
      </c>
      <c r="Z20191">
        <v>3376299</v>
      </c>
      <c r="AA20191" t="s">
        <v>859</v>
      </c>
    </row>
    <row r="20192" spans="1:27" hidden="1" x14ac:dyDescent="0.25">
      <c r="A20192" t="s">
        <v>96</v>
      </c>
      <c r="B20192" t="s">
        <v>62</v>
      </c>
      <c r="C20192" t="s">
        <v>296</v>
      </c>
      <c r="D20192">
        <v>35978</v>
      </c>
      <c r="E20192">
        <v>276393</v>
      </c>
      <c r="F20192" t="s">
        <v>14332</v>
      </c>
      <c r="G20192" t="s">
        <v>16812</v>
      </c>
      <c r="H20192" t="s">
        <v>177</v>
      </c>
      <c r="I20192">
        <v>50683</v>
      </c>
      <c r="J20192" s="61">
        <v>45747</v>
      </c>
      <c r="K20192">
        <v>0.5</v>
      </c>
      <c r="L20192">
        <v>0.08</v>
      </c>
      <c r="M20192" t="s">
        <v>498</v>
      </c>
      <c r="O20192" t="s">
        <v>129</v>
      </c>
      <c r="P20192" s="61">
        <v>45747.431944444441</v>
      </c>
      <c r="Q20192" t="s">
        <v>498</v>
      </c>
      <c r="R20192" s="61">
        <v>45747.43472222222</v>
      </c>
      <c r="S20192" t="s">
        <v>498</v>
      </c>
      <c r="T20192">
        <v>5371459</v>
      </c>
      <c r="V20192" t="s">
        <v>130</v>
      </c>
      <c r="W20192" t="s">
        <v>187</v>
      </c>
      <c r="X20192" t="s">
        <v>188</v>
      </c>
      <c r="Y20192" t="s">
        <v>524</v>
      </c>
      <c r="Z20192">
        <v>3384304</v>
      </c>
      <c r="AA20192" t="s">
        <v>859</v>
      </c>
    </row>
    <row r="20193" spans="1:27" hidden="1" x14ac:dyDescent="0.25">
      <c r="A20193" t="s">
        <v>96</v>
      </c>
      <c r="B20193" t="s">
        <v>62</v>
      </c>
      <c r="C20193" t="s">
        <v>296</v>
      </c>
      <c r="D20193">
        <v>35978</v>
      </c>
      <c r="E20193">
        <v>276393</v>
      </c>
      <c r="F20193" t="s">
        <v>14332</v>
      </c>
      <c r="G20193" t="s">
        <v>16812</v>
      </c>
      <c r="H20193" t="s">
        <v>177</v>
      </c>
      <c r="I20193">
        <v>50683</v>
      </c>
      <c r="J20193" s="61">
        <v>45747</v>
      </c>
      <c r="K20193">
        <v>0.5</v>
      </c>
      <c r="L20193">
        <v>0.08</v>
      </c>
      <c r="M20193" t="s">
        <v>498</v>
      </c>
      <c r="O20193" t="s">
        <v>129</v>
      </c>
      <c r="P20193" s="61">
        <v>45747.431944444441</v>
      </c>
      <c r="Q20193" t="s">
        <v>498</v>
      </c>
      <c r="R20193" s="61">
        <v>45747.43472222222</v>
      </c>
      <c r="S20193" t="s">
        <v>498</v>
      </c>
      <c r="T20193">
        <v>5371459</v>
      </c>
      <c r="V20193" t="s">
        <v>130</v>
      </c>
      <c r="W20193" t="s">
        <v>215</v>
      </c>
      <c r="X20193" t="s">
        <v>941</v>
      </c>
      <c r="Y20193" t="s">
        <v>215</v>
      </c>
      <c r="Z20193">
        <v>3434693</v>
      </c>
      <c r="AA20193" t="s">
        <v>859</v>
      </c>
    </row>
    <row r="20194" spans="1:27" hidden="1" x14ac:dyDescent="0.25">
      <c r="A20194" t="s">
        <v>96</v>
      </c>
      <c r="B20194" t="s">
        <v>47</v>
      </c>
      <c r="C20194" t="s">
        <v>133</v>
      </c>
      <c r="D20194">
        <v>32619</v>
      </c>
      <c r="E20194">
        <v>276818</v>
      </c>
      <c r="F20194" t="s">
        <v>339</v>
      </c>
      <c r="G20194" t="s">
        <v>16813</v>
      </c>
      <c r="H20194" t="s">
        <v>233</v>
      </c>
      <c r="I20194">
        <v>59682</v>
      </c>
      <c r="J20194" s="61">
        <v>45747</v>
      </c>
      <c r="K20194">
        <v>0.5</v>
      </c>
      <c r="L20194">
        <v>0.5</v>
      </c>
      <c r="M20194" t="s">
        <v>60</v>
      </c>
      <c r="O20194" t="s">
        <v>129</v>
      </c>
      <c r="P20194" s="61">
        <v>45748.511111111111</v>
      </c>
      <c r="Q20194" t="s">
        <v>60</v>
      </c>
      <c r="R20194" s="61">
        <v>45748.511111111111</v>
      </c>
      <c r="S20194" t="s">
        <v>60</v>
      </c>
      <c r="T20194">
        <v>5375569</v>
      </c>
      <c r="V20194" t="s">
        <v>130</v>
      </c>
      <c r="W20194" t="s">
        <v>467</v>
      </c>
      <c r="X20194" t="s">
        <v>468</v>
      </c>
      <c r="Y20194" t="s">
        <v>469</v>
      </c>
      <c r="Z20194">
        <v>3053851</v>
      </c>
      <c r="AA20194" t="s">
        <v>859</v>
      </c>
    </row>
    <row r="20195" spans="1:27" hidden="1" x14ac:dyDescent="0.25">
      <c r="A20195" t="s">
        <v>96</v>
      </c>
      <c r="B20195" t="s">
        <v>55</v>
      </c>
      <c r="E20195">
        <v>276730</v>
      </c>
      <c r="F20195" t="s">
        <v>179</v>
      </c>
      <c r="H20195" t="s">
        <v>154</v>
      </c>
      <c r="I20195">
        <v>47099</v>
      </c>
      <c r="J20195" s="61">
        <v>45747</v>
      </c>
      <c r="K20195">
        <v>0.51041666666666663</v>
      </c>
      <c r="L20195">
        <v>0.25</v>
      </c>
      <c r="M20195" t="s">
        <v>68</v>
      </c>
      <c r="O20195" t="s">
        <v>129</v>
      </c>
      <c r="P20195" s="61">
        <v>45747.511111111111</v>
      </c>
      <c r="Q20195" t="s">
        <v>68</v>
      </c>
      <c r="R20195" s="61">
        <v>45747.511805555558</v>
      </c>
      <c r="S20195" t="s">
        <v>68</v>
      </c>
      <c r="T20195">
        <v>5372179</v>
      </c>
      <c r="V20195" t="s">
        <v>130</v>
      </c>
      <c r="W20195" t="s">
        <v>379</v>
      </c>
      <c r="X20195" t="s">
        <v>381</v>
      </c>
      <c r="Z20195">
        <v>3512022</v>
      </c>
      <c r="AA20195" t="s">
        <v>859</v>
      </c>
    </row>
    <row r="20196" spans="1:27" hidden="1" x14ac:dyDescent="0.25">
      <c r="A20196" t="s">
        <v>96</v>
      </c>
      <c r="B20196" t="s">
        <v>47</v>
      </c>
      <c r="C20196" t="s">
        <v>168</v>
      </c>
      <c r="D20196">
        <v>32616</v>
      </c>
      <c r="E20196">
        <v>275906</v>
      </c>
      <c r="F20196" t="s">
        <v>202</v>
      </c>
      <c r="G20196" t="s">
        <v>16814</v>
      </c>
      <c r="H20196" t="s">
        <v>180</v>
      </c>
      <c r="I20196">
        <v>49145</v>
      </c>
      <c r="J20196" s="61">
        <v>45747</v>
      </c>
      <c r="K20196">
        <v>0.52083333333333337</v>
      </c>
      <c r="L20196">
        <v>2</v>
      </c>
      <c r="M20196" t="s">
        <v>60</v>
      </c>
      <c r="O20196" t="s">
        <v>129</v>
      </c>
      <c r="P20196" s="61">
        <v>45748.503472222219</v>
      </c>
      <c r="Q20196" t="s">
        <v>60</v>
      </c>
      <c r="R20196" s="61">
        <v>45748.503472222219</v>
      </c>
      <c r="S20196" t="s">
        <v>60</v>
      </c>
      <c r="T20196">
        <v>5375500</v>
      </c>
      <c r="V20196" t="s">
        <v>130</v>
      </c>
      <c r="W20196" t="s">
        <v>545</v>
      </c>
      <c r="X20196" t="s">
        <v>546</v>
      </c>
      <c r="Z20196">
        <v>3534688</v>
      </c>
      <c r="AA20196" t="s">
        <v>859</v>
      </c>
    </row>
    <row r="20197" spans="1:27" hidden="1" x14ac:dyDescent="0.25">
      <c r="A20197" t="s">
        <v>96</v>
      </c>
      <c r="B20197" t="s">
        <v>47</v>
      </c>
      <c r="C20197" t="s">
        <v>168</v>
      </c>
      <c r="D20197">
        <v>32616</v>
      </c>
      <c r="E20197">
        <v>287274</v>
      </c>
      <c r="F20197" t="s">
        <v>196</v>
      </c>
      <c r="H20197" t="s">
        <v>184</v>
      </c>
      <c r="I20197">
        <v>50684</v>
      </c>
      <c r="J20197" s="61">
        <v>45747</v>
      </c>
      <c r="K20197">
        <v>0.52083333333333337</v>
      </c>
      <c r="L20197">
        <v>0.25</v>
      </c>
      <c r="M20197" t="s">
        <v>68</v>
      </c>
      <c r="O20197" t="s">
        <v>129</v>
      </c>
      <c r="P20197" s="61">
        <v>45747.519444444442</v>
      </c>
      <c r="Q20197" t="s">
        <v>68</v>
      </c>
      <c r="R20197" s="61">
        <v>45747.520138888889</v>
      </c>
      <c r="S20197" t="s">
        <v>68</v>
      </c>
      <c r="T20197">
        <v>5372232</v>
      </c>
      <c r="V20197" t="s">
        <v>130</v>
      </c>
      <c r="W20197" t="s">
        <v>354</v>
      </c>
      <c r="X20197" t="s">
        <v>355</v>
      </c>
      <c r="Z20197">
        <v>2843884</v>
      </c>
      <c r="AA20197" t="s">
        <v>859</v>
      </c>
    </row>
    <row r="20198" spans="1:27" hidden="1" x14ac:dyDescent="0.25">
      <c r="A20198" t="s">
        <v>99</v>
      </c>
      <c r="B20198" t="s">
        <v>47</v>
      </c>
      <c r="C20198" t="s">
        <v>168</v>
      </c>
      <c r="D20198">
        <v>27260</v>
      </c>
      <c r="E20198">
        <v>217624</v>
      </c>
      <c r="F20198" t="s">
        <v>327</v>
      </c>
      <c r="G20198" t="s">
        <v>16815</v>
      </c>
      <c r="H20198" t="s">
        <v>184</v>
      </c>
      <c r="I20198">
        <v>50684</v>
      </c>
      <c r="J20198" s="61">
        <v>45747</v>
      </c>
      <c r="K20198">
        <v>0.52777777777777779</v>
      </c>
      <c r="L20198">
        <v>0.17</v>
      </c>
      <c r="M20198" t="s">
        <v>48</v>
      </c>
      <c r="O20198" t="s">
        <v>129</v>
      </c>
      <c r="P20198" s="61">
        <v>45754.546527777777</v>
      </c>
      <c r="Q20198" t="s">
        <v>48</v>
      </c>
      <c r="R20198" s="61">
        <v>45754.546527777777</v>
      </c>
      <c r="S20198" t="s">
        <v>48</v>
      </c>
      <c r="T20198">
        <v>5392242</v>
      </c>
      <c r="V20198" t="s">
        <v>130</v>
      </c>
      <c r="W20198" t="s">
        <v>228</v>
      </c>
      <c r="X20198" t="s">
        <v>229</v>
      </c>
      <c r="Z20198">
        <v>2439332</v>
      </c>
      <c r="AA20198" t="s">
        <v>859</v>
      </c>
    </row>
    <row r="20199" spans="1:27" hidden="1" x14ac:dyDescent="0.25">
      <c r="A20199" t="s">
        <v>96</v>
      </c>
      <c r="B20199" t="s">
        <v>55</v>
      </c>
      <c r="E20199">
        <v>276730</v>
      </c>
      <c r="F20199" t="s">
        <v>179</v>
      </c>
      <c r="H20199" t="s">
        <v>184</v>
      </c>
      <c r="I20199">
        <v>50684</v>
      </c>
      <c r="J20199" s="61">
        <v>45747</v>
      </c>
      <c r="K20199">
        <v>0.53125</v>
      </c>
      <c r="L20199">
        <v>0.25</v>
      </c>
      <c r="M20199" t="s">
        <v>68</v>
      </c>
      <c r="O20199" t="s">
        <v>129</v>
      </c>
      <c r="P20199" s="61">
        <v>45747.520138888889</v>
      </c>
      <c r="Q20199" t="s">
        <v>68</v>
      </c>
      <c r="R20199" s="61">
        <v>45747.520833333336</v>
      </c>
      <c r="S20199" t="s">
        <v>68</v>
      </c>
      <c r="T20199">
        <v>5372235</v>
      </c>
      <c r="V20199" t="s">
        <v>130</v>
      </c>
      <c r="W20199" t="s">
        <v>166</v>
      </c>
      <c r="X20199" t="s">
        <v>540</v>
      </c>
      <c r="Z20199">
        <v>3430009</v>
      </c>
      <c r="AA20199" t="s">
        <v>859</v>
      </c>
    </row>
    <row r="20200" spans="1:27" hidden="1" x14ac:dyDescent="0.25">
      <c r="A20200" t="s">
        <v>96</v>
      </c>
      <c r="B20200" t="s">
        <v>57</v>
      </c>
      <c r="C20200" t="s">
        <v>168</v>
      </c>
      <c r="D20200">
        <v>32616</v>
      </c>
      <c r="E20200">
        <v>276398</v>
      </c>
      <c r="F20200" t="s">
        <v>314</v>
      </c>
      <c r="H20200" t="s">
        <v>235</v>
      </c>
      <c r="I20200">
        <v>65318</v>
      </c>
      <c r="J20200" s="61">
        <v>45747</v>
      </c>
      <c r="K20200">
        <v>0.53125</v>
      </c>
      <c r="L20200">
        <v>1.5</v>
      </c>
      <c r="M20200" t="s">
        <v>68</v>
      </c>
      <c r="O20200" t="s">
        <v>129</v>
      </c>
      <c r="P20200" s="61">
        <v>45747.592361111114</v>
      </c>
      <c r="Q20200" t="s">
        <v>68</v>
      </c>
      <c r="R20200" s="61">
        <v>45747.59375</v>
      </c>
      <c r="S20200" t="s">
        <v>68</v>
      </c>
      <c r="T20200">
        <v>5372754</v>
      </c>
      <c r="V20200" t="s">
        <v>130</v>
      </c>
      <c r="W20200" t="s">
        <v>1799</v>
      </c>
      <c r="X20200" t="s">
        <v>1797</v>
      </c>
      <c r="Z20200">
        <v>3544407</v>
      </c>
      <c r="AA20200" t="s">
        <v>859</v>
      </c>
    </row>
    <row r="20201" spans="1:27" hidden="1" x14ac:dyDescent="0.25">
      <c r="A20201" t="s">
        <v>96</v>
      </c>
      <c r="B20201" t="s">
        <v>47</v>
      </c>
      <c r="C20201" t="s">
        <v>168</v>
      </c>
      <c r="D20201">
        <v>32616</v>
      </c>
      <c r="E20201">
        <v>287274</v>
      </c>
      <c r="F20201" t="s">
        <v>196</v>
      </c>
      <c r="H20201" t="s">
        <v>154</v>
      </c>
      <c r="I20201">
        <v>47099</v>
      </c>
      <c r="J20201" s="61">
        <v>45747</v>
      </c>
      <c r="K20201">
        <v>0.54166666666666663</v>
      </c>
      <c r="L20201">
        <v>0.17</v>
      </c>
      <c r="M20201" t="s">
        <v>67</v>
      </c>
      <c r="O20201" t="s">
        <v>129</v>
      </c>
      <c r="P20201" s="61">
        <v>45747.575694444444</v>
      </c>
      <c r="Q20201" t="s">
        <v>67</v>
      </c>
      <c r="R20201" s="61">
        <v>45747.575694444444</v>
      </c>
      <c r="S20201" t="s">
        <v>67</v>
      </c>
      <c r="T20201">
        <v>5372543</v>
      </c>
      <c r="V20201" t="s">
        <v>130</v>
      </c>
      <c r="W20201" t="s">
        <v>376</v>
      </c>
      <c r="X20201" t="s">
        <v>377</v>
      </c>
      <c r="Z20201">
        <v>3429077</v>
      </c>
      <c r="AA20201" t="s">
        <v>859</v>
      </c>
    </row>
    <row r="20202" spans="1:27" hidden="1" x14ac:dyDescent="0.25">
      <c r="A20202" t="s">
        <v>8489</v>
      </c>
      <c r="B20202" t="s">
        <v>62</v>
      </c>
      <c r="C20202" t="s">
        <v>8490</v>
      </c>
      <c r="D20202">
        <v>36113</v>
      </c>
      <c r="E20202">
        <v>198128</v>
      </c>
      <c r="F20202" t="s">
        <v>692</v>
      </c>
      <c r="G20202" t="s">
        <v>16816</v>
      </c>
      <c r="H20202" t="s">
        <v>7619</v>
      </c>
      <c r="I20202">
        <v>47096</v>
      </c>
      <c r="J20202" s="61">
        <v>45747</v>
      </c>
      <c r="K20202">
        <v>0.55208333333333337</v>
      </c>
      <c r="L20202">
        <v>1.5</v>
      </c>
      <c r="M20202" t="s">
        <v>66</v>
      </c>
      <c r="O20202" t="s">
        <v>129</v>
      </c>
      <c r="P20202" s="61">
        <v>45828.612500000003</v>
      </c>
      <c r="Q20202" t="s">
        <v>48</v>
      </c>
      <c r="R20202" s="61">
        <v>45828.614583333336</v>
      </c>
      <c r="S20202" t="s">
        <v>48</v>
      </c>
      <c r="T20202">
        <v>5608509</v>
      </c>
      <c r="V20202" t="s">
        <v>130</v>
      </c>
      <c r="W20202" t="s">
        <v>215</v>
      </c>
      <c r="X20202" t="s">
        <v>12731</v>
      </c>
      <c r="Z20202">
        <v>3096432</v>
      </c>
      <c r="AA20202" t="s">
        <v>859</v>
      </c>
    </row>
    <row r="20203" spans="1:27" hidden="1" x14ac:dyDescent="0.25">
      <c r="A20203" t="s">
        <v>8489</v>
      </c>
      <c r="B20203" t="s">
        <v>62</v>
      </c>
      <c r="C20203" t="s">
        <v>8490</v>
      </c>
      <c r="D20203">
        <v>36113</v>
      </c>
      <c r="E20203">
        <v>198128</v>
      </c>
      <c r="F20203" t="s">
        <v>692</v>
      </c>
      <c r="G20203" t="s">
        <v>16816</v>
      </c>
      <c r="H20203" t="s">
        <v>7619</v>
      </c>
      <c r="I20203">
        <v>47096</v>
      </c>
      <c r="J20203" s="61">
        <v>45747</v>
      </c>
      <c r="K20203">
        <v>0.55208333333333337</v>
      </c>
      <c r="L20203">
        <v>1.5</v>
      </c>
      <c r="M20203" t="s">
        <v>66</v>
      </c>
      <c r="O20203" t="s">
        <v>129</v>
      </c>
      <c r="P20203" s="61">
        <v>45828.612500000003</v>
      </c>
      <c r="Q20203" t="s">
        <v>48</v>
      </c>
      <c r="R20203" s="61">
        <v>45828.614583333336</v>
      </c>
      <c r="S20203" t="s">
        <v>48</v>
      </c>
      <c r="T20203">
        <v>5608509</v>
      </c>
      <c r="V20203" t="s">
        <v>130</v>
      </c>
      <c r="W20203" t="s">
        <v>8905</v>
      </c>
      <c r="X20203" t="s">
        <v>12808</v>
      </c>
      <c r="Z20203">
        <v>3096436</v>
      </c>
      <c r="AA20203" t="s">
        <v>859</v>
      </c>
    </row>
    <row r="20204" spans="1:27" hidden="1" x14ac:dyDescent="0.25">
      <c r="A20204" t="s">
        <v>8489</v>
      </c>
      <c r="B20204" t="s">
        <v>62</v>
      </c>
      <c r="C20204" t="s">
        <v>8490</v>
      </c>
      <c r="D20204">
        <v>36113</v>
      </c>
      <c r="E20204">
        <v>198128</v>
      </c>
      <c r="F20204" t="s">
        <v>692</v>
      </c>
      <c r="G20204" t="s">
        <v>16816</v>
      </c>
      <c r="H20204" t="s">
        <v>7619</v>
      </c>
      <c r="I20204">
        <v>47096</v>
      </c>
      <c r="J20204" s="61">
        <v>45747</v>
      </c>
      <c r="K20204">
        <v>0.55208333333333337</v>
      </c>
      <c r="L20204">
        <v>1.5</v>
      </c>
      <c r="M20204" t="s">
        <v>66</v>
      </c>
      <c r="O20204" t="s">
        <v>129</v>
      </c>
      <c r="P20204" s="61">
        <v>45828.612500000003</v>
      </c>
      <c r="Q20204" t="s">
        <v>48</v>
      </c>
      <c r="R20204" s="61">
        <v>45828.614583333336</v>
      </c>
      <c r="S20204" t="s">
        <v>48</v>
      </c>
      <c r="T20204">
        <v>5608509</v>
      </c>
      <c r="V20204" t="s">
        <v>130</v>
      </c>
      <c r="W20204" t="s">
        <v>8029</v>
      </c>
      <c r="X20204" t="s">
        <v>12816</v>
      </c>
      <c r="Z20204">
        <v>3096447</v>
      </c>
      <c r="AA20204" t="s">
        <v>859</v>
      </c>
    </row>
    <row r="20205" spans="1:27" hidden="1" x14ac:dyDescent="0.25">
      <c r="A20205" t="s">
        <v>8489</v>
      </c>
      <c r="B20205" t="s">
        <v>62</v>
      </c>
      <c r="C20205" t="s">
        <v>8490</v>
      </c>
      <c r="D20205">
        <v>36113</v>
      </c>
      <c r="E20205">
        <v>198128</v>
      </c>
      <c r="F20205" t="s">
        <v>692</v>
      </c>
      <c r="G20205" t="s">
        <v>16816</v>
      </c>
      <c r="H20205" t="s">
        <v>7619</v>
      </c>
      <c r="I20205">
        <v>47096</v>
      </c>
      <c r="J20205" s="61">
        <v>45747</v>
      </c>
      <c r="K20205">
        <v>0.55208333333333337</v>
      </c>
      <c r="L20205">
        <v>1.5</v>
      </c>
      <c r="M20205" t="s">
        <v>66</v>
      </c>
      <c r="O20205" t="s">
        <v>129</v>
      </c>
      <c r="P20205" s="61">
        <v>45828.612500000003</v>
      </c>
      <c r="Q20205" t="s">
        <v>48</v>
      </c>
      <c r="R20205" s="61">
        <v>45828.614583333336</v>
      </c>
      <c r="S20205" t="s">
        <v>48</v>
      </c>
      <c r="T20205">
        <v>5608509</v>
      </c>
      <c r="V20205" t="s">
        <v>130</v>
      </c>
      <c r="W20205" t="s">
        <v>12753</v>
      </c>
      <c r="X20205" t="s">
        <v>12754</v>
      </c>
      <c r="Z20205">
        <v>3096452</v>
      </c>
      <c r="AA20205" t="s">
        <v>859</v>
      </c>
    </row>
    <row r="20206" spans="1:27" hidden="1" x14ac:dyDescent="0.25">
      <c r="A20206" t="s">
        <v>8489</v>
      </c>
      <c r="B20206" t="s">
        <v>62</v>
      </c>
      <c r="C20206" t="s">
        <v>8490</v>
      </c>
      <c r="D20206">
        <v>36113</v>
      </c>
      <c r="E20206">
        <v>198128</v>
      </c>
      <c r="F20206" t="s">
        <v>692</v>
      </c>
      <c r="G20206" t="s">
        <v>16816</v>
      </c>
      <c r="H20206" t="s">
        <v>7619</v>
      </c>
      <c r="I20206">
        <v>47096</v>
      </c>
      <c r="J20206" s="61">
        <v>45747</v>
      </c>
      <c r="K20206">
        <v>0.55208333333333337</v>
      </c>
      <c r="L20206">
        <v>1.5</v>
      </c>
      <c r="M20206" t="s">
        <v>66</v>
      </c>
      <c r="O20206" t="s">
        <v>129</v>
      </c>
      <c r="P20206" s="61">
        <v>45828.612500000003</v>
      </c>
      <c r="Q20206" t="s">
        <v>48</v>
      </c>
      <c r="R20206" s="61">
        <v>45828.614583333336</v>
      </c>
      <c r="S20206" t="s">
        <v>48</v>
      </c>
      <c r="T20206">
        <v>5608509</v>
      </c>
      <c r="V20206" t="s">
        <v>130</v>
      </c>
      <c r="W20206" t="s">
        <v>470</v>
      </c>
      <c r="X20206" t="s">
        <v>9011</v>
      </c>
      <c r="Z20206">
        <v>3096457</v>
      </c>
      <c r="AA20206" t="s">
        <v>859</v>
      </c>
    </row>
    <row r="20207" spans="1:27" hidden="1" x14ac:dyDescent="0.25">
      <c r="A20207" t="s">
        <v>8489</v>
      </c>
      <c r="B20207" t="s">
        <v>62</v>
      </c>
      <c r="C20207" t="s">
        <v>8490</v>
      </c>
      <c r="D20207">
        <v>36113</v>
      </c>
      <c r="E20207">
        <v>198128</v>
      </c>
      <c r="F20207" t="s">
        <v>692</v>
      </c>
      <c r="G20207" t="s">
        <v>16816</v>
      </c>
      <c r="H20207" t="s">
        <v>7619</v>
      </c>
      <c r="I20207">
        <v>47096</v>
      </c>
      <c r="J20207" s="61">
        <v>45747</v>
      </c>
      <c r="K20207">
        <v>0.55208333333333337</v>
      </c>
      <c r="L20207">
        <v>1.5</v>
      </c>
      <c r="M20207" t="s">
        <v>66</v>
      </c>
      <c r="O20207" t="s">
        <v>129</v>
      </c>
      <c r="P20207" s="61">
        <v>45828.612500000003</v>
      </c>
      <c r="Q20207" t="s">
        <v>48</v>
      </c>
      <c r="R20207" s="61">
        <v>45828.614583333336</v>
      </c>
      <c r="S20207" t="s">
        <v>48</v>
      </c>
      <c r="T20207">
        <v>5608509</v>
      </c>
      <c r="V20207" t="s">
        <v>130</v>
      </c>
      <c r="W20207" t="s">
        <v>7652</v>
      </c>
      <c r="X20207" t="s">
        <v>12680</v>
      </c>
      <c r="Z20207">
        <v>3096464</v>
      </c>
      <c r="AA20207" t="s">
        <v>859</v>
      </c>
    </row>
    <row r="20208" spans="1:27" hidden="1" x14ac:dyDescent="0.25">
      <c r="A20208" t="s">
        <v>8489</v>
      </c>
      <c r="B20208" t="s">
        <v>62</v>
      </c>
      <c r="C20208" t="s">
        <v>8490</v>
      </c>
      <c r="D20208">
        <v>36113</v>
      </c>
      <c r="E20208">
        <v>198128</v>
      </c>
      <c r="F20208" t="s">
        <v>692</v>
      </c>
      <c r="G20208" t="s">
        <v>16816</v>
      </c>
      <c r="H20208" t="s">
        <v>7619</v>
      </c>
      <c r="I20208">
        <v>47096</v>
      </c>
      <c r="J20208" s="61">
        <v>45747</v>
      </c>
      <c r="K20208">
        <v>0.55208333333333337</v>
      </c>
      <c r="L20208">
        <v>1.5</v>
      </c>
      <c r="M20208" t="s">
        <v>66</v>
      </c>
      <c r="O20208" t="s">
        <v>129</v>
      </c>
      <c r="P20208" s="61">
        <v>45828.612500000003</v>
      </c>
      <c r="Q20208" t="s">
        <v>48</v>
      </c>
      <c r="R20208" s="61">
        <v>45828.614583333336</v>
      </c>
      <c r="S20208" t="s">
        <v>48</v>
      </c>
      <c r="T20208">
        <v>5608509</v>
      </c>
      <c r="V20208" t="s">
        <v>130</v>
      </c>
      <c r="W20208" t="s">
        <v>8903</v>
      </c>
      <c r="X20208" t="s">
        <v>12702</v>
      </c>
      <c r="Z20208">
        <v>3096476</v>
      </c>
      <c r="AA20208" t="s">
        <v>859</v>
      </c>
    </row>
    <row r="20209" spans="1:27" hidden="1" x14ac:dyDescent="0.25">
      <c r="A20209" t="s">
        <v>8489</v>
      </c>
      <c r="B20209" t="s">
        <v>62</v>
      </c>
      <c r="C20209" t="s">
        <v>8490</v>
      </c>
      <c r="D20209">
        <v>36113</v>
      </c>
      <c r="E20209">
        <v>198128</v>
      </c>
      <c r="F20209" t="s">
        <v>692</v>
      </c>
      <c r="G20209" t="s">
        <v>16816</v>
      </c>
      <c r="H20209" t="s">
        <v>7619</v>
      </c>
      <c r="I20209">
        <v>47096</v>
      </c>
      <c r="J20209" s="61">
        <v>45747</v>
      </c>
      <c r="K20209">
        <v>0.55208333333333337</v>
      </c>
      <c r="L20209">
        <v>1.5</v>
      </c>
      <c r="M20209" t="s">
        <v>66</v>
      </c>
      <c r="O20209" t="s">
        <v>129</v>
      </c>
      <c r="P20209" s="61">
        <v>45828.612500000003</v>
      </c>
      <c r="Q20209" t="s">
        <v>48</v>
      </c>
      <c r="R20209" s="61">
        <v>45828.614583333336</v>
      </c>
      <c r="S20209" t="s">
        <v>48</v>
      </c>
      <c r="T20209">
        <v>5608509</v>
      </c>
      <c r="V20209" t="s">
        <v>130</v>
      </c>
      <c r="W20209" t="s">
        <v>12706</v>
      </c>
      <c r="X20209" t="s">
        <v>251</v>
      </c>
      <c r="Z20209">
        <v>3096480</v>
      </c>
      <c r="AA20209" t="s">
        <v>859</v>
      </c>
    </row>
    <row r="20210" spans="1:27" hidden="1" x14ac:dyDescent="0.25">
      <c r="A20210" t="s">
        <v>8489</v>
      </c>
      <c r="B20210" t="s">
        <v>62</v>
      </c>
      <c r="C20210" t="s">
        <v>8490</v>
      </c>
      <c r="D20210">
        <v>36113</v>
      </c>
      <c r="E20210">
        <v>198128</v>
      </c>
      <c r="F20210" t="s">
        <v>692</v>
      </c>
      <c r="G20210" t="s">
        <v>16816</v>
      </c>
      <c r="H20210" t="s">
        <v>7619</v>
      </c>
      <c r="I20210">
        <v>47096</v>
      </c>
      <c r="J20210" s="61">
        <v>45747</v>
      </c>
      <c r="K20210">
        <v>0.55208333333333337</v>
      </c>
      <c r="L20210">
        <v>1.5</v>
      </c>
      <c r="M20210" t="s">
        <v>66</v>
      </c>
      <c r="O20210" t="s">
        <v>129</v>
      </c>
      <c r="P20210" s="61">
        <v>45828.612500000003</v>
      </c>
      <c r="Q20210" t="s">
        <v>48</v>
      </c>
      <c r="R20210" s="61">
        <v>45828.614583333336</v>
      </c>
      <c r="S20210" t="s">
        <v>48</v>
      </c>
      <c r="T20210">
        <v>5608509</v>
      </c>
      <c r="V20210" t="s">
        <v>130</v>
      </c>
      <c r="W20210" t="s">
        <v>526</v>
      </c>
      <c r="X20210" t="s">
        <v>12606</v>
      </c>
      <c r="Z20210">
        <v>3096488</v>
      </c>
      <c r="AA20210" t="s">
        <v>859</v>
      </c>
    </row>
    <row r="20211" spans="1:27" hidden="1" x14ac:dyDescent="0.25">
      <c r="A20211" t="s">
        <v>8489</v>
      </c>
      <c r="B20211" t="s">
        <v>62</v>
      </c>
      <c r="C20211" t="s">
        <v>8490</v>
      </c>
      <c r="D20211">
        <v>36113</v>
      </c>
      <c r="E20211">
        <v>198128</v>
      </c>
      <c r="F20211" t="s">
        <v>692</v>
      </c>
      <c r="G20211" t="s">
        <v>16816</v>
      </c>
      <c r="H20211" t="s">
        <v>7619</v>
      </c>
      <c r="I20211">
        <v>47096</v>
      </c>
      <c r="J20211" s="61">
        <v>45747</v>
      </c>
      <c r="K20211">
        <v>0.55208333333333337</v>
      </c>
      <c r="L20211">
        <v>1.5</v>
      </c>
      <c r="M20211" t="s">
        <v>66</v>
      </c>
      <c r="O20211" t="s">
        <v>129</v>
      </c>
      <c r="P20211" s="61">
        <v>45828.612500000003</v>
      </c>
      <c r="Q20211" t="s">
        <v>48</v>
      </c>
      <c r="R20211" s="61">
        <v>45828.614583333336</v>
      </c>
      <c r="S20211" t="s">
        <v>48</v>
      </c>
      <c r="T20211">
        <v>5608509</v>
      </c>
      <c r="V20211" t="s">
        <v>130</v>
      </c>
      <c r="W20211" t="s">
        <v>440</v>
      </c>
      <c r="X20211" t="s">
        <v>9758</v>
      </c>
      <c r="Z20211">
        <v>3096496</v>
      </c>
      <c r="AA20211" t="s">
        <v>859</v>
      </c>
    </row>
    <row r="20212" spans="1:27" hidden="1" x14ac:dyDescent="0.25">
      <c r="A20212" t="s">
        <v>8489</v>
      </c>
      <c r="B20212" t="s">
        <v>62</v>
      </c>
      <c r="C20212" t="s">
        <v>8490</v>
      </c>
      <c r="D20212">
        <v>36113</v>
      </c>
      <c r="E20212">
        <v>198128</v>
      </c>
      <c r="F20212" t="s">
        <v>692</v>
      </c>
      <c r="G20212" t="s">
        <v>16816</v>
      </c>
      <c r="H20212" t="s">
        <v>7619</v>
      </c>
      <c r="I20212">
        <v>47096</v>
      </c>
      <c r="J20212" s="61">
        <v>45747</v>
      </c>
      <c r="K20212">
        <v>0.55208333333333337</v>
      </c>
      <c r="L20212">
        <v>1.5</v>
      </c>
      <c r="M20212" t="s">
        <v>66</v>
      </c>
      <c r="O20212" t="s">
        <v>129</v>
      </c>
      <c r="P20212" s="61">
        <v>45828.612500000003</v>
      </c>
      <c r="Q20212" t="s">
        <v>48</v>
      </c>
      <c r="R20212" s="61">
        <v>45828.614583333336</v>
      </c>
      <c r="S20212" t="s">
        <v>48</v>
      </c>
      <c r="T20212">
        <v>5608509</v>
      </c>
      <c r="V20212" t="s">
        <v>130</v>
      </c>
      <c r="W20212" t="s">
        <v>12617</v>
      </c>
      <c r="X20212" t="s">
        <v>12618</v>
      </c>
      <c r="Z20212">
        <v>3096497</v>
      </c>
      <c r="AA20212" t="s">
        <v>859</v>
      </c>
    </row>
    <row r="20213" spans="1:27" hidden="1" x14ac:dyDescent="0.25">
      <c r="A20213" t="s">
        <v>8489</v>
      </c>
      <c r="B20213" t="s">
        <v>62</v>
      </c>
      <c r="C20213" t="s">
        <v>8490</v>
      </c>
      <c r="D20213">
        <v>36113</v>
      </c>
      <c r="E20213">
        <v>198128</v>
      </c>
      <c r="F20213" t="s">
        <v>692</v>
      </c>
      <c r="G20213" t="s">
        <v>16816</v>
      </c>
      <c r="H20213" t="s">
        <v>7619</v>
      </c>
      <c r="I20213">
        <v>47096</v>
      </c>
      <c r="J20213" s="61">
        <v>45747</v>
      </c>
      <c r="K20213">
        <v>0.55208333333333337</v>
      </c>
      <c r="L20213">
        <v>1.5</v>
      </c>
      <c r="M20213" t="s">
        <v>66</v>
      </c>
      <c r="O20213" t="s">
        <v>129</v>
      </c>
      <c r="P20213" s="61">
        <v>45828.612500000003</v>
      </c>
      <c r="Q20213" t="s">
        <v>48</v>
      </c>
      <c r="R20213" s="61">
        <v>45828.614583333336</v>
      </c>
      <c r="S20213" t="s">
        <v>48</v>
      </c>
      <c r="T20213">
        <v>5608509</v>
      </c>
      <c r="V20213" t="s">
        <v>130</v>
      </c>
      <c r="W20213" t="s">
        <v>9574</v>
      </c>
      <c r="X20213" t="s">
        <v>7774</v>
      </c>
      <c r="Z20213">
        <v>3096511</v>
      </c>
      <c r="AA20213" t="s">
        <v>859</v>
      </c>
    </row>
    <row r="20214" spans="1:27" hidden="1" x14ac:dyDescent="0.25">
      <c r="A20214" t="s">
        <v>8489</v>
      </c>
      <c r="B20214" t="s">
        <v>62</v>
      </c>
      <c r="C20214" t="s">
        <v>8490</v>
      </c>
      <c r="D20214">
        <v>36113</v>
      </c>
      <c r="E20214">
        <v>198128</v>
      </c>
      <c r="F20214" t="s">
        <v>692</v>
      </c>
      <c r="G20214" t="s">
        <v>16816</v>
      </c>
      <c r="H20214" t="s">
        <v>7619</v>
      </c>
      <c r="I20214">
        <v>47096</v>
      </c>
      <c r="J20214" s="61">
        <v>45747</v>
      </c>
      <c r="K20214">
        <v>0.55208333333333337</v>
      </c>
      <c r="L20214">
        <v>1.5</v>
      </c>
      <c r="M20214" t="s">
        <v>66</v>
      </c>
      <c r="O20214" t="s">
        <v>129</v>
      </c>
      <c r="P20214" s="61">
        <v>45828.612500000003</v>
      </c>
      <c r="Q20214" t="s">
        <v>48</v>
      </c>
      <c r="R20214" s="61">
        <v>45828.614583333336</v>
      </c>
      <c r="S20214" t="s">
        <v>48</v>
      </c>
      <c r="T20214">
        <v>5608509</v>
      </c>
      <c r="V20214" t="s">
        <v>130</v>
      </c>
      <c r="W20214" t="s">
        <v>12963</v>
      </c>
      <c r="X20214" t="s">
        <v>12964</v>
      </c>
      <c r="Z20214">
        <v>3096515</v>
      </c>
      <c r="AA20214" t="s">
        <v>859</v>
      </c>
    </row>
    <row r="20215" spans="1:27" hidden="1" x14ac:dyDescent="0.25">
      <c r="A20215" t="s">
        <v>8489</v>
      </c>
      <c r="B20215" t="s">
        <v>62</v>
      </c>
      <c r="C20215" t="s">
        <v>8490</v>
      </c>
      <c r="D20215">
        <v>36113</v>
      </c>
      <c r="E20215">
        <v>198128</v>
      </c>
      <c r="F20215" t="s">
        <v>692</v>
      </c>
      <c r="G20215" t="s">
        <v>16816</v>
      </c>
      <c r="H20215" t="s">
        <v>7619</v>
      </c>
      <c r="I20215">
        <v>47096</v>
      </c>
      <c r="J20215" s="61">
        <v>45747</v>
      </c>
      <c r="K20215">
        <v>0.55208333333333337</v>
      </c>
      <c r="L20215">
        <v>1.5</v>
      </c>
      <c r="M20215" t="s">
        <v>66</v>
      </c>
      <c r="O20215" t="s">
        <v>129</v>
      </c>
      <c r="P20215" s="61">
        <v>45828.612500000003</v>
      </c>
      <c r="Q20215" t="s">
        <v>48</v>
      </c>
      <c r="R20215" s="61">
        <v>45828.614583333336</v>
      </c>
      <c r="S20215" t="s">
        <v>48</v>
      </c>
      <c r="T20215">
        <v>5608509</v>
      </c>
      <c r="V20215" t="s">
        <v>130</v>
      </c>
      <c r="W20215" t="s">
        <v>387</v>
      </c>
      <c r="X20215" t="s">
        <v>12556</v>
      </c>
      <c r="Z20215">
        <v>3096520</v>
      </c>
      <c r="AA20215" t="s">
        <v>859</v>
      </c>
    </row>
    <row r="20216" spans="1:27" hidden="1" x14ac:dyDescent="0.25">
      <c r="A20216" t="s">
        <v>8489</v>
      </c>
      <c r="B20216" t="s">
        <v>62</v>
      </c>
      <c r="C20216" t="s">
        <v>8490</v>
      </c>
      <c r="D20216">
        <v>36113</v>
      </c>
      <c r="E20216">
        <v>198128</v>
      </c>
      <c r="F20216" t="s">
        <v>692</v>
      </c>
      <c r="G20216" t="s">
        <v>16816</v>
      </c>
      <c r="H20216" t="s">
        <v>7619</v>
      </c>
      <c r="I20216">
        <v>47096</v>
      </c>
      <c r="J20216" s="61">
        <v>45747</v>
      </c>
      <c r="K20216">
        <v>0.55208333333333337</v>
      </c>
      <c r="L20216">
        <v>1.5</v>
      </c>
      <c r="M20216" t="s">
        <v>66</v>
      </c>
      <c r="O20216" t="s">
        <v>129</v>
      </c>
      <c r="P20216" s="61">
        <v>45828.612500000003</v>
      </c>
      <c r="Q20216" t="s">
        <v>48</v>
      </c>
      <c r="R20216" s="61">
        <v>45828.614583333336</v>
      </c>
      <c r="S20216" t="s">
        <v>48</v>
      </c>
      <c r="T20216">
        <v>5608509</v>
      </c>
      <c r="V20216" t="s">
        <v>130</v>
      </c>
      <c r="W20216" t="s">
        <v>12558</v>
      </c>
      <c r="X20216" t="s">
        <v>799</v>
      </c>
      <c r="Z20216">
        <v>3096523</v>
      </c>
      <c r="AA20216" t="s">
        <v>859</v>
      </c>
    </row>
    <row r="20217" spans="1:27" hidden="1" x14ac:dyDescent="0.25">
      <c r="A20217" t="s">
        <v>8489</v>
      </c>
      <c r="B20217" t="s">
        <v>62</v>
      </c>
      <c r="C20217" t="s">
        <v>8490</v>
      </c>
      <c r="D20217">
        <v>36113</v>
      </c>
      <c r="E20217">
        <v>198128</v>
      </c>
      <c r="F20217" t="s">
        <v>692</v>
      </c>
      <c r="G20217" t="s">
        <v>16816</v>
      </c>
      <c r="H20217" t="s">
        <v>7619</v>
      </c>
      <c r="I20217">
        <v>47096</v>
      </c>
      <c r="J20217" s="61">
        <v>45747</v>
      </c>
      <c r="K20217">
        <v>0.55208333333333337</v>
      </c>
      <c r="L20217">
        <v>1.5</v>
      </c>
      <c r="M20217" t="s">
        <v>66</v>
      </c>
      <c r="O20217" t="s">
        <v>129</v>
      </c>
      <c r="P20217" s="61">
        <v>45828.612500000003</v>
      </c>
      <c r="Q20217" t="s">
        <v>48</v>
      </c>
      <c r="R20217" s="61">
        <v>45828.614583333336</v>
      </c>
      <c r="S20217" t="s">
        <v>48</v>
      </c>
      <c r="T20217">
        <v>5608509</v>
      </c>
      <c r="V20217" t="s">
        <v>130</v>
      </c>
      <c r="W20217" t="s">
        <v>11342</v>
      </c>
      <c r="X20217" t="s">
        <v>12565</v>
      </c>
      <c r="Z20217">
        <v>3096529</v>
      </c>
      <c r="AA20217" t="s">
        <v>859</v>
      </c>
    </row>
    <row r="20218" spans="1:27" hidden="1" x14ac:dyDescent="0.25">
      <c r="A20218" t="s">
        <v>8489</v>
      </c>
      <c r="B20218" t="s">
        <v>62</v>
      </c>
      <c r="C20218" t="s">
        <v>8490</v>
      </c>
      <c r="D20218">
        <v>36113</v>
      </c>
      <c r="E20218">
        <v>198128</v>
      </c>
      <c r="F20218" t="s">
        <v>692</v>
      </c>
      <c r="G20218" t="s">
        <v>16816</v>
      </c>
      <c r="H20218" t="s">
        <v>7619</v>
      </c>
      <c r="I20218">
        <v>47096</v>
      </c>
      <c r="J20218" s="61">
        <v>45747</v>
      </c>
      <c r="K20218">
        <v>0.55208333333333337</v>
      </c>
      <c r="L20218">
        <v>1.5</v>
      </c>
      <c r="M20218" t="s">
        <v>66</v>
      </c>
      <c r="O20218" t="s">
        <v>129</v>
      </c>
      <c r="P20218" s="61">
        <v>45828.612500000003</v>
      </c>
      <c r="Q20218" t="s">
        <v>48</v>
      </c>
      <c r="R20218" s="61">
        <v>45828.614583333336</v>
      </c>
      <c r="S20218" t="s">
        <v>48</v>
      </c>
      <c r="T20218">
        <v>5608509</v>
      </c>
      <c r="V20218" t="s">
        <v>130</v>
      </c>
      <c r="W20218" t="s">
        <v>11347</v>
      </c>
      <c r="X20218" t="s">
        <v>147</v>
      </c>
      <c r="Z20218">
        <v>3096530</v>
      </c>
      <c r="AA20218" t="s">
        <v>859</v>
      </c>
    </row>
    <row r="20219" spans="1:27" hidden="1" x14ac:dyDescent="0.25">
      <c r="A20219" t="s">
        <v>8489</v>
      </c>
      <c r="B20219" t="s">
        <v>62</v>
      </c>
      <c r="C20219" t="s">
        <v>8490</v>
      </c>
      <c r="D20219">
        <v>36113</v>
      </c>
      <c r="E20219">
        <v>198128</v>
      </c>
      <c r="F20219" t="s">
        <v>692</v>
      </c>
      <c r="G20219" t="s">
        <v>16816</v>
      </c>
      <c r="H20219" t="s">
        <v>7619</v>
      </c>
      <c r="I20219">
        <v>47096</v>
      </c>
      <c r="J20219" s="61">
        <v>45747</v>
      </c>
      <c r="K20219">
        <v>0.55208333333333337</v>
      </c>
      <c r="L20219">
        <v>1.5</v>
      </c>
      <c r="M20219" t="s">
        <v>66</v>
      </c>
      <c r="O20219" t="s">
        <v>129</v>
      </c>
      <c r="P20219" s="61">
        <v>45828.612500000003</v>
      </c>
      <c r="Q20219" t="s">
        <v>48</v>
      </c>
      <c r="R20219" s="61">
        <v>45828.614583333336</v>
      </c>
      <c r="S20219" t="s">
        <v>48</v>
      </c>
      <c r="T20219">
        <v>5608509</v>
      </c>
      <c r="V20219" t="s">
        <v>130</v>
      </c>
      <c r="W20219" t="s">
        <v>3003</v>
      </c>
      <c r="X20219" t="s">
        <v>12580</v>
      </c>
      <c r="Z20219">
        <v>3096540</v>
      </c>
      <c r="AA20219" t="s">
        <v>859</v>
      </c>
    </row>
    <row r="20220" spans="1:27" hidden="1" x14ac:dyDescent="0.25">
      <c r="A20220" t="s">
        <v>8489</v>
      </c>
      <c r="B20220" t="s">
        <v>62</v>
      </c>
      <c r="C20220" t="s">
        <v>8490</v>
      </c>
      <c r="D20220">
        <v>36113</v>
      </c>
      <c r="E20220">
        <v>198128</v>
      </c>
      <c r="F20220" t="s">
        <v>692</v>
      </c>
      <c r="G20220" t="s">
        <v>16816</v>
      </c>
      <c r="H20220" t="s">
        <v>7619</v>
      </c>
      <c r="I20220">
        <v>47096</v>
      </c>
      <c r="J20220" s="61">
        <v>45747</v>
      </c>
      <c r="K20220">
        <v>0.55208333333333337</v>
      </c>
      <c r="L20220">
        <v>1.5</v>
      </c>
      <c r="M20220" t="s">
        <v>66</v>
      </c>
      <c r="O20220" t="s">
        <v>129</v>
      </c>
      <c r="P20220" s="61">
        <v>45828.612500000003</v>
      </c>
      <c r="Q20220" t="s">
        <v>48</v>
      </c>
      <c r="R20220" s="61">
        <v>45828.614583333336</v>
      </c>
      <c r="S20220" t="s">
        <v>48</v>
      </c>
      <c r="T20220">
        <v>5608509</v>
      </c>
      <c r="V20220" t="s">
        <v>130</v>
      </c>
      <c r="W20220" t="s">
        <v>12560</v>
      </c>
      <c r="X20220" t="s">
        <v>11391</v>
      </c>
      <c r="Z20220">
        <v>3096541</v>
      </c>
      <c r="AA20220" t="s">
        <v>859</v>
      </c>
    </row>
    <row r="20221" spans="1:27" hidden="1" x14ac:dyDescent="0.25">
      <c r="A20221" t="s">
        <v>8489</v>
      </c>
      <c r="B20221" t="s">
        <v>62</v>
      </c>
      <c r="C20221" t="s">
        <v>8490</v>
      </c>
      <c r="D20221">
        <v>36113</v>
      </c>
      <c r="E20221">
        <v>198128</v>
      </c>
      <c r="F20221" t="s">
        <v>692</v>
      </c>
      <c r="G20221" t="s">
        <v>16816</v>
      </c>
      <c r="H20221" t="s">
        <v>7619</v>
      </c>
      <c r="I20221">
        <v>47096</v>
      </c>
      <c r="J20221" s="61">
        <v>45747</v>
      </c>
      <c r="K20221">
        <v>0.55208333333333337</v>
      </c>
      <c r="L20221">
        <v>1.5</v>
      </c>
      <c r="M20221" t="s">
        <v>66</v>
      </c>
      <c r="O20221" t="s">
        <v>129</v>
      </c>
      <c r="P20221" s="61">
        <v>45828.612500000003</v>
      </c>
      <c r="Q20221" t="s">
        <v>48</v>
      </c>
      <c r="R20221" s="61">
        <v>45828.614583333336</v>
      </c>
      <c r="S20221" t="s">
        <v>48</v>
      </c>
      <c r="T20221">
        <v>5608509</v>
      </c>
      <c r="V20221" t="s">
        <v>130</v>
      </c>
      <c r="W20221" t="s">
        <v>12586</v>
      </c>
      <c r="X20221" t="s">
        <v>12587</v>
      </c>
      <c r="Z20221">
        <v>3096545</v>
      </c>
      <c r="AA20221" t="s">
        <v>859</v>
      </c>
    </row>
    <row r="20222" spans="1:27" hidden="1" x14ac:dyDescent="0.25">
      <c r="A20222" t="s">
        <v>8489</v>
      </c>
      <c r="B20222" t="s">
        <v>62</v>
      </c>
      <c r="C20222" t="s">
        <v>8490</v>
      </c>
      <c r="D20222">
        <v>36113</v>
      </c>
      <c r="E20222">
        <v>198128</v>
      </c>
      <c r="F20222" t="s">
        <v>692</v>
      </c>
      <c r="G20222" t="s">
        <v>16816</v>
      </c>
      <c r="H20222" t="s">
        <v>7619</v>
      </c>
      <c r="I20222">
        <v>47096</v>
      </c>
      <c r="J20222" s="61">
        <v>45747</v>
      </c>
      <c r="K20222">
        <v>0.55208333333333337</v>
      </c>
      <c r="L20222">
        <v>1.5</v>
      </c>
      <c r="M20222" t="s">
        <v>66</v>
      </c>
      <c r="O20222" t="s">
        <v>129</v>
      </c>
      <c r="P20222" s="61">
        <v>45828.612500000003</v>
      </c>
      <c r="Q20222" t="s">
        <v>48</v>
      </c>
      <c r="R20222" s="61">
        <v>45828.614583333336</v>
      </c>
      <c r="S20222" t="s">
        <v>48</v>
      </c>
      <c r="T20222">
        <v>5608509</v>
      </c>
      <c r="V20222" t="s">
        <v>130</v>
      </c>
      <c r="W20222" t="s">
        <v>376</v>
      </c>
      <c r="X20222" t="s">
        <v>2278</v>
      </c>
      <c r="Z20222">
        <v>3096550</v>
      </c>
      <c r="AA20222" t="s">
        <v>859</v>
      </c>
    </row>
    <row r="20223" spans="1:27" hidden="1" x14ac:dyDescent="0.25">
      <c r="A20223" t="s">
        <v>8489</v>
      </c>
      <c r="B20223" t="s">
        <v>62</v>
      </c>
      <c r="C20223" t="s">
        <v>8490</v>
      </c>
      <c r="D20223">
        <v>36113</v>
      </c>
      <c r="E20223">
        <v>198128</v>
      </c>
      <c r="F20223" t="s">
        <v>692</v>
      </c>
      <c r="G20223" t="s">
        <v>16816</v>
      </c>
      <c r="H20223" t="s">
        <v>7619</v>
      </c>
      <c r="I20223">
        <v>47096</v>
      </c>
      <c r="J20223" s="61">
        <v>45747</v>
      </c>
      <c r="K20223">
        <v>0.55208333333333337</v>
      </c>
      <c r="L20223">
        <v>1.5</v>
      </c>
      <c r="M20223" t="s">
        <v>66</v>
      </c>
      <c r="O20223" t="s">
        <v>129</v>
      </c>
      <c r="P20223" s="61">
        <v>45828.612500000003</v>
      </c>
      <c r="Q20223" t="s">
        <v>48</v>
      </c>
      <c r="R20223" s="61">
        <v>45828.614583333336</v>
      </c>
      <c r="S20223" t="s">
        <v>48</v>
      </c>
      <c r="T20223">
        <v>5608509</v>
      </c>
      <c r="V20223" t="s">
        <v>130</v>
      </c>
      <c r="W20223" t="s">
        <v>225</v>
      </c>
      <c r="X20223" t="s">
        <v>12594</v>
      </c>
      <c r="Z20223">
        <v>3096551</v>
      </c>
      <c r="AA20223" t="s">
        <v>859</v>
      </c>
    </row>
    <row r="20224" spans="1:27" hidden="1" x14ac:dyDescent="0.25">
      <c r="A20224" t="s">
        <v>8489</v>
      </c>
      <c r="B20224" t="s">
        <v>62</v>
      </c>
      <c r="C20224" t="s">
        <v>8490</v>
      </c>
      <c r="D20224">
        <v>36113</v>
      </c>
      <c r="E20224">
        <v>198128</v>
      </c>
      <c r="F20224" t="s">
        <v>692</v>
      </c>
      <c r="G20224" t="s">
        <v>16816</v>
      </c>
      <c r="H20224" t="s">
        <v>7619</v>
      </c>
      <c r="I20224">
        <v>47096</v>
      </c>
      <c r="J20224" s="61">
        <v>45747</v>
      </c>
      <c r="K20224">
        <v>0.55208333333333337</v>
      </c>
      <c r="L20224">
        <v>1.5</v>
      </c>
      <c r="M20224" t="s">
        <v>66</v>
      </c>
      <c r="O20224" t="s">
        <v>129</v>
      </c>
      <c r="P20224" s="61">
        <v>45828.612500000003</v>
      </c>
      <c r="Q20224" t="s">
        <v>48</v>
      </c>
      <c r="R20224" s="61">
        <v>45828.614583333336</v>
      </c>
      <c r="S20224" t="s">
        <v>48</v>
      </c>
      <c r="T20224">
        <v>5608509</v>
      </c>
      <c r="V20224" t="s">
        <v>130</v>
      </c>
      <c r="W20224" t="s">
        <v>16612</v>
      </c>
      <c r="X20224" t="s">
        <v>16613</v>
      </c>
      <c r="Z20224">
        <v>3692194</v>
      </c>
      <c r="AA20224" t="s">
        <v>859</v>
      </c>
    </row>
    <row r="20225" spans="1:27" hidden="1" x14ac:dyDescent="0.25">
      <c r="A20225" t="s">
        <v>8489</v>
      </c>
      <c r="B20225" t="s">
        <v>62</v>
      </c>
      <c r="C20225" t="s">
        <v>8490</v>
      </c>
      <c r="D20225">
        <v>36113</v>
      </c>
      <c r="E20225">
        <v>198128</v>
      </c>
      <c r="F20225" t="s">
        <v>692</v>
      </c>
      <c r="G20225" t="s">
        <v>16816</v>
      </c>
      <c r="H20225" t="s">
        <v>7619</v>
      </c>
      <c r="I20225">
        <v>47096</v>
      </c>
      <c r="J20225" s="61">
        <v>45747</v>
      </c>
      <c r="K20225">
        <v>0.55208333333333337</v>
      </c>
      <c r="L20225">
        <v>1.5</v>
      </c>
      <c r="M20225" t="s">
        <v>66</v>
      </c>
      <c r="O20225" t="s">
        <v>129</v>
      </c>
      <c r="P20225" s="61">
        <v>45828.612500000003</v>
      </c>
      <c r="Q20225" t="s">
        <v>48</v>
      </c>
      <c r="R20225" s="61">
        <v>45828.614583333336</v>
      </c>
      <c r="S20225" t="s">
        <v>48</v>
      </c>
      <c r="T20225">
        <v>5608509</v>
      </c>
      <c r="V20225" t="s">
        <v>130</v>
      </c>
      <c r="W20225" t="s">
        <v>7661</v>
      </c>
      <c r="X20225" t="s">
        <v>16614</v>
      </c>
      <c r="Z20225">
        <v>3692199</v>
      </c>
      <c r="AA20225" t="s">
        <v>859</v>
      </c>
    </row>
    <row r="20226" spans="1:27" hidden="1" x14ac:dyDescent="0.25">
      <c r="A20226" t="s">
        <v>96</v>
      </c>
      <c r="B20226" t="s">
        <v>47</v>
      </c>
      <c r="C20226" t="s">
        <v>168</v>
      </c>
      <c r="D20226">
        <v>32616</v>
      </c>
      <c r="E20226">
        <v>275926</v>
      </c>
      <c r="F20226" t="s">
        <v>183</v>
      </c>
      <c r="G20226" t="s">
        <v>16817</v>
      </c>
      <c r="H20226" t="s">
        <v>180</v>
      </c>
      <c r="I20226">
        <v>49145</v>
      </c>
      <c r="J20226" s="61">
        <v>45747</v>
      </c>
      <c r="K20226">
        <v>0.5625</v>
      </c>
      <c r="L20226">
        <v>1</v>
      </c>
      <c r="M20226" t="s">
        <v>3</v>
      </c>
      <c r="O20226" t="s">
        <v>129</v>
      </c>
      <c r="P20226" s="61">
        <v>45747.6875</v>
      </c>
      <c r="Q20226" t="s">
        <v>3</v>
      </c>
      <c r="R20226" s="61">
        <v>45747.70208333333</v>
      </c>
      <c r="S20226" t="s">
        <v>3</v>
      </c>
      <c r="T20226">
        <v>5373623</v>
      </c>
      <c r="V20226" t="s">
        <v>130</v>
      </c>
      <c r="W20226" t="s">
        <v>632</v>
      </c>
      <c r="X20226" t="s">
        <v>425</v>
      </c>
      <c r="Z20226">
        <v>3576139</v>
      </c>
      <c r="AA20226" t="s">
        <v>859</v>
      </c>
    </row>
    <row r="20227" spans="1:27" hidden="1" x14ac:dyDescent="0.25">
      <c r="A20227" t="s">
        <v>96</v>
      </c>
      <c r="B20227" t="s">
        <v>47</v>
      </c>
      <c r="C20227" t="s">
        <v>168</v>
      </c>
      <c r="D20227">
        <v>32616</v>
      </c>
      <c r="E20227">
        <v>275906</v>
      </c>
      <c r="F20227" t="s">
        <v>202</v>
      </c>
      <c r="G20227" t="s">
        <v>433</v>
      </c>
      <c r="H20227" t="s">
        <v>141</v>
      </c>
      <c r="I20227">
        <v>47083</v>
      </c>
      <c r="J20227" s="61">
        <v>45747</v>
      </c>
      <c r="K20227">
        <v>0.58333333333333337</v>
      </c>
      <c r="L20227">
        <v>1</v>
      </c>
      <c r="M20227" t="s">
        <v>498</v>
      </c>
      <c r="O20227" t="s">
        <v>129</v>
      </c>
      <c r="P20227" s="61">
        <v>45747.590277777781</v>
      </c>
      <c r="Q20227" t="s">
        <v>498</v>
      </c>
      <c r="R20227" s="61">
        <v>45747.590277777781</v>
      </c>
      <c r="S20227" t="s">
        <v>498</v>
      </c>
      <c r="T20227">
        <v>5372729</v>
      </c>
      <c r="V20227" t="s">
        <v>130</v>
      </c>
      <c r="W20227" t="s">
        <v>215</v>
      </c>
      <c r="X20227" t="s">
        <v>941</v>
      </c>
      <c r="Y20227" t="s">
        <v>215</v>
      </c>
      <c r="Z20227">
        <v>3434693</v>
      </c>
      <c r="AA20227" t="s">
        <v>859</v>
      </c>
    </row>
    <row r="20228" spans="1:27" hidden="1" x14ac:dyDescent="0.25">
      <c r="A20228" t="s">
        <v>96</v>
      </c>
      <c r="B20228" t="s">
        <v>54</v>
      </c>
      <c r="C20228" t="s">
        <v>168</v>
      </c>
      <c r="D20228">
        <v>32616</v>
      </c>
      <c r="E20228">
        <v>288941</v>
      </c>
      <c r="F20228" t="s">
        <v>317</v>
      </c>
      <c r="G20228" t="s">
        <v>16360</v>
      </c>
      <c r="H20228" t="s">
        <v>180</v>
      </c>
      <c r="I20228">
        <v>49145</v>
      </c>
      <c r="J20228" s="61">
        <v>45747</v>
      </c>
      <c r="K20228">
        <v>0.58333333333333337</v>
      </c>
      <c r="L20228">
        <v>2</v>
      </c>
      <c r="M20228" t="s">
        <v>60</v>
      </c>
      <c r="O20228" t="s">
        <v>129</v>
      </c>
      <c r="P20228" s="61">
        <v>45748.479861111111</v>
      </c>
      <c r="Q20228" t="s">
        <v>60</v>
      </c>
      <c r="R20228" s="61">
        <v>45748.479861111111</v>
      </c>
      <c r="S20228" t="s">
        <v>60</v>
      </c>
      <c r="T20228">
        <v>5375312</v>
      </c>
      <c r="V20228" t="s">
        <v>130</v>
      </c>
      <c r="W20228" t="s">
        <v>204</v>
      </c>
      <c r="X20228" t="s">
        <v>229</v>
      </c>
      <c r="Z20228">
        <v>3354149</v>
      </c>
      <c r="AA20228" t="s">
        <v>859</v>
      </c>
    </row>
    <row r="20229" spans="1:27" hidden="1" x14ac:dyDescent="0.25">
      <c r="A20229" t="s">
        <v>96</v>
      </c>
      <c r="B20229" t="s">
        <v>47</v>
      </c>
      <c r="C20229" t="s">
        <v>168</v>
      </c>
      <c r="D20229">
        <v>32616</v>
      </c>
      <c r="E20229">
        <v>275906</v>
      </c>
      <c r="F20229" t="s">
        <v>202</v>
      </c>
      <c r="H20229" t="s">
        <v>235</v>
      </c>
      <c r="I20229">
        <v>65318</v>
      </c>
      <c r="J20229" s="61">
        <v>45747</v>
      </c>
      <c r="K20229">
        <v>0.58333333333333337</v>
      </c>
      <c r="L20229">
        <v>1</v>
      </c>
      <c r="M20229" t="s">
        <v>68</v>
      </c>
      <c r="O20229" t="s">
        <v>129</v>
      </c>
      <c r="P20229" s="61">
        <v>45747.59652777778</v>
      </c>
      <c r="Q20229" t="s">
        <v>68</v>
      </c>
      <c r="R20229" s="61">
        <v>45747.59652777778</v>
      </c>
      <c r="S20229" t="s">
        <v>68</v>
      </c>
      <c r="T20229">
        <v>5372777</v>
      </c>
      <c r="V20229" t="s">
        <v>130</v>
      </c>
      <c r="W20229" t="s">
        <v>1786</v>
      </c>
      <c r="X20229" t="s">
        <v>1787</v>
      </c>
      <c r="Z20229">
        <v>3528105</v>
      </c>
      <c r="AA20229" t="s">
        <v>859</v>
      </c>
    </row>
    <row r="20230" spans="1:27" hidden="1" x14ac:dyDescent="0.25">
      <c r="A20230" t="s">
        <v>96</v>
      </c>
      <c r="B20230" t="s">
        <v>55</v>
      </c>
      <c r="E20230">
        <v>276730</v>
      </c>
      <c r="F20230" t="s">
        <v>179</v>
      </c>
      <c r="H20230" t="s">
        <v>235</v>
      </c>
      <c r="I20230">
        <v>65318</v>
      </c>
      <c r="J20230" s="61">
        <v>45747</v>
      </c>
      <c r="K20230">
        <v>0.59375</v>
      </c>
      <c r="L20230">
        <v>0.25</v>
      </c>
      <c r="M20230" t="s">
        <v>68</v>
      </c>
      <c r="O20230" t="s">
        <v>129</v>
      </c>
      <c r="P20230" s="61">
        <v>45747.595833333333</v>
      </c>
      <c r="Q20230" t="s">
        <v>68</v>
      </c>
      <c r="R20230" s="61">
        <v>45747.59652777778</v>
      </c>
      <c r="S20230" t="s">
        <v>68</v>
      </c>
      <c r="T20230">
        <v>5372772</v>
      </c>
      <c r="V20230" t="s">
        <v>130</v>
      </c>
      <c r="W20230" t="s">
        <v>259</v>
      </c>
      <c r="X20230" t="s">
        <v>260</v>
      </c>
      <c r="Z20230">
        <v>3481610</v>
      </c>
      <c r="AA20230" t="s">
        <v>859</v>
      </c>
    </row>
    <row r="20231" spans="1:27" hidden="1" x14ac:dyDescent="0.25">
      <c r="A20231" t="s">
        <v>97</v>
      </c>
      <c r="B20231" t="s">
        <v>47</v>
      </c>
      <c r="C20231" t="s">
        <v>172</v>
      </c>
      <c r="D20231">
        <v>28544</v>
      </c>
      <c r="E20231">
        <v>253397</v>
      </c>
      <c r="F20231" t="s">
        <v>185</v>
      </c>
      <c r="G20231" t="s">
        <v>673</v>
      </c>
      <c r="H20231" t="s">
        <v>7856</v>
      </c>
      <c r="I20231">
        <v>49503</v>
      </c>
      <c r="J20231" s="61">
        <v>45747</v>
      </c>
      <c r="K20231">
        <v>0.60416666666666663</v>
      </c>
      <c r="L20231">
        <v>1.5</v>
      </c>
      <c r="M20231" t="s">
        <v>64</v>
      </c>
      <c r="O20231" t="s">
        <v>129</v>
      </c>
      <c r="P20231" s="61">
        <v>45748.53125</v>
      </c>
      <c r="Q20231" t="s">
        <v>64</v>
      </c>
      <c r="R20231" s="61">
        <v>45748.541666666664</v>
      </c>
      <c r="S20231" t="s">
        <v>64</v>
      </c>
      <c r="T20231">
        <v>5375674</v>
      </c>
      <c r="V20231" t="s">
        <v>130</v>
      </c>
      <c r="W20231" t="s">
        <v>13530</v>
      </c>
      <c r="X20231" t="s">
        <v>10273</v>
      </c>
      <c r="Z20231">
        <v>3198720</v>
      </c>
      <c r="AA20231" t="s">
        <v>859</v>
      </c>
    </row>
    <row r="20232" spans="1:27" hidden="1" x14ac:dyDescent="0.25">
      <c r="A20232" t="s">
        <v>96</v>
      </c>
      <c r="B20232" t="s">
        <v>47</v>
      </c>
      <c r="C20232" t="s">
        <v>168</v>
      </c>
      <c r="D20232">
        <v>32616</v>
      </c>
      <c r="E20232">
        <v>275906</v>
      </c>
      <c r="F20232" t="s">
        <v>202</v>
      </c>
      <c r="G20232" t="s">
        <v>16818</v>
      </c>
      <c r="H20232" t="s">
        <v>180</v>
      </c>
      <c r="I20232">
        <v>49145</v>
      </c>
      <c r="J20232" s="61">
        <v>45747</v>
      </c>
      <c r="K20232">
        <v>0.625</v>
      </c>
      <c r="L20232">
        <v>1</v>
      </c>
      <c r="M20232" t="s">
        <v>60</v>
      </c>
      <c r="O20232" t="s">
        <v>129</v>
      </c>
      <c r="P20232" s="61">
        <v>45748.504861111112</v>
      </c>
      <c r="Q20232" t="s">
        <v>60</v>
      </c>
      <c r="R20232" s="61">
        <v>45748.504861111112</v>
      </c>
      <c r="S20232" t="s">
        <v>60</v>
      </c>
      <c r="T20232">
        <v>5375511</v>
      </c>
      <c r="V20232" t="s">
        <v>130</v>
      </c>
      <c r="W20232" t="s">
        <v>545</v>
      </c>
      <c r="X20232" t="s">
        <v>546</v>
      </c>
      <c r="Z20232">
        <v>3534688</v>
      </c>
      <c r="AA20232" t="s">
        <v>859</v>
      </c>
    </row>
    <row r="20233" spans="1:27" hidden="1" x14ac:dyDescent="0.25">
      <c r="A20233" t="s">
        <v>99</v>
      </c>
      <c r="B20233" t="s">
        <v>47</v>
      </c>
      <c r="C20233" t="s">
        <v>168</v>
      </c>
      <c r="D20233">
        <v>27260</v>
      </c>
      <c r="E20233">
        <v>220698</v>
      </c>
      <c r="F20233" t="s">
        <v>202</v>
      </c>
      <c r="G20233" t="s">
        <v>809</v>
      </c>
      <c r="H20233" t="s">
        <v>16440</v>
      </c>
      <c r="I20233">
        <v>65879</v>
      </c>
      <c r="J20233" s="61">
        <v>45747</v>
      </c>
      <c r="K20233">
        <v>0.64583333333333337</v>
      </c>
      <c r="L20233">
        <v>1.5</v>
      </c>
      <c r="M20233" t="s">
        <v>49</v>
      </c>
      <c r="O20233" t="s">
        <v>129</v>
      </c>
      <c r="P20233" s="61">
        <v>45756.404166666667</v>
      </c>
      <c r="Q20233" t="s">
        <v>49</v>
      </c>
      <c r="R20233" s="61">
        <v>45756.404166666667</v>
      </c>
      <c r="S20233" t="s">
        <v>49</v>
      </c>
      <c r="T20233">
        <v>5404735</v>
      </c>
      <c r="V20233" t="s">
        <v>130</v>
      </c>
      <c r="W20233" t="s">
        <v>7064</v>
      </c>
      <c r="X20233" t="s">
        <v>7065</v>
      </c>
      <c r="Z20233">
        <v>2359645</v>
      </c>
      <c r="AA20233" t="s">
        <v>859</v>
      </c>
    </row>
    <row r="20234" spans="1:27" hidden="1" x14ac:dyDescent="0.25">
      <c r="A20234" t="s">
        <v>96</v>
      </c>
      <c r="B20234" t="s">
        <v>47</v>
      </c>
      <c r="C20234" t="s">
        <v>168</v>
      </c>
      <c r="D20234">
        <v>32616</v>
      </c>
      <c r="E20234">
        <v>275903</v>
      </c>
      <c r="F20234" t="s">
        <v>209</v>
      </c>
      <c r="H20234" t="s">
        <v>128</v>
      </c>
      <c r="I20234">
        <v>47709</v>
      </c>
      <c r="J20234" s="61">
        <v>45748</v>
      </c>
      <c r="K20234">
        <v>0.39583333333333331</v>
      </c>
      <c r="L20234">
        <v>1</v>
      </c>
      <c r="M20234" t="s">
        <v>59</v>
      </c>
      <c r="O20234" t="s">
        <v>129</v>
      </c>
      <c r="P20234" s="61">
        <v>45748.488888888889</v>
      </c>
      <c r="Q20234" t="s">
        <v>59</v>
      </c>
      <c r="R20234" s="61">
        <v>45748.489583333336</v>
      </c>
      <c r="S20234" t="s">
        <v>59</v>
      </c>
      <c r="T20234">
        <v>5375381</v>
      </c>
      <c r="V20234" t="s">
        <v>130</v>
      </c>
      <c r="W20234" t="s">
        <v>131</v>
      </c>
      <c r="X20234" t="s">
        <v>132</v>
      </c>
      <c r="Z20234">
        <v>3336187</v>
      </c>
      <c r="AA20234" t="s">
        <v>859</v>
      </c>
    </row>
    <row r="20235" spans="1:27" hidden="1" x14ac:dyDescent="0.25">
      <c r="A20235" t="s">
        <v>96</v>
      </c>
      <c r="B20235" t="s">
        <v>80</v>
      </c>
      <c r="C20235" t="s">
        <v>564</v>
      </c>
      <c r="D20235">
        <v>32617</v>
      </c>
      <c r="E20235">
        <v>276709</v>
      </c>
      <c r="F20235" t="s">
        <v>450</v>
      </c>
      <c r="G20235" t="s">
        <v>871</v>
      </c>
      <c r="H20235" t="s">
        <v>141</v>
      </c>
      <c r="I20235">
        <v>47083</v>
      </c>
      <c r="J20235" s="61">
        <v>45748</v>
      </c>
      <c r="K20235">
        <v>0.41666666666666669</v>
      </c>
      <c r="L20235">
        <v>2</v>
      </c>
      <c r="M20235" t="s">
        <v>67</v>
      </c>
      <c r="O20235" t="s">
        <v>129</v>
      </c>
      <c r="P20235" s="61">
        <v>45748.601388888892</v>
      </c>
      <c r="Q20235" t="s">
        <v>67</v>
      </c>
      <c r="R20235" s="61">
        <v>45748.602083333331</v>
      </c>
      <c r="S20235" t="s">
        <v>67</v>
      </c>
      <c r="T20235">
        <v>5376244</v>
      </c>
      <c r="V20235" t="s">
        <v>130</v>
      </c>
      <c r="W20235" t="s">
        <v>160</v>
      </c>
      <c r="X20235" t="s">
        <v>217</v>
      </c>
      <c r="Z20235">
        <v>3163935</v>
      </c>
      <c r="AA20235" t="s">
        <v>859</v>
      </c>
    </row>
    <row r="20236" spans="1:27" hidden="1" x14ac:dyDescent="0.25">
      <c r="A20236" t="s">
        <v>96</v>
      </c>
      <c r="B20236" t="s">
        <v>80</v>
      </c>
      <c r="C20236" t="s">
        <v>564</v>
      </c>
      <c r="D20236">
        <v>32617</v>
      </c>
      <c r="E20236">
        <v>276709</v>
      </c>
      <c r="F20236" t="s">
        <v>450</v>
      </c>
      <c r="G20236" t="s">
        <v>871</v>
      </c>
      <c r="H20236" t="s">
        <v>141</v>
      </c>
      <c r="I20236">
        <v>47083</v>
      </c>
      <c r="J20236" s="61">
        <v>45748</v>
      </c>
      <c r="K20236">
        <v>0.41666666666666669</v>
      </c>
      <c r="L20236">
        <v>2</v>
      </c>
      <c r="M20236" t="s">
        <v>67</v>
      </c>
      <c r="O20236" t="s">
        <v>129</v>
      </c>
      <c r="P20236" s="61">
        <v>45748.601388888892</v>
      </c>
      <c r="Q20236" t="s">
        <v>67</v>
      </c>
      <c r="R20236" s="61">
        <v>45748.602083333331</v>
      </c>
      <c r="S20236" t="s">
        <v>67</v>
      </c>
      <c r="T20236">
        <v>5376244</v>
      </c>
      <c r="V20236" t="s">
        <v>130</v>
      </c>
      <c r="W20236" t="s">
        <v>147</v>
      </c>
      <c r="X20236" t="s">
        <v>148</v>
      </c>
      <c r="Y20236" t="s">
        <v>147</v>
      </c>
      <c r="Z20236">
        <v>3434674</v>
      </c>
      <c r="AA20236" t="s">
        <v>859</v>
      </c>
    </row>
    <row r="20237" spans="1:27" hidden="1" x14ac:dyDescent="0.25">
      <c r="A20237" t="s">
        <v>96</v>
      </c>
      <c r="B20237" t="s">
        <v>80</v>
      </c>
      <c r="C20237" t="s">
        <v>564</v>
      </c>
      <c r="D20237">
        <v>32617</v>
      </c>
      <c r="E20237">
        <v>276709</v>
      </c>
      <c r="F20237" t="s">
        <v>450</v>
      </c>
      <c r="G20237" t="s">
        <v>871</v>
      </c>
      <c r="H20237" t="s">
        <v>141</v>
      </c>
      <c r="I20237">
        <v>47083</v>
      </c>
      <c r="J20237" s="61">
        <v>45748</v>
      </c>
      <c r="K20237">
        <v>0.41666666666666669</v>
      </c>
      <c r="L20237">
        <v>2</v>
      </c>
      <c r="M20237" t="s">
        <v>67</v>
      </c>
      <c r="O20237" t="s">
        <v>129</v>
      </c>
      <c r="P20237" s="61">
        <v>45748.601388888892</v>
      </c>
      <c r="Q20237" t="s">
        <v>67</v>
      </c>
      <c r="R20237" s="61">
        <v>45748.602083333331</v>
      </c>
      <c r="S20237" t="s">
        <v>67</v>
      </c>
      <c r="T20237">
        <v>5376244</v>
      </c>
      <c r="V20237" t="s">
        <v>130</v>
      </c>
      <c r="W20237" t="s">
        <v>131</v>
      </c>
      <c r="X20237" t="s">
        <v>149</v>
      </c>
      <c r="Z20237">
        <v>3484087</v>
      </c>
      <c r="AA20237" t="s">
        <v>859</v>
      </c>
    </row>
    <row r="20238" spans="1:27" hidden="1" x14ac:dyDescent="0.25">
      <c r="A20238" t="s">
        <v>97</v>
      </c>
      <c r="B20238" t="s">
        <v>80</v>
      </c>
      <c r="C20238" t="s">
        <v>495</v>
      </c>
      <c r="D20238">
        <v>28545</v>
      </c>
      <c r="E20238">
        <v>307224</v>
      </c>
      <c r="F20238" t="s">
        <v>16543</v>
      </c>
      <c r="G20238" t="s">
        <v>10519</v>
      </c>
      <c r="H20238" t="s">
        <v>141</v>
      </c>
      <c r="I20238">
        <v>47083</v>
      </c>
      <c r="J20238" s="61">
        <v>45748</v>
      </c>
      <c r="K20238">
        <v>0.41666666666666669</v>
      </c>
      <c r="L20238">
        <v>5</v>
      </c>
      <c r="M20238" t="s">
        <v>43</v>
      </c>
      <c r="O20238" t="s">
        <v>129</v>
      </c>
      <c r="P20238" s="61">
        <v>45867.57916666667</v>
      </c>
      <c r="Q20238" t="s">
        <v>43</v>
      </c>
      <c r="R20238" s="61">
        <v>45867.579861111109</v>
      </c>
      <c r="S20238" t="s">
        <v>43</v>
      </c>
      <c r="T20238">
        <v>5701430</v>
      </c>
      <c r="V20238" t="s">
        <v>130</v>
      </c>
      <c r="W20238" t="s">
        <v>16544</v>
      </c>
      <c r="X20238" t="s">
        <v>205</v>
      </c>
      <c r="Z20238">
        <v>3643439</v>
      </c>
      <c r="AA20238" t="s">
        <v>859</v>
      </c>
    </row>
    <row r="20239" spans="1:27" hidden="1" x14ac:dyDescent="0.25">
      <c r="A20239" t="s">
        <v>97</v>
      </c>
      <c r="B20239" t="s">
        <v>80</v>
      </c>
      <c r="C20239" t="s">
        <v>495</v>
      </c>
      <c r="D20239">
        <v>28545</v>
      </c>
      <c r="E20239">
        <v>307224</v>
      </c>
      <c r="F20239" t="s">
        <v>16543</v>
      </c>
      <c r="G20239" t="s">
        <v>10519</v>
      </c>
      <c r="H20239" t="s">
        <v>141</v>
      </c>
      <c r="I20239">
        <v>47083</v>
      </c>
      <c r="J20239" s="61">
        <v>45748</v>
      </c>
      <c r="K20239">
        <v>0.41666666666666669</v>
      </c>
      <c r="L20239">
        <v>5</v>
      </c>
      <c r="M20239" t="s">
        <v>43</v>
      </c>
      <c r="O20239" t="s">
        <v>129</v>
      </c>
      <c r="P20239" s="61">
        <v>45867.57916666667</v>
      </c>
      <c r="Q20239" t="s">
        <v>43</v>
      </c>
      <c r="R20239" s="61">
        <v>45867.579861111109</v>
      </c>
      <c r="S20239" t="s">
        <v>43</v>
      </c>
      <c r="T20239">
        <v>5701430</v>
      </c>
      <c r="V20239" t="s">
        <v>130</v>
      </c>
      <c r="W20239" t="s">
        <v>8105</v>
      </c>
      <c r="X20239" t="s">
        <v>16548</v>
      </c>
      <c r="Z20239">
        <v>3643440</v>
      </c>
      <c r="AA20239" t="s">
        <v>859</v>
      </c>
    </row>
    <row r="20240" spans="1:27" hidden="1" x14ac:dyDescent="0.25">
      <c r="A20240" t="s">
        <v>97</v>
      </c>
      <c r="B20240" t="s">
        <v>80</v>
      </c>
      <c r="C20240" t="s">
        <v>495</v>
      </c>
      <c r="D20240">
        <v>28545</v>
      </c>
      <c r="E20240">
        <v>307224</v>
      </c>
      <c r="F20240" t="s">
        <v>16543</v>
      </c>
      <c r="G20240" t="s">
        <v>10519</v>
      </c>
      <c r="H20240" t="s">
        <v>141</v>
      </c>
      <c r="I20240">
        <v>47083</v>
      </c>
      <c r="J20240" s="61">
        <v>45748</v>
      </c>
      <c r="K20240">
        <v>0.41666666666666669</v>
      </c>
      <c r="L20240">
        <v>5</v>
      </c>
      <c r="M20240" t="s">
        <v>43</v>
      </c>
      <c r="O20240" t="s">
        <v>129</v>
      </c>
      <c r="P20240" s="61">
        <v>45867.57916666667</v>
      </c>
      <c r="Q20240" t="s">
        <v>43</v>
      </c>
      <c r="R20240" s="61">
        <v>45867.579861111109</v>
      </c>
      <c r="S20240" t="s">
        <v>43</v>
      </c>
      <c r="T20240">
        <v>5701430</v>
      </c>
      <c r="V20240" t="s">
        <v>130</v>
      </c>
      <c r="W20240" t="s">
        <v>467</v>
      </c>
      <c r="X20240" t="s">
        <v>15884</v>
      </c>
      <c r="Y20240" t="s">
        <v>3511</v>
      </c>
      <c r="Z20240">
        <v>3643442</v>
      </c>
      <c r="AA20240" t="s">
        <v>859</v>
      </c>
    </row>
    <row r="20241" spans="1:27" hidden="1" x14ac:dyDescent="0.25">
      <c r="A20241" t="s">
        <v>99</v>
      </c>
      <c r="B20241" t="s">
        <v>47</v>
      </c>
      <c r="C20241" t="s">
        <v>168</v>
      </c>
      <c r="D20241">
        <v>27260</v>
      </c>
      <c r="E20241">
        <v>217624</v>
      </c>
      <c r="F20241" t="s">
        <v>327</v>
      </c>
      <c r="G20241" t="s">
        <v>328</v>
      </c>
      <c r="H20241" t="s">
        <v>184</v>
      </c>
      <c r="I20241">
        <v>50684</v>
      </c>
      <c r="J20241" s="61">
        <v>45748</v>
      </c>
      <c r="K20241">
        <v>0.41666666666666669</v>
      </c>
      <c r="L20241">
        <v>0.25</v>
      </c>
      <c r="M20241" t="s">
        <v>48</v>
      </c>
      <c r="O20241" t="s">
        <v>129</v>
      </c>
      <c r="P20241" s="61">
        <v>45756.665972222225</v>
      </c>
      <c r="Q20241" t="s">
        <v>48</v>
      </c>
      <c r="R20241" s="61">
        <v>45756.665972222225</v>
      </c>
      <c r="S20241" t="s">
        <v>48</v>
      </c>
      <c r="T20241">
        <v>5407587</v>
      </c>
      <c r="V20241" t="s">
        <v>130</v>
      </c>
      <c r="W20241" t="s">
        <v>346</v>
      </c>
      <c r="X20241" t="s">
        <v>347</v>
      </c>
      <c r="Z20241">
        <v>2885423</v>
      </c>
      <c r="AA20241" t="s">
        <v>859</v>
      </c>
    </row>
    <row r="20242" spans="1:27" hidden="1" x14ac:dyDescent="0.25">
      <c r="A20242" t="s">
        <v>96</v>
      </c>
      <c r="B20242" t="s">
        <v>47</v>
      </c>
      <c r="C20242" t="s">
        <v>133</v>
      </c>
      <c r="D20242">
        <v>32619</v>
      </c>
      <c r="E20242">
        <v>276818</v>
      </c>
      <c r="F20242" t="s">
        <v>339</v>
      </c>
      <c r="H20242" t="s">
        <v>235</v>
      </c>
      <c r="I20242">
        <v>65318</v>
      </c>
      <c r="J20242" s="61">
        <v>45748</v>
      </c>
      <c r="K20242">
        <v>0.41666666666666669</v>
      </c>
      <c r="L20242">
        <v>2.5</v>
      </c>
      <c r="M20242" t="s">
        <v>68</v>
      </c>
      <c r="O20242" t="s">
        <v>129</v>
      </c>
      <c r="P20242" s="61">
        <v>45750.65</v>
      </c>
      <c r="Q20242" t="s">
        <v>68</v>
      </c>
      <c r="R20242" s="61">
        <v>45750.650694444441</v>
      </c>
      <c r="S20242" t="s">
        <v>68</v>
      </c>
      <c r="T20242">
        <v>5385390</v>
      </c>
      <c r="V20242" t="s">
        <v>130</v>
      </c>
      <c r="W20242" t="s">
        <v>322</v>
      </c>
      <c r="X20242" t="s">
        <v>323</v>
      </c>
      <c r="Y20242" t="s">
        <v>324</v>
      </c>
      <c r="Z20242">
        <v>3429732</v>
      </c>
      <c r="AA20242" t="s">
        <v>859</v>
      </c>
    </row>
    <row r="20243" spans="1:27" hidden="1" x14ac:dyDescent="0.25">
      <c r="A20243" t="s">
        <v>96</v>
      </c>
      <c r="B20243" t="s">
        <v>47</v>
      </c>
      <c r="C20243" t="s">
        <v>168</v>
      </c>
      <c r="D20243">
        <v>32616</v>
      </c>
      <c r="E20243">
        <v>275906</v>
      </c>
      <c r="F20243" t="s">
        <v>202</v>
      </c>
      <c r="H20243" t="s">
        <v>128</v>
      </c>
      <c r="I20243">
        <v>47709</v>
      </c>
      <c r="J20243" s="61">
        <v>45748</v>
      </c>
      <c r="K20243">
        <v>0.4375</v>
      </c>
      <c r="L20243">
        <v>0.5</v>
      </c>
      <c r="M20243" t="s">
        <v>59</v>
      </c>
      <c r="O20243" t="s">
        <v>129</v>
      </c>
      <c r="P20243" s="61">
        <v>45748.504166666666</v>
      </c>
      <c r="Q20243" t="s">
        <v>59</v>
      </c>
      <c r="R20243" s="61">
        <v>45748.504166666666</v>
      </c>
      <c r="S20243" t="s">
        <v>59</v>
      </c>
      <c r="T20243">
        <v>5375505</v>
      </c>
      <c r="V20243" t="s">
        <v>130</v>
      </c>
      <c r="W20243" t="s">
        <v>318</v>
      </c>
      <c r="X20243" t="s">
        <v>1850</v>
      </c>
      <c r="Z20243">
        <v>2519191</v>
      </c>
      <c r="AA20243" t="s">
        <v>859</v>
      </c>
    </row>
    <row r="20244" spans="1:27" hidden="1" x14ac:dyDescent="0.25">
      <c r="A20244" t="s">
        <v>96</v>
      </c>
      <c r="B20244" t="s">
        <v>55</v>
      </c>
      <c r="E20244">
        <v>276730</v>
      </c>
      <c r="F20244" t="s">
        <v>179</v>
      </c>
      <c r="H20244" t="s">
        <v>184</v>
      </c>
      <c r="I20244">
        <v>50684</v>
      </c>
      <c r="J20244" s="61">
        <v>45748</v>
      </c>
      <c r="K20244">
        <v>0.4375</v>
      </c>
      <c r="L20244">
        <v>0.25</v>
      </c>
      <c r="M20244" t="s">
        <v>59</v>
      </c>
      <c r="O20244" t="s">
        <v>129</v>
      </c>
      <c r="P20244" s="61">
        <v>45748.486805555556</v>
      </c>
      <c r="Q20244" t="s">
        <v>59</v>
      </c>
      <c r="R20244" s="61">
        <v>45748.487500000003</v>
      </c>
      <c r="S20244" t="s">
        <v>59</v>
      </c>
      <c r="T20244">
        <v>5375366</v>
      </c>
      <c r="V20244" t="s">
        <v>130</v>
      </c>
      <c r="W20244" t="s">
        <v>352</v>
      </c>
      <c r="X20244" t="s">
        <v>353</v>
      </c>
      <c r="Z20244">
        <v>3216647</v>
      </c>
      <c r="AA20244" t="s">
        <v>859</v>
      </c>
    </row>
    <row r="20245" spans="1:27" hidden="1" x14ac:dyDescent="0.25">
      <c r="A20245" t="s">
        <v>96</v>
      </c>
      <c r="B20245" t="s">
        <v>55</v>
      </c>
      <c r="E20245">
        <v>276730</v>
      </c>
      <c r="F20245" t="s">
        <v>179</v>
      </c>
      <c r="H20245" t="s">
        <v>184</v>
      </c>
      <c r="I20245">
        <v>50684</v>
      </c>
      <c r="J20245" s="61">
        <v>45748</v>
      </c>
      <c r="K20245">
        <v>0.4375</v>
      </c>
      <c r="L20245">
        <v>0.25</v>
      </c>
      <c r="M20245" t="s">
        <v>59</v>
      </c>
      <c r="O20245" t="s">
        <v>129</v>
      </c>
      <c r="P20245" s="61">
        <v>45748.486805555556</v>
      </c>
      <c r="Q20245" t="s">
        <v>59</v>
      </c>
      <c r="R20245" s="61">
        <v>45748.487500000003</v>
      </c>
      <c r="S20245" t="s">
        <v>59</v>
      </c>
      <c r="T20245">
        <v>5375366</v>
      </c>
      <c r="V20245" t="s">
        <v>130</v>
      </c>
      <c r="W20245" t="s">
        <v>236</v>
      </c>
      <c r="X20245" t="s">
        <v>248</v>
      </c>
      <c r="Z20245">
        <v>3330398</v>
      </c>
      <c r="AA20245" t="s">
        <v>859</v>
      </c>
    </row>
    <row r="20246" spans="1:27" hidden="1" x14ac:dyDescent="0.25">
      <c r="A20246" t="s">
        <v>96</v>
      </c>
      <c r="B20246" t="s">
        <v>55</v>
      </c>
      <c r="E20246">
        <v>276730</v>
      </c>
      <c r="F20246" t="s">
        <v>179</v>
      </c>
      <c r="H20246" t="s">
        <v>184</v>
      </c>
      <c r="I20246">
        <v>50684</v>
      </c>
      <c r="J20246" s="61">
        <v>45748</v>
      </c>
      <c r="K20246">
        <v>0.4375</v>
      </c>
      <c r="L20246">
        <v>0.25</v>
      </c>
      <c r="M20246" t="s">
        <v>59</v>
      </c>
      <c r="O20246" t="s">
        <v>129</v>
      </c>
      <c r="P20246" s="61">
        <v>45748.486805555556</v>
      </c>
      <c r="Q20246" t="s">
        <v>59</v>
      </c>
      <c r="R20246" s="61">
        <v>45748.487500000003</v>
      </c>
      <c r="S20246" t="s">
        <v>59</v>
      </c>
      <c r="T20246">
        <v>5375366</v>
      </c>
      <c r="V20246" t="s">
        <v>130</v>
      </c>
      <c r="W20246" t="s">
        <v>211</v>
      </c>
      <c r="X20246" t="s">
        <v>212</v>
      </c>
      <c r="Z20246">
        <v>3579125</v>
      </c>
      <c r="AA20246" t="s">
        <v>859</v>
      </c>
    </row>
    <row r="20247" spans="1:27" hidden="1" x14ac:dyDescent="0.25">
      <c r="A20247" t="s">
        <v>96</v>
      </c>
      <c r="B20247" t="s">
        <v>47</v>
      </c>
      <c r="C20247" t="s">
        <v>126</v>
      </c>
      <c r="D20247">
        <v>32615</v>
      </c>
      <c r="E20247">
        <v>275897</v>
      </c>
      <c r="F20247" t="s">
        <v>14311</v>
      </c>
      <c r="G20247" t="s">
        <v>15229</v>
      </c>
      <c r="H20247" t="s">
        <v>141</v>
      </c>
      <c r="I20247">
        <v>47083</v>
      </c>
      <c r="J20247" s="61">
        <v>45748</v>
      </c>
      <c r="K20247">
        <v>0.45833333333333331</v>
      </c>
      <c r="L20247">
        <v>0.5</v>
      </c>
      <c r="M20247" t="s">
        <v>498</v>
      </c>
      <c r="O20247" t="s">
        <v>129</v>
      </c>
      <c r="P20247" s="61">
        <v>45748.490277777775</v>
      </c>
      <c r="Q20247" t="s">
        <v>498</v>
      </c>
      <c r="R20247" s="61">
        <v>45748.490277777775</v>
      </c>
      <c r="S20247" t="s">
        <v>498</v>
      </c>
      <c r="T20247">
        <v>5375386</v>
      </c>
      <c r="V20247" t="s">
        <v>130</v>
      </c>
      <c r="W20247" t="s">
        <v>147</v>
      </c>
      <c r="X20247" t="s">
        <v>148</v>
      </c>
      <c r="Y20247" t="s">
        <v>147</v>
      </c>
      <c r="Z20247">
        <v>3434674</v>
      </c>
      <c r="AA20247" t="s">
        <v>859</v>
      </c>
    </row>
    <row r="20248" spans="1:27" hidden="1" x14ac:dyDescent="0.25">
      <c r="A20248" t="s">
        <v>96</v>
      </c>
      <c r="B20248" t="s">
        <v>55</v>
      </c>
      <c r="E20248">
        <v>276730</v>
      </c>
      <c r="F20248" t="s">
        <v>179</v>
      </c>
      <c r="H20248" t="s">
        <v>177</v>
      </c>
      <c r="I20248">
        <v>50683</v>
      </c>
      <c r="J20248" s="61">
        <v>45748</v>
      </c>
      <c r="K20248">
        <v>0.45833333333333331</v>
      </c>
      <c r="L20248">
        <v>0.5</v>
      </c>
      <c r="M20248" t="s">
        <v>59</v>
      </c>
      <c r="O20248" t="s">
        <v>129</v>
      </c>
      <c r="P20248" s="61">
        <v>45749.429861111108</v>
      </c>
      <c r="Q20248" t="s">
        <v>59</v>
      </c>
      <c r="R20248" s="61">
        <v>45749.429861111108</v>
      </c>
      <c r="S20248" t="s">
        <v>59</v>
      </c>
      <c r="T20248">
        <v>5378336</v>
      </c>
      <c r="V20248" t="s">
        <v>130</v>
      </c>
      <c r="W20248" t="s">
        <v>200</v>
      </c>
      <c r="X20248" t="s">
        <v>201</v>
      </c>
      <c r="Z20248">
        <v>2359573</v>
      </c>
      <c r="AA20248" t="s">
        <v>859</v>
      </c>
    </row>
    <row r="20249" spans="1:27" hidden="1" x14ac:dyDescent="0.25">
      <c r="A20249" t="s">
        <v>96</v>
      </c>
      <c r="B20249" t="s">
        <v>57</v>
      </c>
      <c r="C20249" t="s">
        <v>168</v>
      </c>
      <c r="D20249">
        <v>32616</v>
      </c>
      <c r="E20249">
        <v>276705</v>
      </c>
      <c r="F20249" t="s">
        <v>182</v>
      </c>
      <c r="H20249" t="s">
        <v>235</v>
      </c>
      <c r="I20249">
        <v>65318</v>
      </c>
      <c r="J20249" s="61">
        <v>45748</v>
      </c>
      <c r="K20249">
        <v>0.45833333333333331</v>
      </c>
      <c r="L20249">
        <v>2</v>
      </c>
      <c r="M20249" t="s">
        <v>68</v>
      </c>
      <c r="O20249" t="s">
        <v>129</v>
      </c>
      <c r="P20249" s="61">
        <v>45748.656944444447</v>
      </c>
      <c r="Q20249" t="s">
        <v>68</v>
      </c>
      <c r="R20249" s="61">
        <v>45748.657638888886</v>
      </c>
      <c r="S20249" t="s">
        <v>68</v>
      </c>
      <c r="T20249">
        <v>5376731</v>
      </c>
      <c r="V20249" t="s">
        <v>130</v>
      </c>
      <c r="W20249" t="s">
        <v>379</v>
      </c>
      <c r="X20249" t="s">
        <v>381</v>
      </c>
      <c r="Z20249">
        <v>3512022</v>
      </c>
      <c r="AA20249" t="s">
        <v>859</v>
      </c>
    </row>
    <row r="20250" spans="1:27" hidden="1" x14ac:dyDescent="0.25">
      <c r="A20250" t="s">
        <v>96</v>
      </c>
      <c r="B20250" t="s">
        <v>47</v>
      </c>
      <c r="C20250" t="s">
        <v>168</v>
      </c>
      <c r="D20250">
        <v>32616</v>
      </c>
      <c r="E20250">
        <v>275906</v>
      </c>
      <c r="F20250" t="s">
        <v>202</v>
      </c>
      <c r="H20250" t="s">
        <v>128</v>
      </c>
      <c r="I20250">
        <v>47709</v>
      </c>
      <c r="J20250" s="61">
        <v>45748</v>
      </c>
      <c r="K20250">
        <v>0.47916666666666669</v>
      </c>
      <c r="L20250">
        <v>0.5</v>
      </c>
      <c r="M20250" t="s">
        <v>59</v>
      </c>
      <c r="O20250" t="s">
        <v>129</v>
      </c>
      <c r="P20250" s="61">
        <v>45748.504861111112</v>
      </c>
      <c r="Q20250" t="s">
        <v>59</v>
      </c>
      <c r="R20250" s="61">
        <v>45748.504861111112</v>
      </c>
      <c r="S20250" t="s">
        <v>59</v>
      </c>
      <c r="T20250">
        <v>5375514</v>
      </c>
      <c r="V20250" t="s">
        <v>130</v>
      </c>
      <c r="W20250" t="s">
        <v>211</v>
      </c>
      <c r="X20250" t="s">
        <v>212</v>
      </c>
      <c r="Z20250">
        <v>3579125</v>
      </c>
      <c r="AA20250" t="s">
        <v>859</v>
      </c>
    </row>
    <row r="20251" spans="1:27" hidden="1" x14ac:dyDescent="0.25">
      <c r="A20251" t="s">
        <v>96</v>
      </c>
      <c r="B20251" t="s">
        <v>62</v>
      </c>
      <c r="C20251" t="s">
        <v>296</v>
      </c>
      <c r="D20251">
        <v>35978</v>
      </c>
      <c r="E20251">
        <v>276393</v>
      </c>
      <c r="F20251" t="s">
        <v>14332</v>
      </c>
      <c r="G20251" t="s">
        <v>16248</v>
      </c>
      <c r="H20251" t="s">
        <v>136</v>
      </c>
      <c r="I20251">
        <v>64551</v>
      </c>
      <c r="J20251" s="61">
        <v>45748</v>
      </c>
      <c r="K20251">
        <v>0.47916666666666669</v>
      </c>
      <c r="L20251">
        <v>1</v>
      </c>
      <c r="M20251" t="s">
        <v>60</v>
      </c>
      <c r="O20251" t="s">
        <v>129</v>
      </c>
      <c r="P20251" s="61">
        <v>45748.512499999997</v>
      </c>
      <c r="Q20251" t="s">
        <v>60</v>
      </c>
      <c r="R20251" s="61">
        <v>45748.513194444444</v>
      </c>
      <c r="S20251" t="s">
        <v>60</v>
      </c>
      <c r="T20251">
        <v>5375579</v>
      </c>
      <c r="V20251" t="s">
        <v>130</v>
      </c>
      <c r="W20251" t="s">
        <v>298</v>
      </c>
      <c r="X20251" t="s">
        <v>299</v>
      </c>
      <c r="Y20251" t="s">
        <v>300</v>
      </c>
      <c r="Z20251">
        <v>3362896</v>
      </c>
      <c r="AA20251" t="s">
        <v>859</v>
      </c>
    </row>
    <row r="20252" spans="1:27" hidden="1" x14ac:dyDescent="0.25">
      <c r="A20252" t="s">
        <v>96</v>
      </c>
      <c r="B20252" t="s">
        <v>57</v>
      </c>
      <c r="C20252" t="s">
        <v>168</v>
      </c>
      <c r="D20252">
        <v>32616</v>
      </c>
      <c r="E20252">
        <v>276705</v>
      </c>
      <c r="F20252" t="s">
        <v>182</v>
      </c>
      <c r="H20252" t="s">
        <v>128</v>
      </c>
      <c r="I20252">
        <v>47709</v>
      </c>
      <c r="J20252" s="61">
        <v>45748</v>
      </c>
      <c r="K20252">
        <v>0.52083333333333337</v>
      </c>
      <c r="L20252">
        <v>1</v>
      </c>
      <c r="M20252" t="s">
        <v>59</v>
      </c>
      <c r="O20252" t="s">
        <v>129</v>
      </c>
      <c r="P20252" s="61">
        <v>45749.572222222225</v>
      </c>
      <c r="Q20252" t="s">
        <v>59</v>
      </c>
      <c r="R20252" s="61">
        <v>45749.572222222225</v>
      </c>
      <c r="S20252" t="s">
        <v>59</v>
      </c>
      <c r="T20252">
        <v>5380224</v>
      </c>
      <c r="V20252" t="s">
        <v>130</v>
      </c>
      <c r="W20252" t="s">
        <v>337</v>
      </c>
      <c r="X20252" t="s">
        <v>470</v>
      </c>
      <c r="Z20252">
        <v>3519823</v>
      </c>
      <c r="AA20252" t="s">
        <v>859</v>
      </c>
    </row>
    <row r="20253" spans="1:27" hidden="1" x14ac:dyDescent="0.25">
      <c r="A20253" t="s">
        <v>96</v>
      </c>
      <c r="B20253" t="s">
        <v>62</v>
      </c>
      <c r="C20253" t="s">
        <v>296</v>
      </c>
      <c r="D20253">
        <v>35978</v>
      </c>
      <c r="E20253">
        <v>276393</v>
      </c>
      <c r="F20253" t="s">
        <v>14332</v>
      </c>
      <c r="G20253" t="s">
        <v>16819</v>
      </c>
      <c r="H20253" t="s">
        <v>177</v>
      </c>
      <c r="I20253">
        <v>50683</v>
      </c>
      <c r="J20253" s="61">
        <v>45748</v>
      </c>
      <c r="K20253">
        <v>0.54166666666666663</v>
      </c>
      <c r="L20253">
        <v>0.08</v>
      </c>
      <c r="M20253" t="s">
        <v>498</v>
      </c>
      <c r="O20253" t="s">
        <v>129</v>
      </c>
      <c r="P20253" s="61">
        <v>45748.541666666664</v>
      </c>
      <c r="Q20253" t="s">
        <v>498</v>
      </c>
      <c r="R20253" s="61">
        <v>45748.543749999997</v>
      </c>
      <c r="S20253" t="s">
        <v>498</v>
      </c>
      <c r="T20253">
        <v>5375756</v>
      </c>
      <c r="V20253" t="s">
        <v>130</v>
      </c>
      <c r="W20253" t="s">
        <v>276</v>
      </c>
      <c r="X20253" t="s">
        <v>277</v>
      </c>
      <c r="Z20253">
        <v>3112198</v>
      </c>
      <c r="AA20253" t="s">
        <v>859</v>
      </c>
    </row>
    <row r="20254" spans="1:27" hidden="1" x14ac:dyDescent="0.25">
      <c r="A20254" t="s">
        <v>96</v>
      </c>
      <c r="B20254" t="s">
        <v>62</v>
      </c>
      <c r="C20254" t="s">
        <v>296</v>
      </c>
      <c r="D20254">
        <v>35978</v>
      </c>
      <c r="E20254">
        <v>276393</v>
      </c>
      <c r="F20254" t="s">
        <v>14332</v>
      </c>
      <c r="G20254" t="s">
        <v>16819</v>
      </c>
      <c r="H20254" t="s">
        <v>177</v>
      </c>
      <c r="I20254">
        <v>50683</v>
      </c>
      <c r="J20254" s="61">
        <v>45748</v>
      </c>
      <c r="K20254">
        <v>0.54166666666666663</v>
      </c>
      <c r="L20254">
        <v>0.08</v>
      </c>
      <c r="M20254" t="s">
        <v>498</v>
      </c>
      <c r="O20254" t="s">
        <v>129</v>
      </c>
      <c r="P20254" s="61">
        <v>45748.541666666664</v>
      </c>
      <c r="Q20254" t="s">
        <v>498</v>
      </c>
      <c r="R20254" s="61">
        <v>45748.543749999997</v>
      </c>
      <c r="S20254" t="s">
        <v>498</v>
      </c>
      <c r="T20254">
        <v>5375756</v>
      </c>
      <c r="V20254" t="s">
        <v>130</v>
      </c>
      <c r="W20254" t="s">
        <v>160</v>
      </c>
      <c r="X20254" t="s">
        <v>217</v>
      </c>
      <c r="Z20254">
        <v>3163935</v>
      </c>
      <c r="AA20254" t="s">
        <v>859</v>
      </c>
    </row>
    <row r="20255" spans="1:27" hidden="1" x14ac:dyDescent="0.25">
      <c r="A20255" t="s">
        <v>96</v>
      </c>
      <c r="B20255" t="s">
        <v>62</v>
      </c>
      <c r="C20255" t="s">
        <v>296</v>
      </c>
      <c r="D20255">
        <v>35978</v>
      </c>
      <c r="E20255">
        <v>276393</v>
      </c>
      <c r="F20255" t="s">
        <v>14332</v>
      </c>
      <c r="G20255" t="s">
        <v>16819</v>
      </c>
      <c r="H20255" t="s">
        <v>177</v>
      </c>
      <c r="I20255">
        <v>50683</v>
      </c>
      <c r="J20255" s="61">
        <v>45748</v>
      </c>
      <c r="K20255">
        <v>0.54166666666666663</v>
      </c>
      <c r="L20255">
        <v>0.08</v>
      </c>
      <c r="M20255" t="s">
        <v>498</v>
      </c>
      <c r="O20255" t="s">
        <v>129</v>
      </c>
      <c r="P20255" s="61">
        <v>45748.541666666664</v>
      </c>
      <c r="Q20255" t="s">
        <v>498</v>
      </c>
      <c r="R20255" s="61">
        <v>45748.543749999997</v>
      </c>
      <c r="S20255" t="s">
        <v>498</v>
      </c>
      <c r="T20255">
        <v>5375756</v>
      </c>
      <c r="V20255" t="s">
        <v>130</v>
      </c>
      <c r="W20255" t="s">
        <v>290</v>
      </c>
      <c r="X20255" t="s">
        <v>291</v>
      </c>
      <c r="Z20255">
        <v>3167109</v>
      </c>
      <c r="AA20255" t="s">
        <v>859</v>
      </c>
    </row>
    <row r="20256" spans="1:27" hidden="1" x14ac:dyDescent="0.25">
      <c r="A20256" t="s">
        <v>96</v>
      </c>
      <c r="B20256" t="s">
        <v>62</v>
      </c>
      <c r="C20256" t="s">
        <v>296</v>
      </c>
      <c r="D20256">
        <v>35978</v>
      </c>
      <c r="E20256">
        <v>276393</v>
      </c>
      <c r="F20256" t="s">
        <v>14332</v>
      </c>
      <c r="G20256" t="s">
        <v>16819</v>
      </c>
      <c r="H20256" t="s">
        <v>177</v>
      </c>
      <c r="I20256">
        <v>50683</v>
      </c>
      <c r="J20256" s="61">
        <v>45748</v>
      </c>
      <c r="K20256">
        <v>0.54166666666666663</v>
      </c>
      <c r="L20256">
        <v>0.08</v>
      </c>
      <c r="M20256" t="s">
        <v>498</v>
      </c>
      <c r="O20256" t="s">
        <v>129</v>
      </c>
      <c r="P20256" s="61">
        <v>45748.541666666664</v>
      </c>
      <c r="Q20256" t="s">
        <v>498</v>
      </c>
      <c r="R20256" s="61">
        <v>45748.543749999997</v>
      </c>
      <c r="S20256" t="s">
        <v>498</v>
      </c>
      <c r="T20256">
        <v>5375756</v>
      </c>
      <c r="V20256" t="s">
        <v>130</v>
      </c>
      <c r="W20256" t="s">
        <v>270</v>
      </c>
      <c r="X20256" t="s">
        <v>271</v>
      </c>
      <c r="Z20256">
        <v>3365575</v>
      </c>
      <c r="AA20256" t="s">
        <v>859</v>
      </c>
    </row>
    <row r="20257" spans="1:27" hidden="1" x14ac:dyDescent="0.25">
      <c r="A20257" t="s">
        <v>96</v>
      </c>
      <c r="B20257" t="s">
        <v>62</v>
      </c>
      <c r="C20257" t="s">
        <v>296</v>
      </c>
      <c r="D20257">
        <v>35978</v>
      </c>
      <c r="E20257">
        <v>276393</v>
      </c>
      <c r="F20257" t="s">
        <v>14332</v>
      </c>
      <c r="G20257" t="s">
        <v>16819</v>
      </c>
      <c r="H20257" t="s">
        <v>177</v>
      </c>
      <c r="I20257">
        <v>50683</v>
      </c>
      <c r="J20257" s="61">
        <v>45748</v>
      </c>
      <c r="K20257">
        <v>0.54166666666666663</v>
      </c>
      <c r="L20257">
        <v>0.08</v>
      </c>
      <c r="M20257" t="s">
        <v>498</v>
      </c>
      <c r="O20257" t="s">
        <v>129</v>
      </c>
      <c r="P20257" s="61">
        <v>45748.541666666664</v>
      </c>
      <c r="Q20257" t="s">
        <v>498</v>
      </c>
      <c r="R20257" s="61">
        <v>45748.543749999997</v>
      </c>
      <c r="S20257" t="s">
        <v>498</v>
      </c>
      <c r="T20257">
        <v>5375756</v>
      </c>
      <c r="V20257" t="s">
        <v>130</v>
      </c>
      <c r="W20257" t="s">
        <v>265</v>
      </c>
      <c r="X20257" t="s">
        <v>304</v>
      </c>
      <c r="Z20257">
        <v>3366053</v>
      </c>
      <c r="AA20257" t="s">
        <v>859</v>
      </c>
    </row>
    <row r="20258" spans="1:27" hidden="1" x14ac:dyDescent="0.25">
      <c r="A20258" t="s">
        <v>96</v>
      </c>
      <c r="B20258" t="s">
        <v>62</v>
      </c>
      <c r="C20258" t="s">
        <v>296</v>
      </c>
      <c r="D20258">
        <v>35978</v>
      </c>
      <c r="E20258">
        <v>276393</v>
      </c>
      <c r="F20258" t="s">
        <v>14332</v>
      </c>
      <c r="G20258" t="s">
        <v>16819</v>
      </c>
      <c r="H20258" t="s">
        <v>177</v>
      </c>
      <c r="I20258">
        <v>50683</v>
      </c>
      <c r="J20258" s="61">
        <v>45748</v>
      </c>
      <c r="K20258">
        <v>0.54166666666666663</v>
      </c>
      <c r="L20258">
        <v>0.08</v>
      </c>
      <c r="M20258" t="s">
        <v>498</v>
      </c>
      <c r="O20258" t="s">
        <v>129</v>
      </c>
      <c r="P20258" s="61">
        <v>45748.541666666664</v>
      </c>
      <c r="Q20258" t="s">
        <v>498</v>
      </c>
      <c r="R20258" s="61">
        <v>45748.543749999997</v>
      </c>
      <c r="S20258" t="s">
        <v>498</v>
      </c>
      <c r="T20258">
        <v>5375756</v>
      </c>
      <c r="V20258" t="s">
        <v>130</v>
      </c>
      <c r="W20258" t="s">
        <v>960</v>
      </c>
      <c r="X20258" t="s">
        <v>626</v>
      </c>
      <c r="Z20258">
        <v>3375928</v>
      </c>
      <c r="AA20258" t="s">
        <v>859</v>
      </c>
    </row>
    <row r="20259" spans="1:27" hidden="1" x14ac:dyDescent="0.25">
      <c r="A20259" t="s">
        <v>96</v>
      </c>
      <c r="B20259" t="s">
        <v>62</v>
      </c>
      <c r="C20259" t="s">
        <v>296</v>
      </c>
      <c r="D20259">
        <v>35978</v>
      </c>
      <c r="E20259">
        <v>276393</v>
      </c>
      <c r="F20259" t="s">
        <v>14332</v>
      </c>
      <c r="G20259" t="s">
        <v>16819</v>
      </c>
      <c r="H20259" t="s">
        <v>177</v>
      </c>
      <c r="I20259">
        <v>50683</v>
      </c>
      <c r="J20259" s="61">
        <v>45748</v>
      </c>
      <c r="K20259">
        <v>0.54166666666666663</v>
      </c>
      <c r="L20259">
        <v>0.08</v>
      </c>
      <c r="M20259" t="s">
        <v>498</v>
      </c>
      <c r="O20259" t="s">
        <v>129</v>
      </c>
      <c r="P20259" s="61">
        <v>45748.541666666664</v>
      </c>
      <c r="Q20259" t="s">
        <v>498</v>
      </c>
      <c r="R20259" s="61">
        <v>45748.543749999997</v>
      </c>
      <c r="S20259" t="s">
        <v>498</v>
      </c>
      <c r="T20259">
        <v>5375756</v>
      </c>
      <c r="V20259" t="s">
        <v>130</v>
      </c>
      <c r="W20259" t="s">
        <v>211</v>
      </c>
      <c r="X20259" t="s">
        <v>269</v>
      </c>
      <c r="Z20259">
        <v>3376146</v>
      </c>
      <c r="AA20259" t="s">
        <v>859</v>
      </c>
    </row>
    <row r="20260" spans="1:27" hidden="1" x14ac:dyDescent="0.25">
      <c r="A20260" t="s">
        <v>96</v>
      </c>
      <c r="B20260" t="s">
        <v>62</v>
      </c>
      <c r="C20260" t="s">
        <v>296</v>
      </c>
      <c r="D20260">
        <v>35978</v>
      </c>
      <c r="E20260">
        <v>276393</v>
      </c>
      <c r="F20260" t="s">
        <v>14332</v>
      </c>
      <c r="G20260" t="s">
        <v>16819</v>
      </c>
      <c r="H20260" t="s">
        <v>177</v>
      </c>
      <c r="I20260">
        <v>50683</v>
      </c>
      <c r="J20260" s="61">
        <v>45748</v>
      </c>
      <c r="K20260">
        <v>0.54166666666666663</v>
      </c>
      <c r="L20260">
        <v>0.08</v>
      </c>
      <c r="M20260" t="s">
        <v>498</v>
      </c>
      <c r="O20260" t="s">
        <v>129</v>
      </c>
      <c r="P20260" s="61">
        <v>45748.541666666664</v>
      </c>
      <c r="Q20260" t="s">
        <v>498</v>
      </c>
      <c r="R20260" s="61">
        <v>45748.543749999997</v>
      </c>
      <c r="S20260" t="s">
        <v>498</v>
      </c>
      <c r="T20260">
        <v>5375756</v>
      </c>
      <c r="V20260" t="s">
        <v>130</v>
      </c>
      <c r="W20260" t="s">
        <v>225</v>
      </c>
      <c r="X20260" t="s">
        <v>226</v>
      </c>
      <c r="Z20260">
        <v>3376230</v>
      </c>
      <c r="AA20260" t="s">
        <v>859</v>
      </c>
    </row>
    <row r="20261" spans="1:27" hidden="1" x14ac:dyDescent="0.25">
      <c r="A20261" t="s">
        <v>96</v>
      </c>
      <c r="B20261" t="s">
        <v>62</v>
      </c>
      <c r="C20261" t="s">
        <v>296</v>
      </c>
      <c r="D20261">
        <v>35978</v>
      </c>
      <c r="E20261">
        <v>276393</v>
      </c>
      <c r="F20261" t="s">
        <v>14332</v>
      </c>
      <c r="G20261" t="s">
        <v>16819</v>
      </c>
      <c r="H20261" t="s">
        <v>177</v>
      </c>
      <c r="I20261">
        <v>50683</v>
      </c>
      <c r="J20261" s="61">
        <v>45748</v>
      </c>
      <c r="K20261">
        <v>0.54166666666666663</v>
      </c>
      <c r="L20261">
        <v>0.08</v>
      </c>
      <c r="M20261" t="s">
        <v>498</v>
      </c>
      <c r="O20261" t="s">
        <v>129</v>
      </c>
      <c r="P20261" s="61">
        <v>45748.541666666664</v>
      </c>
      <c r="Q20261" t="s">
        <v>498</v>
      </c>
      <c r="R20261" s="61">
        <v>45748.543749999997</v>
      </c>
      <c r="S20261" t="s">
        <v>498</v>
      </c>
      <c r="T20261">
        <v>5375756</v>
      </c>
      <c r="V20261" t="s">
        <v>130</v>
      </c>
      <c r="W20261" t="s">
        <v>639</v>
      </c>
      <c r="X20261" t="s">
        <v>251</v>
      </c>
      <c r="Y20261" t="s">
        <v>424</v>
      </c>
      <c r="Z20261">
        <v>3376299</v>
      </c>
      <c r="AA20261" t="s">
        <v>859</v>
      </c>
    </row>
    <row r="20262" spans="1:27" hidden="1" x14ac:dyDescent="0.25">
      <c r="A20262" t="s">
        <v>96</v>
      </c>
      <c r="B20262" t="s">
        <v>62</v>
      </c>
      <c r="C20262" t="s">
        <v>296</v>
      </c>
      <c r="D20262">
        <v>35978</v>
      </c>
      <c r="E20262">
        <v>276393</v>
      </c>
      <c r="F20262" t="s">
        <v>14332</v>
      </c>
      <c r="G20262" t="s">
        <v>16819</v>
      </c>
      <c r="H20262" t="s">
        <v>177</v>
      </c>
      <c r="I20262">
        <v>50683</v>
      </c>
      <c r="J20262" s="61">
        <v>45748</v>
      </c>
      <c r="K20262">
        <v>0.54166666666666663</v>
      </c>
      <c r="L20262">
        <v>0.08</v>
      </c>
      <c r="M20262" t="s">
        <v>498</v>
      </c>
      <c r="O20262" t="s">
        <v>129</v>
      </c>
      <c r="P20262" s="61">
        <v>45748.541666666664</v>
      </c>
      <c r="Q20262" t="s">
        <v>498</v>
      </c>
      <c r="R20262" s="61">
        <v>45748.543749999997</v>
      </c>
      <c r="S20262" t="s">
        <v>498</v>
      </c>
      <c r="T20262">
        <v>5375756</v>
      </c>
      <c r="V20262" t="s">
        <v>130</v>
      </c>
      <c r="W20262" t="s">
        <v>187</v>
      </c>
      <c r="X20262" t="s">
        <v>188</v>
      </c>
      <c r="Y20262" t="s">
        <v>524</v>
      </c>
      <c r="Z20262">
        <v>3384304</v>
      </c>
      <c r="AA20262" t="s">
        <v>859</v>
      </c>
    </row>
    <row r="20263" spans="1:27" hidden="1" x14ac:dyDescent="0.25">
      <c r="A20263" t="s">
        <v>96</v>
      </c>
      <c r="B20263" t="s">
        <v>62</v>
      </c>
      <c r="C20263" t="s">
        <v>296</v>
      </c>
      <c r="D20263">
        <v>35978</v>
      </c>
      <c r="E20263">
        <v>276393</v>
      </c>
      <c r="F20263" t="s">
        <v>14332</v>
      </c>
      <c r="G20263" t="s">
        <v>16819</v>
      </c>
      <c r="H20263" t="s">
        <v>177</v>
      </c>
      <c r="I20263">
        <v>50683</v>
      </c>
      <c r="J20263" s="61">
        <v>45748</v>
      </c>
      <c r="K20263">
        <v>0.54166666666666663</v>
      </c>
      <c r="L20263">
        <v>0.08</v>
      </c>
      <c r="M20263" t="s">
        <v>498</v>
      </c>
      <c r="O20263" t="s">
        <v>129</v>
      </c>
      <c r="P20263" s="61">
        <v>45748.541666666664</v>
      </c>
      <c r="Q20263" t="s">
        <v>498</v>
      </c>
      <c r="R20263" s="61">
        <v>45748.543749999997</v>
      </c>
      <c r="S20263" t="s">
        <v>498</v>
      </c>
      <c r="T20263">
        <v>5375756</v>
      </c>
      <c r="V20263" t="s">
        <v>130</v>
      </c>
      <c r="W20263" t="s">
        <v>147</v>
      </c>
      <c r="X20263" t="s">
        <v>148</v>
      </c>
      <c r="Y20263" t="s">
        <v>147</v>
      </c>
      <c r="Z20263">
        <v>3434674</v>
      </c>
      <c r="AA20263" t="s">
        <v>859</v>
      </c>
    </row>
    <row r="20264" spans="1:27" hidden="1" x14ac:dyDescent="0.25">
      <c r="A20264" t="s">
        <v>96</v>
      </c>
      <c r="B20264" t="s">
        <v>62</v>
      </c>
      <c r="C20264" t="s">
        <v>296</v>
      </c>
      <c r="D20264">
        <v>35978</v>
      </c>
      <c r="E20264">
        <v>276393</v>
      </c>
      <c r="F20264" t="s">
        <v>14332</v>
      </c>
      <c r="G20264" t="s">
        <v>16819</v>
      </c>
      <c r="H20264" t="s">
        <v>177</v>
      </c>
      <c r="I20264">
        <v>50683</v>
      </c>
      <c r="J20264" s="61">
        <v>45748</v>
      </c>
      <c r="K20264">
        <v>0.54166666666666663</v>
      </c>
      <c r="L20264">
        <v>0.08</v>
      </c>
      <c r="M20264" t="s">
        <v>498</v>
      </c>
      <c r="O20264" t="s">
        <v>129</v>
      </c>
      <c r="P20264" s="61">
        <v>45748.541666666664</v>
      </c>
      <c r="Q20264" t="s">
        <v>498</v>
      </c>
      <c r="R20264" s="61">
        <v>45748.543749999997</v>
      </c>
      <c r="S20264" t="s">
        <v>498</v>
      </c>
      <c r="T20264">
        <v>5375756</v>
      </c>
      <c r="V20264" t="s">
        <v>130</v>
      </c>
      <c r="W20264" t="s">
        <v>215</v>
      </c>
      <c r="X20264" t="s">
        <v>941</v>
      </c>
      <c r="Y20264" t="s">
        <v>215</v>
      </c>
      <c r="Z20264">
        <v>3434693</v>
      </c>
      <c r="AA20264" t="s">
        <v>859</v>
      </c>
    </row>
    <row r="20265" spans="1:27" hidden="1" x14ac:dyDescent="0.25">
      <c r="A20265" t="s">
        <v>96</v>
      </c>
      <c r="B20265" t="s">
        <v>62</v>
      </c>
      <c r="C20265" t="s">
        <v>296</v>
      </c>
      <c r="D20265">
        <v>35978</v>
      </c>
      <c r="E20265">
        <v>276393</v>
      </c>
      <c r="F20265" t="s">
        <v>14332</v>
      </c>
      <c r="G20265" t="s">
        <v>16819</v>
      </c>
      <c r="H20265" t="s">
        <v>177</v>
      </c>
      <c r="I20265">
        <v>50683</v>
      </c>
      <c r="J20265" s="61">
        <v>45748</v>
      </c>
      <c r="K20265">
        <v>0.54166666666666663</v>
      </c>
      <c r="L20265">
        <v>0.08</v>
      </c>
      <c r="M20265" t="s">
        <v>498</v>
      </c>
      <c r="O20265" t="s">
        <v>129</v>
      </c>
      <c r="P20265" s="61">
        <v>45748.541666666664</v>
      </c>
      <c r="Q20265" t="s">
        <v>498</v>
      </c>
      <c r="R20265" s="61">
        <v>45748.543749999997</v>
      </c>
      <c r="S20265" t="s">
        <v>498</v>
      </c>
      <c r="T20265">
        <v>5375756</v>
      </c>
      <c r="V20265" t="s">
        <v>130</v>
      </c>
      <c r="W20265" t="s">
        <v>315</v>
      </c>
      <c r="X20265" t="s">
        <v>597</v>
      </c>
      <c r="Z20265">
        <v>3467954</v>
      </c>
      <c r="AA20265" t="s">
        <v>859</v>
      </c>
    </row>
    <row r="20266" spans="1:27" hidden="1" x14ac:dyDescent="0.25">
      <c r="A20266" t="s">
        <v>96</v>
      </c>
      <c r="B20266" t="s">
        <v>62</v>
      </c>
      <c r="C20266" t="s">
        <v>296</v>
      </c>
      <c r="D20266">
        <v>35978</v>
      </c>
      <c r="E20266">
        <v>276393</v>
      </c>
      <c r="F20266" t="s">
        <v>14332</v>
      </c>
      <c r="G20266" t="s">
        <v>16819</v>
      </c>
      <c r="H20266" t="s">
        <v>177</v>
      </c>
      <c r="I20266">
        <v>50683</v>
      </c>
      <c r="J20266" s="61">
        <v>45748</v>
      </c>
      <c r="K20266">
        <v>0.54166666666666663</v>
      </c>
      <c r="L20266">
        <v>0.08</v>
      </c>
      <c r="M20266" t="s">
        <v>498</v>
      </c>
      <c r="O20266" t="s">
        <v>129</v>
      </c>
      <c r="P20266" s="61">
        <v>45748.541666666664</v>
      </c>
      <c r="Q20266" t="s">
        <v>498</v>
      </c>
      <c r="R20266" s="61">
        <v>45748.543749999997</v>
      </c>
      <c r="S20266" t="s">
        <v>498</v>
      </c>
      <c r="T20266">
        <v>5375756</v>
      </c>
      <c r="V20266" t="s">
        <v>130</v>
      </c>
      <c r="W20266" t="s">
        <v>131</v>
      </c>
      <c r="X20266" t="s">
        <v>149</v>
      </c>
      <c r="Z20266">
        <v>3484087</v>
      </c>
      <c r="AA20266" t="s">
        <v>859</v>
      </c>
    </row>
    <row r="20267" spans="1:27" hidden="1" x14ac:dyDescent="0.25">
      <c r="A20267" t="s">
        <v>96</v>
      </c>
      <c r="B20267" t="s">
        <v>47</v>
      </c>
      <c r="C20267" t="s">
        <v>168</v>
      </c>
      <c r="D20267">
        <v>32616</v>
      </c>
      <c r="E20267">
        <v>275906</v>
      </c>
      <c r="F20267" t="s">
        <v>202</v>
      </c>
      <c r="H20267" t="s">
        <v>436</v>
      </c>
      <c r="I20267">
        <v>61902</v>
      </c>
      <c r="J20267" s="61">
        <v>45748</v>
      </c>
      <c r="K20267">
        <v>0.54166666666666663</v>
      </c>
      <c r="L20267">
        <v>1</v>
      </c>
      <c r="M20267" t="s">
        <v>63</v>
      </c>
      <c r="O20267" t="s">
        <v>129</v>
      </c>
      <c r="P20267" s="61">
        <v>45748.626388888886</v>
      </c>
      <c r="Q20267" t="s">
        <v>63</v>
      </c>
      <c r="R20267" s="61">
        <v>45748.631944444445</v>
      </c>
      <c r="S20267" t="s">
        <v>63</v>
      </c>
      <c r="T20267">
        <v>5376504</v>
      </c>
      <c r="V20267" t="s">
        <v>130</v>
      </c>
      <c r="W20267" t="s">
        <v>550</v>
      </c>
      <c r="X20267" t="s">
        <v>551</v>
      </c>
      <c r="Z20267">
        <v>3515270</v>
      </c>
      <c r="AA20267" t="s">
        <v>859</v>
      </c>
    </row>
    <row r="20268" spans="1:27" hidden="1" x14ac:dyDescent="0.25">
      <c r="A20268" t="s">
        <v>1007</v>
      </c>
      <c r="B20268" t="s">
        <v>57</v>
      </c>
      <c r="C20268" t="s">
        <v>3065</v>
      </c>
      <c r="D20268">
        <v>28094</v>
      </c>
      <c r="E20268">
        <v>239646</v>
      </c>
      <c r="F20268" t="s">
        <v>10945</v>
      </c>
      <c r="H20268" t="s">
        <v>235</v>
      </c>
      <c r="I20268">
        <v>65318</v>
      </c>
      <c r="J20268" s="61">
        <v>45748</v>
      </c>
      <c r="K20268">
        <v>0.54166666666666663</v>
      </c>
      <c r="L20268">
        <v>1.75</v>
      </c>
      <c r="M20268" t="s">
        <v>68</v>
      </c>
      <c r="O20268" t="s">
        <v>129</v>
      </c>
      <c r="P20268" s="61">
        <v>45750.607638888891</v>
      </c>
      <c r="Q20268" t="s">
        <v>68</v>
      </c>
      <c r="R20268" s="61">
        <v>45750.61041666667</v>
      </c>
      <c r="S20268" t="s">
        <v>68</v>
      </c>
      <c r="T20268">
        <v>5384849</v>
      </c>
      <c r="V20268" t="s">
        <v>130</v>
      </c>
      <c r="W20268" t="s">
        <v>1224</v>
      </c>
      <c r="X20268" t="s">
        <v>1225</v>
      </c>
      <c r="Z20268">
        <v>3572328</v>
      </c>
      <c r="AA20268" t="s">
        <v>859</v>
      </c>
    </row>
    <row r="20269" spans="1:27" hidden="1" x14ac:dyDescent="0.25">
      <c r="A20269" t="s">
        <v>96</v>
      </c>
      <c r="B20269" t="s">
        <v>47</v>
      </c>
      <c r="C20269" t="s">
        <v>133</v>
      </c>
      <c r="D20269">
        <v>32619</v>
      </c>
      <c r="E20269">
        <v>276818</v>
      </c>
      <c r="F20269" t="s">
        <v>339</v>
      </c>
      <c r="G20269" t="s">
        <v>16820</v>
      </c>
      <c r="H20269" t="s">
        <v>180</v>
      </c>
      <c r="I20269">
        <v>49145</v>
      </c>
      <c r="J20269" s="61">
        <v>45748</v>
      </c>
      <c r="K20269">
        <v>0.55208333333333337</v>
      </c>
      <c r="L20269">
        <v>1.5</v>
      </c>
      <c r="M20269" t="s">
        <v>3</v>
      </c>
      <c r="O20269" t="s">
        <v>129</v>
      </c>
      <c r="P20269" s="61">
        <v>45749.423611111109</v>
      </c>
      <c r="Q20269" t="s">
        <v>3</v>
      </c>
      <c r="R20269" s="61">
        <v>45749.423611111109</v>
      </c>
      <c r="S20269" t="s">
        <v>3</v>
      </c>
      <c r="T20269">
        <v>5378307</v>
      </c>
      <c r="V20269" t="s">
        <v>130</v>
      </c>
      <c r="W20269" t="s">
        <v>440</v>
      </c>
      <c r="X20269" t="s">
        <v>308</v>
      </c>
      <c r="Z20269">
        <v>3552785</v>
      </c>
      <c r="AA20269" t="s">
        <v>859</v>
      </c>
    </row>
    <row r="20270" spans="1:27" hidden="1" x14ac:dyDescent="0.25">
      <c r="A20270" t="s">
        <v>96</v>
      </c>
      <c r="B20270" t="s">
        <v>47</v>
      </c>
      <c r="C20270" t="s">
        <v>168</v>
      </c>
      <c r="D20270">
        <v>32616</v>
      </c>
      <c r="E20270">
        <v>275925</v>
      </c>
      <c r="F20270" t="s">
        <v>280</v>
      </c>
      <c r="H20270" t="s">
        <v>199</v>
      </c>
      <c r="I20270">
        <v>47081</v>
      </c>
      <c r="J20270" s="61">
        <v>45748</v>
      </c>
      <c r="K20270">
        <v>0.5625</v>
      </c>
      <c r="L20270">
        <v>1.5</v>
      </c>
      <c r="M20270" t="s">
        <v>59</v>
      </c>
      <c r="O20270" t="s">
        <v>129</v>
      </c>
      <c r="P20270" s="61">
        <v>45749.418055555558</v>
      </c>
      <c r="Q20270" t="s">
        <v>59</v>
      </c>
      <c r="R20270" s="61">
        <v>45751.390277777777</v>
      </c>
      <c r="S20270" t="s">
        <v>59</v>
      </c>
      <c r="T20270">
        <v>5378261</v>
      </c>
      <c r="V20270" t="s">
        <v>130</v>
      </c>
      <c r="W20270" t="s">
        <v>200</v>
      </c>
      <c r="X20270" t="s">
        <v>201</v>
      </c>
      <c r="Z20270">
        <v>2359573</v>
      </c>
      <c r="AA20270" t="s">
        <v>859</v>
      </c>
    </row>
    <row r="20271" spans="1:27" hidden="1" x14ac:dyDescent="0.25">
      <c r="A20271" t="s">
        <v>96</v>
      </c>
      <c r="B20271" t="s">
        <v>57</v>
      </c>
      <c r="C20271" t="s">
        <v>168</v>
      </c>
      <c r="D20271">
        <v>32616</v>
      </c>
      <c r="E20271">
        <v>276705</v>
      </c>
      <c r="F20271" t="s">
        <v>182</v>
      </c>
      <c r="H20271" t="s">
        <v>203</v>
      </c>
      <c r="I20271">
        <v>47833</v>
      </c>
      <c r="J20271" s="61">
        <v>45748</v>
      </c>
      <c r="K20271">
        <v>0.5625</v>
      </c>
      <c r="L20271">
        <v>1.5</v>
      </c>
      <c r="M20271" t="s">
        <v>67</v>
      </c>
      <c r="O20271" t="s">
        <v>129</v>
      </c>
      <c r="P20271" s="61">
        <v>45749.369444444441</v>
      </c>
      <c r="Q20271" t="s">
        <v>67</v>
      </c>
      <c r="R20271" s="61">
        <v>45749.372916666667</v>
      </c>
      <c r="S20271" t="s">
        <v>67</v>
      </c>
      <c r="T20271">
        <v>5377949</v>
      </c>
      <c r="V20271" t="s">
        <v>130</v>
      </c>
      <c r="W20271" t="s">
        <v>387</v>
      </c>
      <c r="X20271" t="s">
        <v>448</v>
      </c>
      <c r="Z20271">
        <v>3308685</v>
      </c>
      <c r="AA20271" t="s">
        <v>859</v>
      </c>
    </row>
    <row r="20272" spans="1:27" hidden="1" x14ac:dyDescent="0.25">
      <c r="A20272" t="s">
        <v>97</v>
      </c>
      <c r="B20272" t="s">
        <v>47</v>
      </c>
      <c r="C20272" t="s">
        <v>172</v>
      </c>
      <c r="D20272">
        <v>28544</v>
      </c>
      <c r="E20272">
        <v>253397</v>
      </c>
      <c r="F20272" t="s">
        <v>185</v>
      </c>
      <c r="G20272" t="s">
        <v>330</v>
      </c>
      <c r="H20272" t="s">
        <v>141</v>
      </c>
      <c r="I20272">
        <v>47083</v>
      </c>
      <c r="J20272" s="61">
        <v>45748</v>
      </c>
      <c r="K20272">
        <v>0.58333333333333337</v>
      </c>
      <c r="L20272">
        <v>1</v>
      </c>
      <c r="M20272" t="s">
        <v>64</v>
      </c>
      <c r="O20272" t="s">
        <v>129</v>
      </c>
      <c r="P20272" s="61">
        <v>45748.581250000003</v>
      </c>
      <c r="Q20272" t="s">
        <v>64</v>
      </c>
      <c r="R20272" s="61">
        <v>45748.633333333331</v>
      </c>
      <c r="S20272" t="s">
        <v>64</v>
      </c>
      <c r="T20272">
        <v>5376110</v>
      </c>
      <c r="V20272" t="s">
        <v>130</v>
      </c>
      <c r="W20272" t="s">
        <v>223</v>
      </c>
      <c r="X20272" t="s">
        <v>224</v>
      </c>
      <c r="Z20272">
        <v>3541662</v>
      </c>
      <c r="AA20272" t="s">
        <v>859</v>
      </c>
    </row>
    <row r="20273" spans="1:27" hidden="1" x14ac:dyDescent="0.25">
      <c r="A20273" t="s">
        <v>96</v>
      </c>
      <c r="B20273" t="s">
        <v>55</v>
      </c>
      <c r="E20273">
        <v>276730</v>
      </c>
      <c r="F20273" t="s">
        <v>179</v>
      </c>
      <c r="H20273" t="s">
        <v>180</v>
      </c>
      <c r="I20273">
        <v>49145</v>
      </c>
      <c r="J20273" s="61">
        <v>45748</v>
      </c>
      <c r="K20273">
        <v>0.58333333333333337</v>
      </c>
      <c r="L20273">
        <v>0.5</v>
      </c>
      <c r="M20273" t="s">
        <v>63</v>
      </c>
      <c r="O20273" t="s">
        <v>129</v>
      </c>
      <c r="P20273" s="61">
        <v>45750.689583333333</v>
      </c>
      <c r="Q20273" t="s">
        <v>63</v>
      </c>
      <c r="R20273" s="61">
        <v>45750.700694444444</v>
      </c>
      <c r="S20273" t="s">
        <v>63</v>
      </c>
      <c r="T20273">
        <v>5385739</v>
      </c>
      <c r="V20273" t="s">
        <v>130</v>
      </c>
      <c r="W20273" t="s">
        <v>285</v>
      </c>
      <c r="X20273" t="s">
        <v>634</v>
      </c>
      <c r="Z20273">
        <v>3577950</v>
      </c>
      <c r="AA20273" t="s">
        <v>859</v>
      </c>
    </row>
    <row r="20274" spans="1:27" hidden="1" x14ac:dyDescent="0.25">
      <c r="A20274" t="s">
        <v>96</v>
      </c>
      <c r="B20274" t="s">
        <v>55</v>
      </c>
      <c r="E20274">
        <v>276730</v>
      </c>
      <c r="F20274" t="s">
        <v>179</v>
      </c>
      <c r="H20274" t="s">
        <v>180</v>
      </c>
      <c r="I20274">
        <v>49145</v>
      </c>
      <c r="J20274" s="61">
        <v>45748</v>
      </c>
      <c r="K20274">
        <v>0.58333333333333337</v>
      </c>
      <c r="L20274">
        <v>0.5</v>
      </c>
      <c r="M20274" t="s">
        <v>63</v>
      </c>
      <c r="O20274" t="s">
        <v>129</v>
      </c>
      <c r="P20274" s="61">
        <v>45750.701388888891</v>
      </c>
      <c r="Q20274" t="s">
        <v>63</v>
      </c>
      <c r="R20274" s="61">
        <v>45750.70416666667</v>
      </c>
      <c r="S20274" t="s">
        <v>63</v>
      </c>
      <c r="T20274">
        <v>5385771</v>
      </c>
      <c r="V20274" t="s">
        <v>130</v>
      </c>
      <c r="W20274" t="s">
        <v>16138</v>
      </c>
      <c r="X20274" t="s">
        <v>16139</v>
      </c>
      <c r="Y20274" t="s">
        <v>16140</v>
      </c>
      <c r="Z20274">
        <v>3541008</v>
      </c>
      <c r="AA20274" t="s">
        <v>859</v>
      </c>
    </row>
    <row r="20275" spans="1:27" hidden="1" x14ac:dyDescent="0.25">
      <c r="A20275" t="s">
        <v>98</v>
      </c>
      <c r="B20275" t="s">
        <v>47</v>
      </c>
      <c r="C20275" t="s">
        <v>168</v>
      </c>
      <c r="D20275">
        <v>27242</v>
      </c>
      <c r="E20275">
        <v>233026</v>
      </c>
      <c r="F20275" t="s">
        <v>202</v>
      </c>
      <c r="H20275" t="s">
        <v>436</v>
      </c>
      <c r="I20275">
        <v>61902</v>
      </c>
      <c r="J20275" s="61">
        <v>45748</v>
      </c>
      <c r="K20275">
        <v>0.60416666666666663</v>
      </c>
      <c r="L20275">
        <v>1</v>
      </c>
      <c r="M20275" t="s">
        <v>63</v>
      </c>
      <c r="O20275" t="s">
        <v>129</v>
      </c>
      <c r="P20275" s="61">
        <v>45748.621527777781</v>
      </c>
      <c r="Q20275" t="s">
        <v>63</v>
      </c>
      <c r="R20275" s="61">
        <v>45748.623611111114</v>
      </c>
      <c r="S20275" t="s">
        <v>63</v>
      </c>
      <c r="T20275">
        <v>5376458</v>
      </c>
      <c r="V20275" t="s">
        <v>130</v>
      </c>
      <c r="W20275" t="s">
        <v>8169</v>
      </c>
      <c r="X20275" t="s">
        <v>12278</v>
      </c>
      <c r="Z20275">
        <v>3049919</v>
      </c>
      <c r="AA20275" t="s">
        <v>859</v>
      </c>
    </row>
    <row r="20276" spans="1:27" hidden="1" x14ac:dyDescent="0.25">
      <c r="A20276" t="s">
        <v>96</v>
      </c>
      <c r="B20276" t="s">
        <v>55</v>
      </c>
      <c r="E20276">
        <v>276730</v>
      </c>
      <c r="F20276" t="s">
        <v>179</v>
      </c>
      <c r="H20276" t="s">
        <v>154</v>
      </c>
      <c r="I20276">
        <v>47099</v>
      </c>
      <c r="J20276" s="61">
        <v>45748</v>
      </c>
      <c r="K20276">
        <v>0.625</v>
      </c>
      <c r="L20276">
        <v>0.5</v>
      </c>
      <c r="M20276" t="s">
        <v>68</v>
      </c>
      <c r="O20276" t="s">
        <v>129</v>
      </c>
      <c r="P20276" s="61">
        <v>45748.64166666667</v>
      </c>
      <c r="Q20276" t="s">
        <v>68</v>
      </c>
      <c r="R20276" s="61">
        <v>45748.645833333336</v>
      </c>
      <c r="S20276" t="s">
        <v>68</v>
      </c>
      <c r="T20276">
        <v>5376592</v>
      </c>
      <c r="V20276" t="s">
        <v>130</v>
      </c>
      <c r="W20276" t="s">
        <v>1799</v>
      </c>
      <c r="X20276" t="s">
        <v>1797</v>
      </c>
      <c r="Z20276">
        <v>3544407</v>
      </c>
      <c r="AA20276" t="s">
        <v>859</v>
      </c>
    </row>
    <row r="20277" spans="1:27" hidden="1" x14ac:dyDescent="0.25">
      <c r="A20277" t="s">
        <v>6321</v>
      </c>
      <c r="B20277" t="s">
        <v>55</v>
      </c>
      <c r="E20277">
        <v>282062</v>
      </c>
      <c r="F20277" t="s">
        <v>179</v>
      </c>
      <c r="G20277" t="s">
        <v>16821</v>
      </c>
      <c r="H20277" t="s">
        <v>180</v>
      </c>
      <c r="I20277">
        <v>49145</v>
      </c>
      <c r="J20277" s="61">
        <v>45748</v>
      </c>
      <c r="K20277">
        <v>0.625</v>
      </c>
      <c r="L20277">
        <v>1</v>
      </c>
      <c r="M20277" t="s">
        <v>3659</v>
      </c>
      <c r="O20277" t="s">
        <v>129</v>
      </c>
      <c r="P20277" s="61">
        <v>45869.386805555558</v>
      </c>
      <c r="Q20277" t="s">
        <v>3659</v>
      </c>
      <c r="R20277" s="61">
        <v>45869.386805555558</v>
      </c>
      <c r="S20277" t="s">
        <v>3659</v>
      </c>
      <c r="T20277">
        <v>5704751</v>
      </c>
      <c r="V20277" t="s">
        <v>130</v>
      </c>
      <c r="W20277" t="s">
        <v>10177</v>
      </c>
      <c r="X20277" t="s">
        <v>10178</v>
      </c>
      <c r="Z20277">
        <v>2883357</v>
      </c>
      <c r="AA20277" t="s">
        <v>859</v>
      </c>
    </row>
    <row r="20278" spans="1:27" hidden="1" x14ac:dyDescent="0.25">
      <c r="A20278" t="s">
        <v>6321</v>
      </c>
      <c r="B20278" t="s">
        <v>55</v>
      </c>
      <c r="E20278">
        <v>282062</v>
      </c>
      <c r="F20278" t="s">
        <v>179</v>
      </c>
      <c r="G20278" t="s">
        <v>16821</v>
      </c>
      <c r="H20278" t="s">
        <v>180</v>
      </c>
      <c r="I20278">
        <v>49145</v>
      </c>
      <c r="J20278" s="61">
        <v>45748</v>
      </c>
      <c r="K20278">
        <v>0.625</v>
      </c>
      <c r="L20278">
        <v>1</v>
      </c>
      <c r="M20278" t="s">
        <v>3659</v>
      </c>
      <c r="O20278" t="s">
        <v>129</v>
      </c>
      <c r="P20278" s="61">
        <v>45869.386805555558</v>
      </c>
      <c r="Q20278" t="s">
        <v>3659</v>
      </c>
      <c r="R20278" s="61">
        <v>45869.386805555558</v>
      </c>
      <c r="S20278" t="s">
        <v>3659</v>
      </c>
      <c r="T20278">
        <v>5704751</v>
      </c>
      <c r="V20278" t="s">
        <v>130</v>
      </c>
      <c r="W20278" t="s">
        <v>315</v>
      </c>
      <c r="X20278" t="s">
        <v>10183</v>
      </c>
      <c r="Z20278">
        <v>2883382</v>
      </c>
      <c r="AA20278" t="s">
        <v>859</v>
      </c>
    </row>
    <row r="20279" spans="1:27" hidden="1" x14ac:dyDescent="0.25">
      <c r="A20279" t="s">
        <v>6321</v>
      </c>
      <c r="B20279" t="s">
        <v>55</v>
      </c>
      <c r="E20279">
        <v>282062</v>
      </c>
      <c r="F20279" t="s">
        <v>179</v>
      </c>
      <c r="G20279" t="s">
        <v>16821</v>
      </c>
      <c r="H20279" t="s">
        <v>180</v>
      </c>
      <c r="I20279">
        <v>49145</v>
      </c>
      <c r="J20279" s="61">
        <v>45748</v>
      </c>
      <c r="K20279">
        <v>0.625</v>
      </c>
      <c r="L20279">
        <v>1</v>
      </c>
      <c r="M20279" t="s">
        <v>3659</v>
      </c>
      <c r="O20279" t="s">
        <v>129</v>
      </c>
      <c r="P20279" s="61">
        <v>45869.386805555558</v>
      </c>
      <c r="Q20279" t="s">
        <v>3659</v>
      </c>
      <c r="R20279" s="61">
        <v>45869.386805555558</v>
      </c>
      <c r="S20279" t="s">
        <v>3659</v>
      </c>
      <c r="T20279">
        <v>5704751</v>
      </c>
      <c r="V20279" t="s">
        <v>130</v>
      </c>
      <c r="W20279" t="s">
        <v>7652</v>
      </c>
      <c r="X20279" t="s">
        <v>10187</v>
      </c>
      <c r="Z20279">
        <v>2883399</v>
      </c>
      <c r="AA20279" t="s">
        <v>859</v>
      </c>
    </row>
    <row r="20280" spans="1:27" hidden="1" x14ac:dyDescent="0.25">
      <c r="A20280" t="s">
        <v>6321</v>
      </c>
      <c r="B20280" t="s">
        <v>55</v>
      </c>
      <c r="E20280">
        <v>282062</v>
      </c>
      <c r="F20280" t="s">
        <v>179</v>
      </c>
      <c r="G20280" t="s">
        <v>16821</v>
      </c>
      <c r="H20280" t="s">
        <v>180</v>
      </c>
      <c r="I20280">
        <v>49145</v>
      </c>
      <c r="J20280" s="61">
        <v>45748</v>
      </c>
      <c r="K20280">
        <v>0.625</v>
      </c>
      <c r="L20280">
        <v>1</v>
      </c>
      <c r="M20280" t="s">
        <v>3659</v>
      </c>
      <c r="O20280" t="s">
        <v>129</v>
      </c>
      <c r="P20280" s="61">
        <v>45869.386805555558</v>
      </c>
      <c r="Q20280" t="s">
        <v>3659</v>
      </c>
      <c r="R20280" s="61">
        <v>45869.386805555558</v>
      </c>
      <c r="S20280" t="s">
        <v>3659</v>
      </c>
      <c r="T20280">
        <v>5704751</v>
      </c>
      <c r="V20280" t="s">
        <v>130</v>
      </c>
      <c r="W20280" t="s">
        <v>6713</v>
      </c>
      <c r="X20280" t="s">
        <v>2278</v>
      </c>
      <c r="Z20280">
        <v>2883445</v>
      </c>
      <c r="AA20280" t="s">
        <v>859</v>
      </c>
    </row>
    <row r="20281" spans="1:27" hidden="1" x14ac:dyDescent="0.25">
      <c r="A20281" t="s">
        <v>6321</v>
      </c>
      <c r="B20281" t="s">
        <v>55</v>
      </c>
      <c r="E20281">
        <v>282062</v>
      </c>
      <c r="F20281" t="s">
        <v>179</v>
      </c>
      <c r="G20281" t="s">
        <v>16821</v>
      </c>
      <c r="H20281" t="s">
        <v>180</v>
      </c>
      <c r="I20281">
        <v>49145</v>
      </c>
      <c r="J20281" s="61">
        <v>45748</v>
      </c>
      <c r="K20281">
        <v>0.625</v>
      </c>
      <c r="L20281">
        <v>1</v>
      </c>
      <c r="M20281" t="s">
        <v>3659</v>
      </c>
      <c r="O20281" t="s">
        <v>129</v>
      </c>
      <c r="P20281" s="61">
        <v>45869.386805555558</v>
      </c>
      <c r="Q20281" t="s">
        <v>3659</v>
      </c>
      <c r="R20281" s="61">
        <v>45869.386805555558</v>
      </c>
      <c r="S20281" t="s">
        <v>3659</v>
      </c>
      <c r="T20281">
        <v>5704751</v>
      </c>
      <c r="V20281" t="s">
        <v>130</v>
      </c>
      <c r="W20281" t="s">
        <v>6344</v>
      </c>
      <c r="X20281" t="s">
        <v>12525</v>
      </c>
      <c r="Z20281">
        <v>3210296</v>
      </c>
      <c r="AA20281" t="s">
        <v>859</v>
      </c>
    </row>
    <row r="20282" spans="1:27" hidden="1" x14ac:dyDescent="0.25">
      <c r="A20282" t="s">
        <v>96</v>
      </c>
      <c r="B20282" t="s">
        <v>55</v>
      </c>
      <c r="E20282">
        <v>276730</v>
      </c>
      <c r="F20282" t="s">
        <v>179</v>
      </c>
      <c r="H20282" t="s">
        <v>184</v>
      </c>
      <c r="I20282">
        <v>50684</v>
      </c>
      <c r="J20282" s="61">
        <v>45748</v>
      </c>
      <c r="K20282">
        <v>0.66666666666666663</v>
      </c>
      <c r="L20282">
        <v>0.25</v>
      </c>
      <c r="M20282" t="s">
        <v>68</v>
      </c>
      <c r="O20282" t="s">
        <v>129</v>
      </c>
      <c r="P20282" s="61">
        <v>45748.677083333336</v>
      </c>
      <c r="Q20282" t="s">
        <v>68</v>
      </c>
      <c r="R20282" s="61">
        <v>45748.677777777775</v>
      </c>
      <c r="S20282" t="s">
        <v>68</v>
      </c>
      <c r="T20282">
        <v>5376977</v>
      </c>
      <c r="V20282" t="s">
        <v>130</v>
      </c>
      <c r="W20282" t="s">
        <v>164</v>
      </c>
      <c r="X20282" t="s">
        <v>603</v>
      </c>
      <c r="Z20282">
        <v>3465432</v>
      </c>
      <c r="AA20282" t="s">
        <v>859</v>
      </c>
    </row>
    <row r="20283" spans="1:27" hidden="1" x14ac:dyDescent="0.25">
      <c r="A20283" t="s">
        <v>96</v>
      </c>
      <c r="B20283" t="s">
        <v>55</v>
      </c>
      <c r="E20283">
        <v>276730</v>
      </c>
      <c r="F20283" t="s">
        <v>179</v>
      </c>
      <c r="H20283" t="s">
        <v>141</v>
      </c>
      <c r="I20283">
        <v>47083</v>
      </c>
      <c r="J20283" s="61">
        <v>45749</v>
      </c>
      <c r="K20283">
        <v>0.375</v>
      </c>
      <c r="L20283">
        <v>1</v>
      </c>
      <c r="M20283" t="s">
        <v>498</v>
      </c>
      <c r="O20283" t="s">
        <v>129</v>
      </c>
      <c r="P20283" s="61">
        <v>45749.399305555555</v>
      </c>
      <c r="Q20283" t="s">
        <v>498</v>
      </c>
      <c r="R20283" s="61">
        <v>45749.4</v>
      </c>
      <c r="S20283" t="s">
        <v>498</v>
      </c>
      <c r="T20283">
        <v>5378050</v>
      </c>
      <c r="V20283" t="s">
        <v>130</v>
      </c>
      <c r="W20283" t="s">
        <v>499</v>
      </c>
      <c r="X20283" t="s">
        <v>676</v>
      </c>
      <c r="Y20283" t="s">
        <v>677</v>
      </c>
      <c r="Z20283">
        <v>3494014</v>
      </c>
      <c r="AA20283" t="s">
        <v>859</v>
      </c>
    </row>
    <row r="20284" spans="1:27" hidden="1" x14ac:dyDescent="0.25">
      <c r="A20284" t="s">
        <v>97</v>
      </c>
      <c r="B20284" t="s">
        <v>47</v>
      </c>
      <c r="C20284" t="s">
        <v>172</v>
      </c>
      <c r="D20284">
        <v>28544</v>
      </c>
      <c r="E20284">
        <v>251782</v>
      </c>
      <c r="F20284" t="s">
        <v>202</v>
      </c>
      <c r="G20284" t="s">
        <v>494</v>
      </c>
      <c r="H20284" t="s">
        <v>6509</v>
      </c>
      <c r="I20284">
        <v>47095</v>
      </c>
      <c r="J20284" s="61">
        <v>45749</v>
      </c>
      <c r="K20284">
        <v>0.375</v>
      </c>
      <c r="L20284">
        <v>1</v>
      </c>
      <c r="M20284" t="s">
        <v>64</v>
      </c>
      <c r="O20284" t="s">
        <v>129</v>
      </c>
      <c r="P20284" s="61">
        <v>45749.420138888891</v>
      </c>
      <c r="Q20284" t="s">
        <v>64</v>
      </c>
      <c r="R20284" s="61">
        <v>45749.428472222222</v>
      </c>
      <c r="S20284" t="s">
        <v>64</v>
      </c>
      <c r="T20284">
        <v>5378298</v>
      </c>
      <c r="V20284" t="s">
        <v>130</v>
      </c>
      <c r="W20284" t="s">
        <v>390</v>
      </c>
      <c r="X20284" t="s">
        <v>391</v>
      </c>
      <c r="Z20284">
        <v>3466395</v>
      </c>
      <c r="AA20284" t="s">
        <v>859</v>
      </c>
    </row>
    <row r="20285" spans="1:27" hidden="1" x14ac:dyDescent="0.25">
      <c r="A20285" t="s">
        <v>96</v>
      </c>
      <c r="B20285" t="s">
        <v>55</v>
      </c>
      <c r="E20285">
        <v>276730</v>
      </c>
      <c r="F20285" t="s">
        <v>179</v>
      </c>
      <c r="H20285" t="s">
        <v>184</v>
      </c>
      <c r="I20285">
        <v>50684</v>
      </c>
      <c r="J20285" s="61">
        <v>45749</v>
      </c>
      <c r="K20285">
        <v>0.39583333333333331</v>
      </c>
      <c r="L20285">
        <v>0.25</v>
      </c>
      <c r="M20285" t="s">
        <v>68</v>
      </c>
      <c r="O20285" t="s">
        <v>129</v>
      </c>
      <c r="P20285" s="61">
        <v>45749.448611111111</v>
      </c>
      <c r="Q20285" t="s">
        <v>68</v>
      </c>
      <c r="R20285" s="61">
        <v>45749.45</v>
      </c>
      <c r="S20285" t="s">
        <v>68</v>
      </c>
      <c r="T20285">
        <v>5378502</v>
      </c>
      <c r="V20285" t="s">
        <v>130</v>
      </c>
      <c r="W20285" t="s">
        <v>12261</v>
      </c>
      <c r="X20285" t="s">
        <v>12540</v>
      </c>
      <c r="Z20285">
        <v>3455729</v>
      </c>
      <c r="AA20285" t="s">
        <v>859</v>
      </c>
    </row>
    <row r="20286" spans="1:27" hidden="1" x14ac:dyDescent="0.25">
      <c r="A20286" t="s">
        <v>96</v>
      </c>
      <c r="B20286" t="s">
        <v>47</v>
      </c>
      <c r="C20286" t="s">
        <v>168</v>
      </c>
      <c r="D20286">
        <v>32616</v>
      </c>
      <c r="E20286">
        <v>275926</v>
      </c>
      <c r="F20286" t="s">
        <v>183</v>
      </c>
      <c r="G20286" t="s">
        <v>656</v>
      </c>
      <c r="H20286" t="s">
        <v>136</v>
      </c>
      <c r="I20286">
        <v>64551</v>
      </c>
      <c r="J20286" s="61">
        <v>45749</v>
      </c>
      <c r="K20286">
        <v>0.40625</v>
      </c>
      <c r="L20286">
        <v>0.5</v>
      </c>
      <c r="M20286" t="s">
        <v>60</v>
      </c>
      <c r="O20286" t="s">
        <v>129</v>
      </c>
      <c r="P20286" s="61">
        <v>45749.402777777781</v>
      </c>
      <c r="Q20286" t="s">
        <v>60</v>
      </c>
      <c r="R20286" s="61">
        <v>45749.40347222222</v>
      </c>
      <c r="S20286" t="s">
        <v>60</v>
      </c>
      <c r="T20286">
        <v>5378090</v>
      </c>
      <c r="V20286" t="s">
        <v>130</v>
      </c>
      <c r="W20286" t="s">
        <v>259</v>
      </c>
      <c r="X20286" t="s">
        <v>284</v>
      </c>
      <c r="Z20286">
        <v>3555646</v>
      </c>
      <c r="AA20286" t="s">
        <v>859</v>
      </c>
    </row>
    <row r="20287" spans="1:27" hidden="1" x14ac:dyDescent="0.25">
      <c r="A20287" t="s">
        <v>96</v>
      </c>
      <c r="B20287" t="s">
        <v>57</v>
      </c>
      <c r="C20287" t="s">
        <v>168</v>
      </c>
      <c r="D20287">
        <v>32616</v>
      </c>
      <c r="E20287">
        <v>276705</v>
      </c>
      <c r="F20287" t="s">
        <v>182</v>
      </c>
      <c r="H20287" t="s">
        <v>235</v>
      </c>
      <c r="I20287">
        <v>65318</v>
      </c>
      <c r="J20287" s="61">
        <v>45749</v>
      </c>
      <c r="K20287">
        <v>0.40625</v>
      </c>
      <c r="L20287">
        <v>1</v>
      </c>
      <c r="M20287" t="s">
        <v>68</v>
      </c>
      <c r="O20287" t="s">
        <v>129</v>
      </c>
      <c r="P20287" s="61">
        <v>45749.443749999999</v>
      </c>
      <c r="Q20287" t="s">
        <v>68</v>
      </c>
      <c r="R20287" s="61">
        <v>45749.444444444445</v>
      </c>
      <c r="S20287" t="s">
        <v>68</v>
      </c>
      <c r="T20287">
        <v>5378450</v>
      </c>
      <c r="V20287" t="s">
        <v>130</v>
      </c>
      <c r="W20287" t="s">
        <v>1786</v>
      </c>
      <c r="X20287" t="s">
        <v>1787</v>
      </c>
      <c r="Z20287">
        <v>3528105</v>
      </c>
      <c r="AA20287" t="s">
        <v>859</v>
      </c>
    </row>
    <row r="20288" spans="1:27" hidden="1" x14ac:dyDescent="0.25">
      <c r="A20288" t="s">
        <v>97</v>
      </c>
      <c r="B20288" t="s">
        <v>47</v>
      </c>
      <c r="C20288" t="s">
        <v>172</v>
      </c>
      <c r="D20288">
        <v>28544</v>
      </c>
      <c r="E20288">
        <v>253397</v>
      </c>
      <c r="F20288" t="s">
        <v>185</v>
      </c>
      <c r="G20288" t="s">
        <v>16822</v>
      </c>
      <c r="H20288" t="s">
        <v>6509</v>
      </c>
      <c r="I20288">
        <v>47095</v>
      </c>
      <c r="J20288" s="61">
        <v>45749</v>
      </c>
      <c r="K20288">
        <v>0.41666666666666669</v>
      </c>
      <c r="L20288">
        <v>1.5</v>
      </c>
      <c r="M20288" t="s">
        <v>64</v>
      </c>
      <c r="O20288" t="s">
        <v>129</v>
      </c>
      <c r="P20288" s="61">
        <v>45749.430555555555</v>
      </c>
      <c r="Q20288" t="s">
        <v>64</v>
      </c>
      <c r="R20288" s="61">
        <v>45749.435416666667</v>
      </c>
      <c r="S20288" t="s">
        <v>64</v>
      </c>
      <c r="T20288">
        <v>5378343</v>
      </c>
      <c r="V20288" t="s">
        <v>130</v>
      </c>
      <c r="W20288" t="s">
        <v>385</v>
      </c>
      <c r="X20288" t="s">
        <v>386</v>
      </c>
      <c r="Z20288">
        <v>3229966</v>
      </c>
      <c r="AA20288" t="s">
        <v>859</v>
      </c>
    </row>
    <row r="20289" spans="1:27" hidden="1" x14ac:dyDescent="0.25">
      <c r="A20289" t="s">
        <v>96</v>
      </c>
      <c r="B20289" t="s">
        <v>47</v>
      </c>
      <c r="C20289" t="s">
        <v>126</v>
      </c>
      <c r="D20289">
        <v>32615</v>
      </c>
      <c r="E20289">
        <v>275890</v>
      </c>
      <c r="F20289" t="s">
        <v>237</v>
      </c>
      <c r="H20289" t="s">
        <v>238</v>
      </c>
      <c r="I20289">
        <v>67153</v>
      </c>
      <c r="J20289" s="61">
        <v>45749</v>
      </c>
      <c r="K20289">
        <v>0.41666666666666669</v>
      </c>
      <c r="L20289">
        <v>0.5</v>
      </c>
      <c r="M20289" t="s">
        <v>63</v>
      </c>
      <c r="O20289" t="s">
        <v>129</v>
      </c>
      <c r="P20289" s="61">
        <v>45749.456944444442</v>
      </c>
      <c r="Q20289" t="s">
        <v>63</v>
      </c>
      <c r="R20289" s="61">
        <v>45749.457638888889</v>
      </c>
      <c r="S20289" t="s">
        <v>63</v>
      </c>
      <c r="T20289">
        <v>5378664</v>
      </c>
      <c r="V20289" t="s">
        <v>130</v>
      </c>
      <c r="W20289" t="s">
        <v>189</v>
      </c>
      <c r="X20289" t="s">
        <v>190</v>
      </c>
      <c r="Z20289">
        <v>3603560</v>
      </c>
      <c r="AA20289" t="s">
        <v>859</v>
      </c>
    </row>
    <row r="20290" spans="1:27" hidden="1" x14ac:dyDescent="0.25">
      <c r="A20290" t="s">
        <v>96</v>
      </c>
      <c r="B20290" t="s">
        <v>62</v>
      </c>
      <c r="C20290" t="s">
        <v>296</v>
      </c>
      <c r="D20290">
        <v>35978</v>
      </c>
      <c r="E20290">
        <v>276393</v>
      </c>
      <c r="F20290" t="s">
        <v>14332</v>
      </c>
      <c r="G20290" t="s">
        <v>16828</v>
      </c>
      <c r="H20290" t="s">
        <v>177</v>
      </c>
      <c r="I20290">
        <v>50683</v>
      </c>
      <c r="J20290" s="61">
        <v>45749</v>
      </c>
      <c r="K20290">
        <v>0.42708333333333331</v>
      </c>
      <c r="L20290">
        <v>0.5</v>
      </c>
      <c r="M20290" t="s">
        <v>60</v>
      </c>
      <c r="O20290" t="s">
        <v>129</v>
      </c>
      <c r="P20290" s="61">
        <v>45749.429861111108</v>
      </c>
      <c r="Q20290" t="s">
        <v>60</v>
      </c>
      <c r="R20290" s="61">
        <v>45749.429861111108</v>
      </c>
      <c r="S20290" t="s">
        <v>60</v>
      </c>
      <c r="T20290">
        <v>5378339</v>
      </c>
      <c r="V20290" t="s">
        <v>130</v>
      </c>
      <c r="W20290" t="s">
        <v>298</v>
      </c>
      <c r="X20290" t="s">
        <v>299</v>
      </c>
      <c r="Y20290" t="s">
        <v>300</v>
      </c>
      <c r="Z20290">
        <v>3362896</v>
      </c>
      <c r="AA20290" t="s">
        <v>859</v>
      </c>
    </row>
    <row r="20291" spans="1:27" hidden="1" x14ac:dyDescent="0.25">
      <c r="A20291" t="s">
        <v>96</v>
      </c>
      <c r="B20291" t="s">
        <v>47</v>
      </c>
      <c r="C20291" t="s">
        <v>126</v>
      </c>
      <c r="D20291">
        <v>32615</v>
      </c>
      <c r="E20291">
        <v>279557</v>
      </c>
      <c r="F20291" t="s">
        <v>249</v>
      </c>
      <c r="H20291" t="s">
        <v>238</v>
      </c>
      <c r="I20291">
        <v>67153</v>
      </c>
      <c r="J20291" s="61">
        <v>45749</v>
      </c>
      <c r="K20291">
        <v>0.4375</v>
      </c>
      <c r="L20291">
        <v>0.5</v>
      </c>
      <c r="M20291" t="s">
        <v>63</v>
      </c>
      <c r="O20291" t="s">
        <v>129</v>
      </c>
      <c r="P20291" s="61">
        <v>45749.460416666669</v>
      </c>
      <c r="Q20291" t="s">
        <v>63</v>
      </c>
      <c r="R20291" s="61">
        <v>45749.47152777778</v>
      </c>
      <c r="S20291" t="s">
        <v>63</v>
      </c>
      <c r="T20291">
        <v>5378729</v>
      </c>
      <c r="V20291" t="s">
        <v>130</v>
      </c>
      <c r="W20291" t="s">
        <v>189</v>
      </c>
      <c r="X20291" t="s">
        <v>190</v>
      </c>
      <c r="Z20291">
        <v>3603560</v>
      </c>
      <c r="AA20291" t="s">
        <v>859</v>
      </c>
    </row>
    <row r="20292" spans="1:27" hidden="1" x14ac:dyDescent="0.25">
      <c r="A20292" t="s">
        <v>96</v>
      </c>
      <c r="B20292" t="s">
        <v>47</v>
      </c>
      <c r="C20292" t="s">
        <v>133</v>
      </c>
      <c r="D20292">
        <v>32619</v>
      </c>
      <c r="E20292">
        <v>276818</v>
      </c>
      <c r="F20292" t="s">
        <v>339</v>
      </c>
      <c r="H20292" t="s">
        <v>177</v>
      </c>
      <c r="I20292">
        <v>50683</v>
      </c>
      <c r="J20292" s="61">
        <v>45749</v>
      </c>
      <c r="K20292">
        <v>0.45833333333333331</v>
      </c>
      <c r="L20292">
        <v>0.75</v>
      </c>
      <c r="M20292" t="s">
        <v>68</v>
      </c>
      <c r="O20292" t="s">
        <v>129</v>
      </c>
      <c r="P20292" s="61">
        <v>45749.479861111111</v>
      </c>
      <c r="Q20292" t="s">
        <v>68</v>
      </c>
      <c r="R20292" s="61">
        <v>45749.488194444442</v>
      </c>
      <c r="S20292" t="s">
        <v>68</v>
      </c>
      <c r="T20292">
        <v>5378934</v>
      </c>
      <c r="V20292" t="s">
        <v>130</v>
      </c>
      <c r="W20292" t="s">
        <v>322</v>
      </c>
      <c r="X20292" t="s">
        <v>323</v>
      </c>
      <c r="Y20292" t="s">
        <v>324</v>
      </c>
      <c r="Z20292">
        <v>3429732</v>
      </c>
      <c r="AA20292" t="s">
        <v>859</v>
      </c>
    </row>
    <row r="20293" spans="1:27" hidden="1" x14ac:dyDescent="0.25">
      <c r="A20293" t="s">
        <v>96</v>
      </c>
      <c r="B20293" t="s">
        <v>47</v>
      </c>
      <c r="C20293" t="s">
        <v>133</v>
      </c>
      <c r="D20293">
        <v>32619</v>
      </c>
      <c r="E20293">
        <v>276818</v>
      </c>
      <c r="F20293" t="s">
        <v>339</v>
      </c>
      <c r="H20293" t="s">
        <v>177</v>
      </c>
      <c r="I20293">
        <v>50683</v>
      </c>
      <c r="J20293" s="61">
        <v>45749</v>
      </c>
      <c r="K20293">
        <v>0.45833333333333331</v>
      </c>
      <c r="L20293">
        <v>0.75</v>
      </c>
      <c r="M20293" t="s">
        <v>68</v>
      </c>
      <c r="O20293" t="s">
        <v>129</v>
      </c>
      <c r="P20293" s="61">
        <v>45749.479861111111</v>
      </c>
      <c r="Q20293" t="s">
        <v>68</v>
      </c>
      <c r="R20293" s="61">
        <v>45749.488194444442</v>
      </c>
      <c r="S20293" t="s">
        <v>68</v>
      </c>
      <c r="T20293">
        <v>5378934</v>
      </c>
      <c r="V20293" t="s">
        <v>130</v>
      </c>
      <c r="W20293" t="s">
        <v>218</v>
      </c>
      <c r="X20293" t="s">
        <v>219</v>
      </c>
      <c r="Y20293" t="s">
        <v>220</v>
      </c>
      <c r="Z20293">
        <v>3499808</v>
      </c>
      <c r="AA20293" t="s">
        <v>859</v>
      </c>
    </row>
    <row r="20294" spans="1:27" hidden="1" x14ac:dyDescent="0.25">
      <c r="A20294" t="s">
        <v>96</v>
      </c>
      <c r="B20294" t="s">
        <v>47</v>
      </c>
      <c r="C20294" t="s">
        <v>133</v>
      </c>
      <c r="D20294">
        <v>32619</v>
      </c>
      <c r="E20294">
        <v>276818</v>
      </c>
      <c r="F20294" t="s">
        <v>339</v>
      </c>
      <c r="H20294" t="s">
        <v>177</v>
      </c>
      <c r="I20294">
        <v>50683</v>
      </c>
      <c r="J20294" s="61">
        <v>45749</v>
      </c>
      <c r="K20294">
        <v>0.45833333333333331</v>
      </c>
      <c r="L20294">
        <v>0.75</v>
      </c>
      <c r="M20294" t="s">
        <v>68</v>
      </c>
      <c r="O20294" t="s">
        <v>129</v>
      </c>
      <c r="P20294" s="61">
        <v>45749.479861111111</v>
      </c>
      <c r="Q20294" t="s">
        <v>68</v>
      </c>
      <c r="R20294" s="61">
        <v>45749.488194444442</v>
      </c>
      <c r="S20294" t="s">
        <v>68</v>
      </c>
      <c r="T20294">
        <v>5378934</v>
      </c>
      <c r="V20294" t="s">
        <v>130</v>
      </c>
      <c r="W20294" t="s">
        <v>15553</v>
      </c>
      <c r="X20294" t="s">
        <v>15554</v>
      </c>
      <c r="Y20294" t="s">
        <v>15555</v>
      </c>
      <c r="Z20294">
        <v>3511835</v>
      </c>
      <c r="AA20294" t="s">
        <v>859</v>
      </c>
    </row>
    <row r="20295" spans="1:27" hidden="1" x14ac:dyDescent="0.25">
      <c r="A20295" t="s">
        <v>96</v>
      </c>
      <c r="B20295" t="s">
        <v>47</v>
      </c>
      <c r="C20295" t="s">
        <v>133</v>
      </c>
      <c r="D20295">
        <v>32619</v>
      </c>
      <c r="E20295">
        <v>276818</v>
      </c>
      <c r="F20295" t="s">
        <v>339</v>
      </c>
      <c r="H20295" t="s">
        <v>177</v>
      </c>
      <c r="I20295">
        <v>50683</v>
      </c>
      <c r="J20295" s="61">
        <v>45749</v>
      </c>
      <c r="K20295">
        <v>0.45833333333333331</v>
      </c>
      <c r="L20295">
        <v>0.75</v>
      </c>
      <c r="M20295" t="s">
        <v>68</v>
      </c>
      <c r="O20295" t="s">
        <v>129</v>
      </c>
      <c r="P20295" s="61">
        <v>45749.479861111111</v>
      </c>
      <c r="Q20295" t="s">
        <v>68</v>
      </c>
      <c r="R20295" s="61">
        <v>45749.488194444442</v>
      </c>
      <c r="S20295" t="s">
        <v>68</v>
      </c>
      <c r="T20295">
        <v>5378934</v>
      </c>
      <c r="V20295" t="s">
        <v>130</v>
      </c>
      <c r="W20295" t="s">
        <v>1786</v>
      </c>
      <c r="X20295" t="s">
        <v>1787</v>
      </c>
      <c r="Z20295">
        <v>3528105</v>
      </c>
      <c r="AA20295" t="s">
        <v>859</v>
      </c>
    </row>
    <row r="20296" spans="1:27" hidden="1" x14ac:dyDescent="0.25">
      <c r="A20296" t="s">
        <v>96</v>
      </c>
      <c r="B20296" t="s">
        <v>47</v>
      </c>
      <c r="C20296" t="s">
        <v>133</v>
      </c>
      <c r="D20296">
        <v>32619</v>
      </c>
      <c r="E20296">
        <v>276818</v>
      </c>
      <c r="F20296" t="s">
        <v>339</v>
      </c>
      <c r="H20296" t="s">
        <v>177</v>
      </c>
      <c r="I20296">
        <v>50683</v>
      </c>
      <c r="J20296" s="61">
        <v>45749</v>
      </c>
      <c r="K20296">
        <v>0.45833333333333331</v>
      </c>
      <c r="L20296">
        <v>0.75</v>
      </c>
      <c r="M20296" t="s">
        <v>68</v>
      </c>
      <c r="O20296" t="s">
        <v>129</v>
      </c>
      <c r="P20296" s="61">
        <v>45749.479861111111</v>
      </c>
      <c r="Q20296" t="s">
        <v>68</v>
      </c>
      <c r="R20296" s="61">
        <v>45749.488194444442</v>
      </c>
      <c r="S20296" t="s">
        <v>68</v>
      </c>
      <c r="T20296">
        <v>5378934</v>
      </c>
      <c r="V20296" t="s">
        <v>130</v>
      </c>
      <c r="W20296" t="s">
        <v>350</v>
      </c>
      <c r="X20296" t="s">
        <v>351</v>
      </c>
      <c r="Z20296">
        <v>3598935</v>
      </c>
      <c r="AA20296" t="s">
        <v>859</v>
      </c>
    </row>
    <row r="20297" spans="1:27" hidden="1" x14ac:dyDescent="0.25">
      <c r="A20297" t="s">
        <v>96</v>
      </c>
      <c r="B20297" t="s">
        <v>47</v>
      </c>
      <c r="C20297" t="s">
        <v>168</v>
      </c>
      <c r="D20297">
        <v>32616</v>
      </c>
      <c r="E20297">
        <v>275906</v>
      </c>
      <c r="F20297" t="s">
        <v>202</v>
      </c>
      <c r="H20297" t="s">
        <v>235</v>
      </c>
      <c r="I20297">
        <v>65318</v>
      </c>
      <c r="J20297" s="61">
        <v>45749</v>
      </c>
      <c r="K20297">
        <v>0.45833333333333331</v>
      </c>
      <c r="L20297">
        <v>1</v>
      </c>
      <c r="M20297" t="s">
        <v>68</v>
      </c>
      <c r="O20297" t="s">
        <v>129</v>
      </c>
      <c r="P20297" s="61">
        <v>45749.462500000001</v>
      </c>
      <c r="Q20297" t="s">
        <v>68</v>
      </c>
      <c r="R20297" s="61">
        <v>45749.462500000001</v>
      </c>
      <c r="S20297" t="s">
        <v>68</v>
      </c>
      <c r="T20297">
        <v>5378755</v>
      </c>
      <c r="V20297" t="s">
        <v>130</v>
      </c>
      <c r="W20297" t="s">
        <v>15553</v>
      </c>
      <c r="X20297" t="s">
        <v>15554</v>
      </c>
      <c r="Y20297" t="s">
        <v>15555</v>
      </c>
      <c r="Z20297">
        <v>3511835</v>
      </c>
      <c r="AA20297" t="s">
        <v>859</v>
      </c>
    </row>
    <row r="20298" spans="1:27" hidden="1" x14ac:dyDescent="0.25">
      <c r="A20298" t="s">
        <v>98</v>
      </c>
      <c r="B20298" t="s">
        <v>47</v>
      </c>
      <c r="C20298" t="s">
        <v>168</v>
      </c>
      <c r="D20298">
        <v>27242</v>
      </c>
      <c r="E20298">
        <v>233026</v>
      </c>
      <c r="F20298" t="s">
        <v>202</v>
      </c>
      <c r="H20298" t="s">
        <v>235</v>
      </c>
      <c r="I20298">
        <v>65318</v>
      </c>
      <c r="J20298" s="61">
        <v>45749</v>
      </c>
      <c r="K20298">
        <v>0.45833333333333331</v>
      </c>
      <c r="L20298">
        <v>0.33</v>
      </c>
      <c r="M20298" t="s">
        <v>3</v>
      </c>
      <c r="O20298" t="s">
        <v>129</v>
      </c>
      <c r="P20298" s="61">
        <v>45749.474999999999</v>
      </c>
      <c r="Q20298" t="s">
        <v>3</v>
      </c>
      <c r="R20298" s="61">
        <v>45749.476388888892</v>
      </c>
      <c r="S20298" t="s">
        <v>3</v>
      </c>
      <c r="T20298">
        <v>5378856</v>
      </c>
      <c r="V20298" t="s">
        <v>130</v>
      </c>
      <c r="W20298" t="s">
        <v>1168</v>
      </c>
      <c r="X20298" t="s">
        <v>1169</v>
      </c>
      <c r="Z20298">
        <v>2952268</v>
      </c>
      <c r="AA20298" t="s">
        <v>859</v>
      </c>
    </row>
    <row r="20299" spans="1:27" hidden="1" x14ac:dyDescent="0.25">
      <c r="A20299" t="s">
        <v>96</v>
      </c>
      <c r="B20299" t="s">
        <v>57</v>
      </c>
      <c r="C20299" t="s">
        <v>168</v>
      </c>
      <c r="D20299">
        <v>32616</v>
      </c>
      <c r="E20299">
        <v>276705</v>
      </c>
      <c r="F20299" t="s">
        <v>182</v>
      </c>
      <c r="H20299" t="s">
        <v>235</v>
      </c>
      <c r="I20299">
        <v>65318</v>
      </c>
      <c r="J20299" s="61">
        <v>45749</v>
      </c>
      <c r="K20299">
        <v>0.45833333333333331</v>
      </c>
      <c r="L20299">
        <v>1</v>
      </c>
      <c r="M20299" t="s">
        <v>59</v>
      </c>
      <c r="O20299" t="s">
        <v>129</v>
      </c>
      <c r="P20299" s="61">
        <v>45751.39166666667</v>
      </c>
      <c r="Q20299" t="s">
        <v>59</v>
      </c>
      <c r="R20299" s="61">
        <v>45751.392361111109</v>
      </c>
      <c r="S20299" t="s">
        <v>59</v>
      </c>
      <c r="T20299">
        <v>5386851</v>
      </c>
      <c r="V20299" t="s">
        <v>130</v>
      </c>
      <c r="W20299" t="s">
        <v>236</v>
      </c>
      <c r="X20299" t="s">
        <v>248</v>
      </c>
      <c r="Z20299">
        <v>3330398</v>
      </c>
      <c r="AA20299" t="s">
        <v>859</v>
      </c>
    </row>
    <row r="20300" spans="1:27" hidden="1" x14ac:dyDescent="0.25">
      <c r="A20300" t="s">
        <v>96</v>
      </c>
      <c r="B20300" t="s">
        <v>55</v>
      </c>
      <c r="E20300">
        <v>276730</v>
      </c>
      <c r="F20300" t="s">
        <v>179</v>
      </c>
      <c r="H20300" t="s">
        <v>154</v>
      </c>
      <c r="I20300">
        <v>47099</v>
      </c>
      <c r="J20300" s="61">
        <v>45749</v>
      </c>
      <c r="K20300">
        <v>0.47916666666666669</v>
      </c>
      <c r="L20300">
        <v>0.5</v>
      </c>
      <c r="M20300" t="s">
        <v>3</v>
      </c>
      <c r="O20300" t="s">
        <v>129</v>
      </c>
      <c r="P20300" s="61">
        <v>45749.486805555556</v>
      </c>
      <c r="Q20300" t="s">
        <v>3</v>
      </c>
      <c r="R20300" s="61">
        <v>45749.487500000003</v>
      </c>
      <c r="S20300" t="s">
        <v>3</v>
      </c>
      <c r="T20300">
        <v>5379241</v>
      </c>
      <c r="V20300" t="s">
        <v>130</v>
      </c>
      <c r="W20300" t="s">
        <v>440</v>
      </c>
      <c r="X20300" t="s">
        <v>308</v>
      </c>
      <c r="Z20300">
        <v>3552785</v>
      </c>
      <c r="AA20300" t="s">
        <v>859</v>
      </c>
    </row>
    <row r="20301" spans="1:27" hidden="1" x14ac:dyDescent="0.25">
      <c r="A20301" t="s">
        <v>96</v>
      </c>
      <c r="B20301" t="s">
        <v>55</v>
      </c>
      <c r="E20301">
        <v>276730</v>
      </c>
      <c r="F20301" t="s">
        <v>179</v>
      </c>
      <c r="H20301" t="s">
        <v>154</v>
      </c>
      <c r="I20301">
        <v>47099</v>
      </c>
      <c r="J20301" s="61">
        <v>45749</v>
      </c>
      <c r="K20301">
        <v>0.47916666666666669</v>
      </c>
      <c r="L20301">
        <v>0.5</v>
      </c>
      <c r="M20301" t="s">
        <v>3</v>
      </c>
      <c r="O20301" t="s">
        <v>129</v>
      </c>
      <c r="P20301" s="61">
        <v>45749.486805555556</v>
      </c>
      <c r="Q20301" t="s">
        <v>3</v>
      </c>
      <c r="R20301" s="61">
        <v>45749.487500000003</v>
      </c>
      <c r="S20301" t="s">
        <v>3</v>
      </c>
      <c r="T20301">
        <v>5379241</v>
      </c>
      <c r="V20301" t="s">
        <v>130</v>
      </c>
      <c r="W20301" t="s">
        <v>632</v>
      </c>
      <c r="X20301" t="s">
        <v>425</v>
      </c>
      <c r="Z20301">
        <v>3576139</v>
      </c>
      <c r="AA20301" t="s">
        <v>859</v>
      </c>
    </row>
    <row r="20302" spans="1:27" hidden="1" x14ac:dyDescent="0.25">
      <c r="A20302" t="s">
        <v>96</v>
      </c>
      <c r="B20302" t="s">
        <v>47</v>
      </c>
      <c r="C20302" t="s">
        <v>126</v>
      </c>
      <c r="D20302">
        <v>32615</v>
      </c>
      <c r="E20302">
        <v>275900</v>
      </c>
      <c r="F20302" t="s">
        <v>127</v>
      </c>
      <c r="H20302" t="s">
        <v>203</v>
      </c>
      <c r="I20302">
        <v>47833</v>
      </c>
      <c r="J20302" s="61">
        <v>45749</v>
      </c>
      <c r="K20302">
        <v>0.47916666666666669</v>
      </c>
      <c r="L20302">
        <v>1</v>
      </c>
      <c r="M20302" t="s">
        <v>67</v>
      </c>
      <c r="O20302" t="s">
        <v>129</v>
      </c>
      <c r="P20302" s="61">
        <v>45749.5625</v>
      </c>
      <c r="Q20302" t="s">
        <v>67</v>
      </c>
      <c r="R20302" s="61">
        <v>45749.5625</v>
      </c>
      <c r="S20302" t="s">
        <v>67</v>
      </c>
      <c r="T20302">
        <v>5380092</v>
      </c>
      <c r="V20302" t="s">
        <v>130</v>
      </c>
      <c r="W20302" t="s">
        <v>376</v>
      </c>
      <c r="X20302" t="s">
        <v>377</v>
      </c>
      <c r="Z20302">
        <v>3429077</v>
      </c>
      <c r="AA20302" t="s">
        <v>859</v>
      </c>
    </row>
    <row r="20303" spans="1:27" hidden="1" x14ac:dyDescent="0.25">
      <c r="A20303" t="s">
        <v>96</v>
      </c>
      <c r="B20303" t="s">
        <v>55</v>
      </c>
      <c r="E20303">
        <v>276730</v>
      </c>
      <c r="F20303" t="s">
        <v>179</v>
      </c>
      <c r="H20303" t="s">
        <v>184</v>
      </c>
      <c r="I20303">
        <v>50684</v>
      </c>
      <c r="J20303" s="61">
        <v>45749</v>
      </c>
      <c r="K20303">
        <v>0.48958333333333331</v>
      </c>
      <c r="L20303">
        <v>0.25</v>
      </c>
      <c r="M20303" t="s">
        <v>68</v>
      </c>
      <c r="O20303" t="s">
        <v>129</v>
      </c>
      <c r="P20303" s="61">
        <v>45749.489583333336</v>
      </c>
      <c r="Q20303" t="s">
        <v>68</v>
      </c>
      <c r="R20303" s="61">
        <v>45749.490277777775</v>
      </c>
      <c r="S20303" t="s">
        <v>68</v>
      </c>
      <c r="T20303">
        <v>5379279</v>
      </c>
      <c r="V20303" t="s">
        <v>130</v>
      </c>
      <c r="W20303" t="s">
        <v>1792</v>
      </c>
      <c r="X20303" t="s">
        <v>1793</v>
      </c>
      <c r="Z20303">
        <v>3520044</v>
      </c>
      <c r="AA20303" t="s">
        <v>859</v>
      </c>
    </row>
    <row r="20304" spans="1:27" hidden="1" x14ac:dyDescent="0.25">
      <c r="A20304" t="s">
        <v>96</v>
      </c>
      <c r="B20304" t="s">
        <v>47</v>
      </c>
      <c r="C20304" t="s">
        <v>168</v>
      </c>
      <c r="D20304">
        <v>32616</v>
      </c>
      <c r="E20304">
        <v>287274</v>
      </c>
      <c r="F20304" t="s">
        <v>196</v>
      </c>
      <c r="H20304" t="s">
        <v>238</v>
      </c>
      <c r="I20304">
        <v>67153</v>
      </c>
      <c r="J20304" s="61">
        <v>45749</v>
      </c>
      <c r="K20304">
        <v>0.48958333333333331</v>
      </c>
      <c r="L20304">
        <v>0.25</v>
      </c>
      <c r="M20304" t="s">
        <v>63</v>
      </c>
      <c r="O20304" t="s">
        <v>129</v>
      </c>
      <c r="P20304" s="61">
        <v>45749.50277777778</v>
      </c>
      <c r="Q20304" t="s">
        <v>63</v>
      </c>
      <c r="R20304" s="61">
        <v>45749.504166666666</v>
      </c>
      <c r="S20304" t="s">
        <v>63</v>
      </c>
      <c r="T20304">
        <v>5379384</v>
      </c>
      <c r="V20304" t="s">
        <v>130</v>
      </c>
      <c r="W20304" t="s">
        <v>410</v>
      </c>
      <c r="X20304" t="s">
        <v>411</v>
      </c>
      <c r="Z20304">
        <v>3580695</v>
      </c>
      <c r="AA20304" t="s">
        <v>859</v>
      </c>
    </row>
    <row r="20305" spans="1:27" hidden="1" x14ac:dyDescent="0.25">
      <c r="A20305" t="s">
        <v>96</v>
      </c>
      <c r="B20305" t="s">
        <v>47</v>
      </c>
      <c r="C20305" t="s">
        <v>168</v>
      </c>
      <c r="D20305">
        <v>32616</v>
      </c>
      <c r="E20305">
        <v>275926</v>
      </c>
      <c r="F20305" t="s">
        <v>183</v>
      </c>
      <c r="H20305" t="s">
        <v>203</v>
      </c>
      <c r="I20305">
        <v>47833</v>
      </c>
      <c r="J20305" s="61">
        <v>45749</v>
      </c>
      <c r="K20305">
        <v>0.52083333333333337</v>
      </c>
      <c r="L20305">
        <v>1</v>
      </c>
      <c r="M20305" t="s">
        <v>67</v>
      </c>
      <c r="O20305" t="s">
        <v>129</v>
      </c>
      <c r="P20305" s="61">
        <v>45749.619444444441</v>
      </c>
      <c r="Q20305" t="s">
        <v>67</v>
      </c>
      <c r="R20305" s="61">
        <v>45749.619444444441</v>
      </c>
      <c r="S20305" t="s">
        <v>67</v>
      </c>
      <c r="T20305">
        <v>5380953</v>
      </c>
      <c r="V20305" t="s">
        <v>130</v>
      </c>
      <c r="W20305" t="s">
        <v>315</v>
      </c>
      <c r="X20305" t="s">
        <v>316</v>
      </c>
      <c r="Y20305" t="s">
        <v>250</v>
      </c>
      <c r="Z20305">
        <v>3393254</v>
      </c>
      <c r="AA20305" t="s">
        <v>859</v>
      </c>
    </row>
    <row r="20306" spans="1:27" hidden="1" x14ac:dyDescent="0.25">
      <c r="A20306" t="s">
        <v>96</v>
      </c>
      <c r="B20306" t="s">
        <v>47</v>
      </c>
      <c r="C20306" t="s">
        <v>168</v>
      </c>
      <c r="D20306">
        <v>32616</v>
      </c>
      <c r="E20306">
        <v>287274</v>
      </c>
      <c r="F20306" t="s">
        <v>196</v>
      </c>
      <c r="H20306" t="s">
        <v>184</v>
      </c>
      <c r="I20306">
        <v>50684</v>
      </c>
      <c r="J20306" s="61">
        <v>45749</v>
      </c>
      <c r="K20306">
        <v>0.53125</v>
      </c>
      <c r="L20306">
        <v>0.25</v>
      </c>
      <c r="M20306" t="s">
        <v>68</v>
      </c>
      <c r="O20306" t="s">
        <v>129</v>
      </c>
      <c r="P20306" s="61">
        <v>45749.557638888888</v>
      </c>
      <c r="Q20306" t="s">
        <v>68</v>
      </c>
      <c r="R20306" s="61">
        <v>45749.559027777781</v>
      </c>
      <c r="S20306" t="s">
        <v>68</v>
      </c>
      <c r="T20306">
        <v>5379988</v>
      </c>
      <c r="V20306" t="s">
        <v>130</v>
      </c>
      <c r="W20306" t="s">
        <v>15553</v>
      </c>
      <c r="X20306" t="s">
        <v>15554</v>
      </c>
      <c r="Y20306" t="s">
        <v>15555</v>
      </c>
      <c r="Z20306">
        <v>3511835</v>
      </c>
      <c r="AA20306" t="s">
        <v>859</v>
      </c>
    </row>
    <row r="20307" spans="1:27" hidden="1" x14ac:dyDescent="0.25">
      <c r="A20307" t="s">
        <v>96</v>
      </c>
      <c r="B20307" t="s">
        <v>55</v>
      </c>
      <c r="E20307">
        <v>276730</v>
      </c>
      <c r="F20307" t="s">
        <v>179</v>
      </c>
      <c r="H20307" t="s">
        <v>154</v>
      </c>
      <c r="I20307">
        <v>47099</v>
      </c>
      <c r="J20307" s="61">
        <v>45749</v>
      </c>
      <c r="K20307">
        <v>0.54166666666666663</v>
      </c>
      <c r="L20307">
        <v>1.5</v>
      </c>
      <c r="M20307" t="s">
        <v>68</v>
      </c>
      <c r="O20307" t="s">
        <v>129</v>
      </c>
      <c r="P20307" s="61">
        <v>45749.586805555555</v>
      </c>
      <c r="Q20307" t="s">
        <v>68</v>
      </c>
      <c r="R20307" s="61">
        <v>45749.586805555555</v>
      </c>
      <c r="S20307" t="s">
        <v>68</v>
      </c>
      <c r="T20307">
        <v>5380333</v>
      </c>
      <c r="V20307" t="s">
        <v>130</v>
      </c>
      <c r="W20307" t="s">
        <v>322</v>
      </c>
      <c r="X20307" t="s">
        <v>323</v>
      </c>
      <c r="Y20307" t="s">
        <v>324</v>
      </c>
      <c r="Z20307">
        <v>3429732</v>
      </c>
      <c r="AA20307" t="s">
        <v>859</v>
      </c>
    </row>
    <row r="20308" spans="1:27" hidden="1" x14ac:dyDescent="0.25">
      <c r="A20308" t="s">
        <v>96</v>
      </c>
      <c r="B20308" t="s">
        <v>57</v>
      </c>
      <c r="C20308" t="s">
        <v>168</v>
      </c>
      <c r="D20308">
        <v>32616</v>
      </c>
      <c r="E20308">
        <v>275923</v>
      </c>
      <c r="F20308" t="s">
        <v>363</v>
      </c>
      <c r="H20308" t="s">
        <v>203</v>
      </c>
      <c r="I20308">
        <v>47833</v>
      </c>
      <c r="J20308" s="61">
        <v>45749</v>
      </c>
      <c r="K20308">
        <v>0.54166666666666663</v>
      </c>
      <c r="L20308">
        <v>1</v>
      </c>
      <c r="M20308" t="s">
        <v>67</v>
      </c>
      <c r="O20308" t="s">
        <v>129</v>
      </c>
      <c r="P20308" s="61">
        <v>45749.626388888886</v>
      </c>
      <c r="Q20308" t="s">
        <v>67</v>
      </c>
      <c r="R20308" s="61">
        <v>45749.637499999997</v>
      </c>
      <c r="S20308" t="s">
        <v>67</v>
      </c>
      <c r="T20308">
        <v>5381101</v>
      </c>
      <c r="V20308" t="s">
        <v>130</v>
      </c>
      <c r="W20308" t="s">
        <v>204</v>
      </c>
      <c r="X20308" t="s">
        <v>205</v>
      </c>
      <c r="Z20308">
        <v>3316555</v>
      </c>
      <c r="AA20308" t="s">
        <v>859</v>
      </c>
    </row>
    <row r="20309" spans="1:27" hidden="1" x14ac:dyDescent="0.25">
      <c r="A20309" t="s">
        <v>96</v>
      </c>
      <c r="B20309" t="s">
        <v>55</v>
      </c>
      <c r="E20309">
        <v>276730</v>
      </c>
      <c r="F20309" t="s">
        <v>179</v>
      </c>
      <c r="H20309" t="s">
        <v>180</v>
      </c>
      <c r="I20309">
        <v>49145</v>
      </c>
      <c r="J20309" s="61">
        <v>45749</v>
      </c>
      <c r="K20309">
        <v>0.54166666666666663</v>
      </c>
      <c r="L20309">
        <v>0.33</v>
      </c>
      <c r="M20309" t="s">
        <v>63</v>
      </c>
      <c r="O20309" t="s">
        <v>129</v>
      </c>
      <c r="P20309" s="61">
        <v>45750.390277777777</v>
      </c>
      <c r="Q20309" t="s">
        <v>63</v>
      </c>
      <c r="R20309" s="61">
        <v>45750.39166666667</v>
      </c>
      <c r="S20309" t="s">
        <v>63</v>
      </c>
      <c r="T20309">
        <v>5382619</v>
      </c>
      <c r="V20309" t="s">
        <v>130</v>
      </c>
      <c r="W20309" t="s">
        <v>550</v>
      </c>
      <c r="X20309" t="s">
        <v>551</v>
      </c>
      <c r="Z20309">
        <v>3515270</v>
      </c>
      <c r="AA20309" t="s">
        <v>859</v>
      </c>
    </row>
    <row r="20310" spans="1:27" hidden="1" x14ac:dyDescent="0.25">
      <c r="A20310" t="s">
        <v>96</v>
      </c>
      <c r="B20310" t="s">
        <v>47</v>
      </c>
      <c r="C20310" t="s">
        <v>168</v>
      </c>
      <c r="D20310">
        <v>32616</v>
      </c>
      <c r="E20310">
        <v>287274</v>
      </c>
      <c r="F20310" t="s">
        <v>196</v>
      </c>
      <c r="H20310" t="s">
        <v>177</v>
      </c>
      <c r="I20310">
        <v>50683</v>
      </c>
      <c r="J20310" s="61">
        <v>45749</v>
      </c>
      <c r="K20310">
        <v>0.54166666666666663</v>
      </c>
      <c r="L20310">
        <v>0.25</v>
      </c>
      <c r="M20310" t="s">
        <v>3</v>
      </c>
      <c r="O20310" t="s">
        <v>129</v>
      </c>
      <c r="P20310" s="61">
        <v>45749.571527777778</v>
      </c>
      <c r="Q20310" t="s">
        <v>3</v>
      </c>
      <c r="R20310" s="61">
        <v>45749.572916666664</v>
      </c>
      <c r="S20310" t="s">
        <v>3</v>
      </c>
      <c r="T20310">
        <v>5380206</v>
      </c>
      <c r="V20310" t="s">
        <v>130</v>
      </c>
      <c r="W20310" t="s">
        <v>619</v>
      </c>
      <c r="X20310" t="s">
        <v>620</v>
      </c>
      <c r="Y20310" t="s">
        <v>352</v>
      </c>
      <c r="Z20310">
        <v>3395630</v>
      </c>
      <c r="AA20310" t="s">
        <v>859</v>
      </c>
    </row>
    <row r="20311" spans="1:27" hidden="1" x14ac:dyDescent="0.25">
      <c r="A20311" t="s">
        <v>6321</v>
      </c>
      <c r="B20311" t="s">
        <v>54</v>
      </c>
      <c r="E20311">
        <v>210036</v>
      </c>
      <c r="F20311" t="s">
        <v>9723</v>
      </c>
      <c r="G20311" t="s">
        <v>16773</v>
      </c>
      <c r="H20311" t="s">
        <v>7671</v>
      </c>
      <c r="I20311">
        <v>63419</v>
      </c>
      <c r="J20311" s="61">
        <v>45749</v>
      </c>
      <c r="K20311">
        <v>0.54166666666666663</v>
      </c>
      <c r="L20311">
        <v>1.5</v>
      </c>
      <c r="M20311" t="s">
        <v>3659</v>
      </c>
      <c r="O20311" t="s">
        <v>129</v>
      </c>
      <c r="P20311" s="61">
        <v>45868.642361111109</v>
      </c>
      <c r="Q20311" t="s">
        <v>3659</v>
      </c>
      <c r="R20311" s="61">
        <v>45868.643750000003</v>
      </c>
      <c r="S20311" t="s">
        <v>3659</v>
      </c>
      <c r="T20311">
        <v>5703899</v>
      </c>
      <c r="V20311" t="s">
        <v>130</v>
      </c>
      <c r="W20311" t="s">
        <v>440</v>
      </c>
      <c r="X20311" t="s">
        <v>264</v>
      </c>
      <c r="Z20311">
        <v>3489117</v>
      </c>
      <c r="AA20311" t="s">
        <v>859</v>
      </c>
    </row>
    <row r="20312" spans="1:27" hidden="1" x14ac:dyDescent="0.25">
      <c r="A20312" t="s">
        <v>6321</v>
      </c>
      <c r="B20312" t="s">
        <v>54</v>
      </c>
      <c r="E20312">
        <v>210036</v>
      </c>
      <c r="F20312" t="s">
        <v>9723</v>
      </c>
      <c r="G20312" t="s">
        <v>16773</v>
      </c>
      <c r="H20312" t="s">
        <v>7671</v>
      </c>
      <c r="I20312">
        <v>63419</v>
      </c>
      <c r="J20312" s="61">
        <v>45749</v>
      </c>
      <c r="K20312">
        <v>0.54166666666666663</v>
      </c>
      <c r="L20312">
        <v>1.5</v>
      </c>
      <c r="M20312" t="s">
        <v>3659</v>
      </c>
      <c r="O20312" t="s">
        <v>129</v>
      </c>
      <c r="P20312" s="61">
        <v>45868.642361111109</v>
      </c>
      <c r="Q20312" t="s">
        <v>3659</v>
      </c>
      <c r="R20312" s="61">
        <v>45868.643750000003</v>
      </c>
      <c r="S20312" t="s">
        <v>3659</v>
      </c>
      <c r="T20312">
        <v>5703899</v>
      </c>
      <c r="V20312" t="s">
        <v>130</v>
      </c>
      <c r="W20312" t="s">
        <v>8905</v>
      </c>
      <c r="X20312" t="s">
        <v>15757</v>
      </c>
      <c r="Z20312">
        <v>3489118</v>
      </c>
      <c r="AA20312" t="s">
        <v>859</v>
      </c>
    </row>
    <row r="20313" spans="1:27" hidden="1" x14ac:dyDescent="0.25">
      <c r="A20313" t="s">
        <v>6321</v>
      </c>
      <c r="B20313" t="s">
        <v>54</v>
      </c>
      <c r="E20313">
        <v>210036</v>
      </c>
      <c r="F20313" t="s">
        <v>9723</v>
      </c>
      <c r="G20313" t="s">
        <v>16773</v>
      </c>
      <c r="H20313" t="s">
        <v>7671</v>
      </c>
      <c r="I20313">
        <v>63419</v>
      </c>
      <c r="J20313" s="61">
        <v>45749</v>
      </c>
      <c r="K20313">
        <v>0.54166666666666663</v>
      </c>
      <c r="L20313">
        <v>1.5</v>
      </c>
      <c r="M20313" t="s">
        <v>3659</v>
      </c>
      <c r="O20313" t="s">
        <v>129</v>
      </c>
      <c r="P20313" s="61">
        <v>45868.642361111109</v>
      </c>
      <c r="Q20313" t="s">
        <v>3659</v>
      </c>
      <c r="R20313" s="61">
        <v>45868.643750000003</v>
      </c>
      <c r="S20313" t="s">
        <v>3659</v>
      </c>
      <c r="T20313">
        <v>5703899</v>
      </c>
      <c r="V20313" t="s">
        <v>130</v>
      </c>
      <c r="W20313" t="s">
        <v>15762</v>
      </c>
      <c r="X20313" t="s">
        <v>14931</v>
      </c>
      <c r="Z20313">
        <v>3489119</v>
      </c>
      <c r="AA20313" t="s">
        <v>859</v>
      </c>
    </row>
    <row r="20314" spans="1:27" hidden="1" x14ac:dyDescent="0.25">
      <c r="A20314" t="s">
        <v>6321</v>
      </c>
      <c r="B20314" t="s">
        <v>54</v>
      </c>
      <c r="E20314">
        <v>210036</v>
      </c>
      <c r="F20314" t="s">
        <v>9723</v>
      </c>
      <c r="G20314" t="s">
        <v>16773</v>
      </c>
      <c r="H20314" t="s">
        <v>7671</v>
      </c>
      <c r="I20314">
        <v>63419</v>
      </c>
      <c r="J20314" s="61">
        <v>45749</v>
      </c>
      <c r="K20314">
        <v>0.54166666666666663</v>
      </c>
      <c r="L20314">
        <v>1.5</v>
      </c>
      <c r="M20314" t="s">
        <v>3659</v>
      </c>
      <c r="O20314" t="s">
        <v>129</v>
      </c>
      <c r="P20314" s="61">
        <v>45868.642361111109</v>
      </c>
      <c r="Q20314" t="s">
        <v>3659</v>
      </c>
      <c r="R20314" s="61">
        <v>45868.643750000003</v>
      </c>
      <c r="S20314" t="s">
        <v>3659</v>
      </c>
      <c r="T20314">
        <v>5703899</v>
      </c>
      <c r="V20314" t="s">
        <v>130</v>
      </c>
      <c r="W20314" t="s">
        <v>623</v>
      </c>
      <c r="X20314" t="s">
        <v>8843</v>
      </c>
      <c r="Z20314">
        <v>3489120</v>
      </c>
      <c r="AA20314" t="s">
        <v>859</v>
      </c>
    </row>
    <row r="20315" spans="1:27" hidden="1" x14ac:dyDescent="0.25">
      <c r="A20315" t="s">
        <v>6321</v>
      </c>
      <c r="B20315" t="s">
        <v>54</v>
      </c>
      <c r="E20315">
        <v>210036</v>
      </c>
      <c r="F20315" t="s">
        <v>9723</v>
      </c>
      <c r="G20315" t="s">
        <v>16773</v>
      </c>
      <c r="H20315" t="s">
        <v>7671</v>
      </c>
      <c r="I20315">
        <v>63419</v>
      </c>
      <c r="J20315" s="61">
        <v>45749</v>
      </c>
      <c r="K20315">
        <v>0.54166666666666663</v>
      </c>
      <c r="L20315">
        <v>1.5</v>
      </c>
      <c r="M20315" t="s">
        <v>3659</v>
      </c>
      <c r="O20315" t="s">
        <v>129</v>
      </c>
      <c r="P20315" s="61">
        <v>45868.642361111109</v>
      </c>
      <c r="Q20315" t="s">
        <v>3659</v>
      </c>
      <c r="R20315" s="61">
        <v>45868.643750000003</v>
      </c>
      <c r="S20315" t="s">
        <v>3659</v>
      </c>
      <c r="T20315">
        <v>5703899</v>
      </c>
      <c r="V20315" t="s">
        <v>130</v>
      </c>
      <c r="W20315" t="s">
        <v>13473</v>
      </c>
      <c r="X20315" t="s">
        <v>14057</v>
      </c>
      <c r="Z20315">
        <v>3489121</v>
      </c>
      <c r="AA20315" t="s">
        <v>859</v>
      </c>
    </row>
    <row r="20316" spans="1:27" hidden="1" x14ac:dyDescent="0.25">
      <c r="A20316" t="s">
        <v>96</v>
      </c>
      <c r="B20316" t="s">
        <v>55</v>
      </c>
      <c r="E20316">
        <v>276730</v>
      </c>
      <c r="F20316" t="s">
        <v>179</v>
      </c>
      <c r="G20316" t="s">
        <v>16836</v>
      </c>
      <c r="H20316" t="s">
        <v>136</v>
      </c>
      <c r="I20316">
        <v>64551</v>
      </c>
      <c r="J20316" s="61">
        <v>45749</v>
      </c>
      <c r="K20316">
        <v>0.54166666666666663</v>
      </c>
      <c r="L20316">
        <v>0.5</v>
      </c>
      <c r="M20316" t="s">
        <v>60</v>
      </c>
      <c r="O20316" t="s">
        <v>129</v>
      </c>
      <c r="P20316" s="61">
        <v>45749.545138888891</v>
      </c>
      <c r="Q20316" t="s">
        <v>60</v>
      </c>
      <c r="R20316" s="61">
        <v>45749.545138888891</v>
      </c>
      <c r="S20316" t="s">
        <v>60</v>
      </c>
      <c r="T20316">
        <v>5379764</v>
      </c>
      <c r="V20316" t="s">
        <v>130</v>
      </c>
      <c r="W20316" t="s">
        <v>482</v>
      </c>
      <c r="X20316" t="s">
        <v>483</v>
      </c>
      <c r="Z20316">
        <v>3243659</v>
      </c>
      <c r="AA20316" t="s">
        <v>859</v>
      </c>
    </row>
    <row r="20317" spans="1:27" hidden="1" x14ac:dyDescent="0.25">
      <c r="A20317" t="s">
        <v>96</v>
      </c>
      <c r="B20317" t="s">
        <v>55</v>
      </c>
      <c r="E20317">
        <v>276730</v>
      </c>
      <c r="F20317" t="s">
        <v>179</v>
      </c>
      <c r="G20317" t="s">
        <v>16836</v>
      </c>
      <c r="H20317" t="s">
        <v>136</v>
      </c>
      <c r="I20317">
        <v>64551</v>
      </c>
      <c r="J20317" s="61">
        <v>45749</v>
      </c>
      <c r="K20317">
        <v>0.54166666666666663</v>
      </c>
      <c r="L20317">
        <v>0.5</v>
      </c>
      <c r="M20317" t="s">
        <v>60</v>
      </c>
      <c r="O20317" t="s">
        <v>129</v>
      </c>
      <c r="P20317" s="61">
        <v>45749.545138888891</v>
      </c>
      <c r="Q20317" t="s">
        <v>60</v>
      </c>
      <c r="R20317" s="61">
        <v>45749.545138888891</v>
      </c>
      <c r="S20317" t="s">
        <v>60</v>
      </c>
      <c r="T20317">
        <v>5379764</v>
      </c>
      <c r="V20317" t="s">
        <v>130</v>
      </c>
      <c r="W20317" t="s">
        <v>204</v>
      </c>
      <c r="X20317" t="s">
        <v>229</v>
      </c>
      <c r="Z20317">
        <v>3354149</v>
      </c>
      <c r="AA20317" t="s">
        <v>859</v>
      </c>
    </row>
    <row r="20318" spans="1:27" hidden="1" x14ac:dyDescent="0.25">
      <c r="A20318" t="s">
        <v>96</v>
      </c>
      <c r="B20318" t="s">
        <v>55</v>
      </c>
      <c r="E20318">
        <v>276730</v>
      </c>
      <c r="F20318" t="s">
        <v>179</v>
      </c>
      <c r="G20318" t="s">
        <v>16836</v>
      </c>
      <c r="H20318" t="s">
        <v>136</v>
      </c>
      <c r="I20318">
        <v>64551</v>
      </c>
      <c r="J20318" s="61">
        <v>45749</v>
      </c>
      <c r="K20318">
        <v>0.54166666666666663</v>
      </c>
      <c r="L20318">
        <v>0.5</v>
      </c>
      <c r="M20318" t="s">
        <v>60</v>
      </c>
      <c r="O20318" t="s">
        <v>129</v>
      </c>
      <c r="P20318" s="61">
        <v>45749.545138888891</v>
      </c>
      <c r="Q20318" t="s">
        <v>60</v>
      </c>
      <c r="R20318" s="61">
        <v>45749.545138888891</v>
      </c>
      <c r="S20318" t="s">
        <v>60</v>
      </c>
      <c r="T20318">
        <v>5379764</v>
      </c>
      <c r="V20318" t="s">
        <v>130</v>
      </c>
      <c r="W20318" t="s">
        <v>324</v>
      </c>
      <c r="X20318" t="s">
        <v>458</v>
      </c>
      <c r="Z20318">
        <v>3537988</v>
      </c>
      <c r="AA20318" t="s">
        <v>859</v>
      </c>
    </row>
    <row r="20319" spans="1:27" hidden="1" x14ac:dyDescent="0.25">
      <c r="A20319" t="s">
        <v>96</v>
      </c>
      <c r="B20319" t="s">
        <v>47</v>
      </c>
      <c r="C20319" t="s">
        <v>126</v>
      </c>
      <c r="D20319">
        <v>32615</v>
      </c>
      <c r="E20319">
        <v>275890</v>
      </c>
      <c r="F20319" t="s">
        <v>237</v>
      </c>
      <c r="H20319" t="s">
        <v>238</v>
      </c>
      <c r="I20319">
        <v>67153</v>
      </c>
      <c r="J20319" s="61">
        <v>45749</v>
      </c>
      <c r="K20319">
        <v>0.55208333333333337</v>
      </c>
      <c r="L20319">
        <v>0.25</v>
      </c>
      <c r="M20319" t="s">
        <v>63</v>
      </c>
      <c r="O20319" t="s">
        <v>129</v>
      </c>
      <c r="P20319" s="61">
        <v>45749.677083333336</v>
      </c>
      <c r="Q20319" t="s">
        <v>63</v>
      </c>
      <c r="R20319" s="61">
        <v>45749.679166666669</v>
      </c>
      <c r="S20319" t="s">
        <v>63</v>
      </c>
      <c r="T20319">
        <v>5381715</v>
      </c>
      <c r="V20319" t="s">
        <v>130</v>
      </c>
      <c r="W20319" t="s">
        <v>413</v>
      </c>
      <c r="X20319" t="s">
        <v>414</v>
      </c>
      <c r="Z20319">
        <v>3605609</v>
      </c>
      <c r="AA20319" t="s">
        <v>859</v>
      </c>
    </row>
    <row r="20320" spans="1:27" hidden="1" x14ac:dyDescent="0.25">
      <c r="A20320" t="s">
        <v>8489</v>
      </c>
      <c r="B20320" t="s">
        <v>62</v>
      </c>
      <c r="C20320" t="s">
        <v>8490</v>
      </c>
      <c r="D20320">
        <v>36113</v>
      </c>
      <c r="E20320">
        <v>198128</v>
      </c>
      <c r="F20320" t="s">
        <v>692</v>
      </c>
      <c r="G20320" t="s">
        <v>16844</v>
      </c>
      <c r="H20320" t="s">
        <v>7602</v>
      </c>
      <c r="I20320">
        <v>69750</v>
      </c>
      <c r="J20320" s="61">
        <v>45749</v>
      </c>
      <c r="K20320">
        <v>0.55902777777777779</v>
      </c>
      <c r="L20320">
        <v>4.25</v>
      </c>
      <c r="M20320" t="s">
        <v>64</v>
      </c>
      <c r="O20320" t="s">
        <v>129</v>
      </c>
      <c r="P20320" s="61">
        <v>45750.397916666669</v>
      </c>
      <c r="Q20320" t="s">
        <v>48</v>
      </c>
      <c r="R20320" s="61">
        <v>45750.397916666669</v>
      </c>
      <c r="S20320" t="s">
        <v>48</v>
      </c>
      <c r="T20320">
        <v>5382662</v>
      </c>
      <c r="V20320" t="s">
        <v>130</v>
      </c>
      <c r="W20320" t="s">
        <v>15108</v>
      </c>
      <c r="X20320" t="s">
        <v>16635</v>
      </c>
      <c r="Z20320">
        <v>3574924</v>
      </c>
      <c r="AA20320" t="s">
        <v>859</v>
      </c>
    </row>
    <row r="20321" spans="1:27" hidden="1" x14ac:dyDescent="0.25">
      <c r="A20321" t="s">
        <v>8489</v>
      </c>
      <c r="B20321" t="s">
        <v>62</v>
      </c>
      <c r="C20321" t="s">
        <v>8490</v>
      </c>
      <c r="D20321">
        <v>36113</v>
      </c>
      <c r="E20321">
        <v>198128</v>
      </c>
      <c r="F20321" t="s">
        <v>692</v>
      </c>
      <c r="G20321" t="s">
        <v>16844</v>
      </c>
      <c r="H20321" t="s">
        <v>7602</v>
      </c>
      <c r="I20321">
        <v>69750</v>
      </c>
      <c r="J20321" s="61">
        <v>45749</v>
      </c>
      <c r="K20321">
        <v>0.55902777777777779</v>
      </c>
      <c r="L20321">
        <v>4.25</v>
      </c>
      <c r="M20321" t="s">
        <v>64</v>
      </c>
      <c r="O20321" t="s">
        <v>129</v>
      </c>
      <c r="P20321" s="61">
        <v>45750.397916666669</v>
      </c>
      <c r="Q20321" t="s">
        <v>48</v>
      </c>
      <c r="R20321" s="61">
        <v>45750.397916666669</v>
      </c>
      <c r="S20321" t="s">
        <v>48</v>
      </c>
      <c r="T20321">
        <v>5382662</v>
      </c>
      <c r="V20321" t="s">
        <v>130</v>
      </c>
      <c r="W20321" t="s">
        <v>315</v>
      </c>
      <c r="X20321" t="s">
        <v>16464</v>
      </c>
      <c r="Z20321">
        <v>3574928</v>
      </c>
      <c r="AA20321" t="s">
        <v>859</v>
      </c>
    </row>
    <row r="20322" spans="1:27" hidden="1" x14ac:dyDescent="0.25">
      <c r="A20322" t="s">
        <v>8489</v>
      </c>
      <c r="B20322" t="s">
        <v>62</v>
      </c>
      <c r="C20322" t="s">
        <v>8490</v>
      </c>
      <c r="D20322">
        <v>36113</v>
      </c>
      <c r="E20322">
        <v>198128</v>
      </c>
      <c r="F20322" t="s">
        <v>692</v>
      </c>
      <c r="G20322" t="s">
        <v>16844</v>
      </c>
      <c r="H20322" t="s">
        <v>7602</v>
      </c>
      <c r="I20322">
        <v>69750</v>
      </c>
      <c r="J20322" s="61">
        <v>45749</v>
      </c>
      <c r="K20322">
        <v>0.55902777777777779</v>
      </c>
      <c r="L20322">
        <v>4.25</v>
      </c>
      <c r="M20322" t="s">
        <v>64</v>
      </c>
      <c r="O20322" t="s">
        <v>129</v>
      </c>
      <c r="P20322" s="61">
        <v>45750.397916666669</v>
      </c>
      <c r="Q20322" t="s">
        <v>48</v>
      </c>
      <c r="R20322" s="61">
        <v>45750.397916666669</v>
      </c>
      <c r="S20322" t="s">
        <v>48</v>
      </c>
      <c r="T20322">
        <v>5382662</v>
      </c>
      <c r="V20322" t="s">
        <v>130</v>
      </c>
      <c r="W20322" t="s">
        <v>164</v>
      </c>
      <c r="X20322" t="s">
        <v>16637</v>
      </c>
      <c r="Z20322">
        <v>3574935</v>
      </c>
      <c r="AA20322" t="s">
        <v>859</v>
      </c>
    </row>
    <row r="20323" spans="1:27" hidden="1" x14ac:dyDescent="0.25">
      <c r="A20323" t="s">
        <v>8489</v>
      </c>
      <c r="B20323" t="s">
        <v>62</v>
      </c>
      <c r="C20323" t="s">
        <v>8490</v>
      </c>
      <c r="D20323">
        <v>36113</v>
      </c>
      <c r="E20323">
        <v>198128</v>
      </c>
      <c r="F20323" t="s">
        <v>692</v>
      </c>
      <c r="G20323" t="s">
        <v>16844</v>
      </c>
      <c r="H20323" t="s">
        <v>7602</v>
      </c>
      <c r="I20323">
        <v>69750</v>
      </c>
      <c r="J20323" s="61">
        <v>45749</v>
      </c>
      <c r="K20323">
        <v>0.55902777777777779</v>
      </c>
      <c r="L20323">
        <v>4.25</v>
      </c>
      <c r="M20323" t="s">
        <v>64</v>
      </c>
      <c r="O20323" t="s">
        <v>129</v>
      </c>
      <c r="P20323" s="61">
        <v>45750.397916666669</v>
      </c>
      <c r="Q20323" t="s">
        <v>48</v>
      </c>
      <c r="R20323" s="61">
        <v>45750.397916666669</v>
      </c>
      <c r="S20323" t="s">
        <v>48</v>
      </c>
      <c r="T20323">
        <v>5382662</v>
      </c>
      <c r="V20323" t="s">
        <v>130</v>
      </c>
      <c r="W20323" t="s">
        <v>16639</v>
      </c>
      <c r="X20323" t="s">
        <v>260</v>
      </c>
      <c r="Z20323">
        <v>3574941</v>
      </c>
      <c r="AA20323" t="s">
        <v>859</v>
      </c>
    </row>
    <row r="20324" spans="1:27" hidden="1" x14ac:dyDescent="0.25">
      <c r="A20324" t="s">
        <v>8489</v>
      </c>
      <c r="B20324" t="s">
        <v>62</v>
      </c>
      <c r="C20324" t="s">
        <v>8490</v>
      </c>
      <c r="D20324">
        <v>36113</v>
      </c>
      <c r="E20324">
        <v>198128</v>
      </c>
      <c r="F20324" t="s">
        <v>692</v>
      </c>
      <c r="G20324" t="s">
        <v>16844</v>
      </c>
      <c r="H20324" t="s">
        <v>7602</v>
      </c>
      <c r="I20324">
        <v>69750</v>
      </c>
      <c r="J20324" s="61">
        <v>45749</v>
      </c>
      <c r="K20324">
        <v>0.55902777777777779</v>
      </c>
      <c r="L20324">
        <v>4.25</v>
      </c>
      <c r="M20324" t="s">
        <v>64</v>
      </c>
      <c r="O20324" t="s">
        <v>129</v>
      </c>
      <c r="P20324" s="61">
        <v>45750.397916666669</v>
      </c>
      <c r="Q20324" t="s">
        <v>48</v>
      </c>
      <c r="R20324" s="61">
        <v>45750.397916666669</v>
      </c>
      <c r="S20324" t="s">
        <v>48</v>
      </c>
      <c r="T20324">
        <v>5382662</v>
      </c>
      <c r="V20324" t="s">
        <v>130</v>
      </c>
      <c r="W20324" t="s">
        <v>8169</v>
      </c>
      <c r="X20324" t="s">
        <v>16467</v>
      </c>
      <c r="Z20324">
        <v>3574944</v>
      </c>
      <c r="AA20324" t="s">
        <v>859</v>
      </c>
    </row>
    <row r="20325" spans="1:27" hidden="1" x14ac:dyDescent="0.25">
      <c r="A20325" t="s">
        <v>8489</v>
      </c>
      <c r="B20325" t="s">
        <v>62</v>
      </c>
      <c r="C20325" t="s">
        <v>8490</v>
      </c>
      <c r="D20325">
        <v>36113</v>
      </c>
      <c r="E20325">
        <v>198128</v>
      </c>
      <c r="F20325" t="s">
        <v>692</v>
      </c>
      <c r="G20325" t="s">
        <v>16844</v>
      </c>
      <c r="H20325" t="s">
        <v>7602</v>
      </c>
      <c r="I20325">
        <v>69750</v>
      </c>
      <c r="J20325" s="61">
        <v>45749</v>
      </c>
      <c r="K20325">
        <v>0.55902777777777779</v>
      </c>
      <c r="L20325">
        <v>4.25</v>
      </c>
      <c r="M20325" t="s">
        <v>64</v>
      </c>
      <c r="O20325" t="s">
        <v>129</v>
      </c>
      <c r="P20325" s="61">
        <v>45750.397916666669</v>
      </c>
      <c r="Q20325" t="s">
        <v>48</v>
      </c>
      <c r="R20325" s="61">
        <v>45750.397916666669</v>
      </c>
      <c r="S20325" t="s">
        <v>48</v>
      </c>
      <c r="T20325">
        <v>5382662</v>
      </c>
      <c r="V20325" t="s">
        <v>130</v>
      </c>
      <c r="W20325" t="s">
        <v>1722</v>
      </c>
      <c r="X20325" t="s">
        <v>806</v>
      </c>
      <c r="Z20325">
        <v>3574949</v>
      </c>
      <c r="AA20325" t="s">
        <v>859</v>
      </c>
    </row>
    <row r="20326" spans="1:27" hidden="1" x14ac:dyDescent="0.25">
      <c r="A20326" t="s">
        <v>8489</v>
      </c>
      <c r="B20326" t="s">
        <v>62</v>
      </c>
      <c r="C20326" t="s">
        <v>8490</v>
      </c>
      <c r="D20326">
        <v>36113</v>
      </c>
      <c r="E20326">
        <v>198128</v>
      </c>
      <c r="F20326" t="s">
        <v>692</v>
      </c>
      <c r="G20326" t="s">
        <v>16844</v>
      </c>
      <c r="H20326" t="s">
        <v>7602</v>
      </c>
      <c r="I20326">
        <v>69750</v>
      </c>
      <c r="J20326" s="61">
        <v>45749</v>
      </c>
      <c r="K20326">
        <v>0.55902777777777779</v>
      </c>
      <c r="L20326">
        <v>4.25</v>
      </c>
      <c r="M20326" t="s">
        <v>64</v>
      </c>
      <c r="O20326" t="s">
        <v>129</v>
      </c>
      <c r="P20326" s="61">
        <v>45750.397916666669</v>
      </c>
      <c r="Q20326" t="s">
        <v>48</v>
      </c>
      <c r="R20326" s="61">
        <v>45750.397916666669</v>
      </c>
      <c r="S20326" t="s">
        <v>48</v>
      </c>
      <c r="T20326">
        <v>5382662</v>
      </c>
      <c r="V20326" t="s">
        <v>130</v>
      </c>
      <c r="W20326" t="s">
        <v>145</v>
      </c>
      <c r="X20326" t="s">
        <v>16643</v>
      </c>
      <c r="Z20326">
        <v>3574954</v>
      </c>
      <c r="AA20326" t="s">
        <v>859</v>
      </c>
    </row>
    <row r="20327" spans="1:27" hidden="1" x14ac:dyDescent="0.25">
      <c r="A20327" t="s">
        <v>8489</v>
      </c>
      <c r="B20327" t="s">
        <v>62</v>
      </c>
      <c r="C20327" t="s">
        <v>8490</v>
      </c>
      <c r="D20327">
        <v>36113</v>
      </c>
      <c r="E20327">
        <v>198128</v>
      </c>
      <c r="F20327" t="s">
        <v>692</v>
      </c>
      <c r="G20327" t="s">
        <v>16844</v>
      </c>
      <c r="H20327" t="s">
        <v>7602</v>
      </c>
      <c r="I20327">
        <v>69750</v>
      </c>
      <c r="J20327" s="61">
        <v>45749</v>
      </c>
      <c r="K20327">
        <v>0.55902777777777779</v>
      </c>
      <c r="L20327">
        <v>4.25</v>
      </c>
      <c r="M20327" t="s">
        <v>64</v>
      </c>
      <c r="O20327" t="s">
        <v>129</v>
      </c>
      <c r="P20327" s="61">
        <v>45750.397916666669</v>
      </c>
      <c r="Q20327" t="s">
        <v>48</v>
      </c>
      <c r="R20327" s="61">
        <v>45750.397916666669</v>
      </c>
      <c r="S20327" t="s">
        <v>48</v>
      </c>
      <c r="T20327">
        <v>5382662</v>
      </c>
      <c r="V20327" t="s">
        <v>130</v>
      </c>
      <c r="W20327" t="s">
        <v>16646</v>
      </c>
      <c r="X20327" t="s">
        <v>11149</v>
      </c>
      <c r="Z20327">
        <v>3574956</v>
      </c>
      <c r="AA20327" t="s">
        <v>859</v>
      </c>
    </row>
    <row r="20328" spans="1:27" hidden="1" x14ac:dyDescent="0.25">
      <c r="A20328" t="s">
        <v>8489</v>
      </c>
      <c r="B20328" t="s">
        <v>62</v>
      </c>
      <c r="C20328" t="s">
        <v>8490</v>
      </c>
      <c r="D20328">
        <v>36113</v>
      </c>
      <c r="E20328">
        <v>198128</v>
      </c>
      <c r="F20328" t="s">
        <v>692</v>
      </c>
      <c r="G20328" t="s">
        <v>16844</v>
      </c>
      <c r="H20328" t="s">
        <v>7602</v>
      </c>
      <c r="I20328">
        <v>69750</v>
      </c>
      <c r="J20328" s="61">
        <v>45749</v>
      </c>
      <c r="K20328">
        <v>0.55902777777777779</v>
      </c>
      <c r="L20328">
        <v>4.25</v>
      </c>
      <c r="M20328" t="s">
        <v>64</v>
      </c>
      <c r="O20328" t="s">
        <v>129</v>
      </c>
      <c r="P20328" s="61">
        <v>45750.397916666669</v>
      </c>
      <c r="Q20328" t="s">
        <v>48</v>
      </c>
      <c r="R20328" s="61">
        <v>45750.397916666669</v>
      </c>
      <c r="S20328" t="s">
        <v>48</v>
      </c>
      <c r="T20328">
        <v>5382662</v>
      </c>
      <c r="V20328" t="s">
        <v>130</v>
      </c>
      <c r="W20328" t="s">
        <v>16648</v>
      </c>
      <c r="X20328" t="s">
        <v>16649</v>
      </c>
      <c r="Z20328">
        <v>3574964</v>
      </c>
      <c r="AA20328" t="s">
        <v>859</v>
      </c>
    </row>
    <row r="20329" spans="1:27" hidden="1" x14ac:dyDescent="0.25">
      <c r="A20329" t="s">
        <v>8489</v>
      </c>
      <c r="B20329" t="s">
        <v>62</v>
      </c>
      <c r="C20329" t="s">
        <v>8490</v>
      </c>
      <c r="D20329">
        <v>36113</v>
      </c>
      <c r="E20329">
        <v>198128</v>
      </c>
      <c r="F20329" t="s">
        <v>692</v>
      </c>
      <c r="G20329" t="s">
        <v>16844</v>
      </c>
      <c r="H20329" t="s">
        <v>7602</v>
      </c>
      <c r="I20329">
        <v>69750</v>
      </c>
      <c r="J20329" s="61">
        <v>45749</v>
      </c>
      <c r="K20329">
        <v>0.55902777777777779</v>
      </c>
      <c r="L20329">
        <v>4.25</v>
      </c>
      <c r="M20329" t="s">
        <v>64</v>
      </c>
      <c r="O20329" t="s">
        <v>129</v>
      </c>
      <c r="P20329" s="61">
        <v>45750.397916666669</v>
      </c>
      <c r="Q20329" t="s">
        <v>48</v>
      </c>
      <c r="R20329" s="61">
        <v>45750.397916666669</v>
      </c>
      <c r="S20329" t="s">
        <v>48</v>
      </c>
      <c r="T20329">
        <v>5382662</v>
      </c>
      <c r="V20329" t="s">
        <v>130</v>
      </c>
      <c r="W20329" t="s">
        <v>399</v>
      </c>
      <c r="X20329" t="s">
        <v>2331</v>
      </c>
      <c r="Z20329">
        <v>3574974</v>
      </c>
      <c r="AA20329" t="s">
        <v>859</v>
      </c>
    </row>
    <row r="20330" spans="1:27" hidden="1" x14ac:dyDescent="0.25">
      <c r="A20330" t="s">
        <v>8489</v>
      </c>
      <c r="B20330" t="s">
        <v>62</v>
      </c>
      <c r="C20330" t="s">
        <v>8490</v>
      </c>
      <c r="D20330">
        <v>36113</v>
      </c>
      <c r="E20330">
        <v>198128</v>
      </c>
      <c r="F20330" t="s">
        <v>692</v>
      </c>
      <c r="G20330" t="s">
        <v>16844</v>
      </c>
      <c r="H20330" t="s">
        <v>7602</v>
      </c>
      <c r="I20330">
        <v>69750</v>
      </c>
      <c r="J20330" s="61">
        <v>45749</v>
      </c>
      <c r="K20330">
        <v>0.55902777777777779</v>
      </c>
      <c r="L20330">
        <v>4.25</v>
      </c>
      <c r="M20330" t="s">
        <v>64</v>
      </c>
      <c r="O20330" t="s">
        <v>129</v>
      </c>
      <c r="P20330" s="61">
        <v>45750.397916666669</v>
      </c>
      <c r="Q20330" t="s">
        <v>48</v>
      </c>
      <c r="R20330" s="61">
        <v>45750.397916666669</v>
      </c>
      <c r="S20330" t="s">
        <v>48</v>
      </c>
      <c r="T20330">
        <v>5382662</v>
      </c>
      <c r="V20330" t="s">
        <v>130</v>
      </c>
      <c r="W20330" t="s">
        <v>16653</v>
      </c>
      <c r="X20330" t="s">
        <v>16654</v>
      </c>
      <c r="Z20330">
        <v>3574980</v>
      </c>
      <c r="AA20330" t="s">
        <v>859</v>
      </c>
    </row>
    <row r="20331" spans="1:27" hidden="1" x14ac:dyDescent="0.25">
      <c r="A20331" t="s">
        <v>8489</v>
      </c>
      <c r="B20331" t="s">
        <v>62</v>
      </c>
      <c r="C20331" t="s">
        <v>8490</v>
      </c>
      <c r="D20331">
        <v>36113</v>
      </c>
      <c r="E20331">
        <v>198128</v>
      </c>
      <c r="F20331" t="s">
        <v>692</v>
      </c>
      <c r="G20331" t="s">
        <v>16844</v>
      </c>
      <c r="H20331" t="s">
        <v>7602</v>
      </c>
      <c r="I20331">
        <v>69750</v>
      </c>
      <c r="J20331" s="61">
        <v>45749</v>
      </c>
      <c r="K20331">
        <v>0.55902777777777779</v>
      </c>
      <c r="L20331">
        <v>4.25</v>
      </c>
      <c r="M20331" t="s">
        <v>64</v>
      </c>
      <c r="O20331" t="s">
        <v>129</v>
      </c>
      <c r="P20331" s="61">
        <v>45750.397916666669</v>
      </c>
      <c r="Q20331" t="s">
        <v>48</v>
      </c>
      <c r="R20331" s="61">
        <v>45750.397916666669</v>
      </c>
      <c r="S20331" t="s">
        <v>48</v>
      </c>
      <c r="T20331">
        <v>5382662</v>
      </c>
      <c r="V20331" t="s">
        <v>130</v>
      </c>
      <c r="W20331" t="s">
        <v>16470</v>
      </c>
      <c r="X20331" t="s">
        <v>11254</v>
      </c>
      <c r="Z20331">
        <v>3574982</v>
      </c>
      <c r="AA20331" t="s">
        <v>859</v>
      </c>
    </row>
    <row r="20332" spans="1:27" hidden="1" x14ac:dyDescent="0.25">
      <c r="A20332" t="s">
        <v>8489</v>
      </c>
      <c r="B20332" t="s">
        <v>62</v>
      </c>
      <c r="C20332" t="s">
        <v>8490</v>
      </c>
      <c r="D20332">
        <v>36113</v>
      </c>
      <c r="E20332">
        <v>198128</v>
      </c>
      <c r="F20332" t="s">
        <v>692</v>
      </c>
      <c r="G20332" t="s">
        <v>16844</v>
      </c>
      <c r="H20332" t="s">
        <v>7602</v>
      </c>
      <c r="I20332">
        <v>69750</v>
      </c>
      <c r="J20332" s="61">
        <v>45749</v>
      </c>
      <c r="K20332">
        <v>0.55902777777777779</v>
      </c>
      <c r="L20332">
        <v>4.25</v>
      </c>
      <c r="M20332" t="s">
        <v>64</v>
      </c>
      <c r="O20332" t="s">
        <v>129</v>
      </c>
      <c r="P20332" s="61">
        <v>45750.397916666669</v>
      </c>
      <c r="Q20332" t="s">
        <v>48</v>
      </c>
      <c r="R20332" s="61">
        <v>45750.397916666669</v>
      </c>
      <c r="S20332" t="s">
        <v>48</v>
      </c>
      <c r="T20332">
        <v>5382662</v>
      </c>
      <c r="V20332" t="s">
        <v>130</v>
      </c>
      <c r="W20332" t="s">
        <v>467</v>
      </c>
      <c r="X20332" t="s">
        <v>568</v>
      </c>
      <c r="Z20332">
        <v>3574988</v>
      </c>
      <c r="AA20332" t="s">
        <v>859</v>
      </c>
    </row>
    <row r="20333" spans="1:27" hidden="1" x14ac:dyDescent="0.25">
      <c r="A20333" t="s">
        <v>8489</v>
      </c>
      <c r="B20333" t="s">
        <v>62</v>
      </c>
      <c r="C20333" t="s">
        <v>8490</v>
      </c>
      <c r="D20333">
        <v>36113</v>
      </c>
      <c r="E20333">
        <v>198128</v>
      </c>
      <c r="F20333" t="s">
        <v>692</v>
      </c>
      <c r="G20333" t="s">
        <v>16844</v>
      </c>
      <c r="H20333" t="s">
        <v>7602</v>
      </c>
      <c r="I20333">
        <v>69750</v>
      </c>
      <c r="J20333" s="61">
        <v>45749</v>
      </c>
      <c r="K20333">
        <v>0.55902777777777779</v>
      </c>
      <c r="L20333">
        <v>4.25</v>
      </c>
      <c r="M20333" t="s">
        <v>64</v>
      </c>
      <c r="O20333" t="s">
        <v>129</v>
      </c>
      <c r="P20333" s="61">
        <v>45750.397916666669</v>
      </c>
      <c r="Q20333" t="s">
        <v>48</v>
      </c>
      <c r="R20333" s="61">
        <v>45750.397916666669</v>
      </c>
      <c r="S20333" t="s">
        <v>48</v>
      </c>
      <c r="T20333">
        <v>5382662</v>
      </c>
      <c r="V20333" t="s">
        <v>130</v>
      </c>
      <c r="W20333" t="s">
        <v>6376</v>
      </c>
      <c r="X20333" t="s">
        <v>16656</v>
      </c>
      <c r="Z20333">
        <v>3574993</v>
      </c>
      <c r="AA20333" t="s">
        <v>859</v>
      </c>
    </row>
    <row r="20334" spans="1:27" hidden="1" x14ac:dyDescent="0.25">
      <c r="A20334" t="s">
        <v>8489</v>
      </c>
      <c r="B20334" t="s">
        <v>62</v>
      </c>
      <c r="C20334" t="s">
        <v>8490</v>
      </c>
      <c r="D20334">
        <v>36113</v>
      </c>
      <c r="E20334">
        <v>198128</v>
      </c>
      <c r="F20334" t="s">
        <v>692</v>
      </c>
      <c r="G20334" t="s">
        <v>16844</v>
      </c>
      <c r="H20334" t="s">
        <v>7602</v>
      </c>
      <c r="I20334">
        <v>69750</v>
      </c>
      <c r="J20334" s="61">
        <v>45749</v>
      </c>
      <c r="K20334">
        <v>0.55902777777777779</v>
      </c>
      <c r="L20334">
        <v>4.25</v>
      </c>
      <c r="M20334" t="s">
        <v>64</v>
      </c>
      <c r="O20334" t="s">
        <v>129</v>
      </c>
      <c r="P20334" s="61">
        <v>45750.397916666669</v>
      </c>
      <c r="Q20334" t="s">
        <v>48</v>
      </c>
      <c r="R20334" s="61">
        <v>45750.397916666669</v>
      </c>
      <c r="S20334" t="s">
        <v>48</v>
      </c>
      <c r="T20334">
        <v>5382662</v>
      </c>
      <c r="V20334" t="s">
        <v>130</v>
      </c>
      <c r="W20334" t="s">
        <v>16472</v>
      </c>
      <c r="X20334" t="s">
        <v>16473</v>
      </c>
      <c r="Z20334">
        <v>3575009</v>
      </c>
      <c r="AA20334" t="s">
        <v>859</v>
      </c>
    </row>
    <row r="20335" spans="1:27" hidden="1" x14ac:dyDescent="0.25">
      <c r="A20335" t="s">
        <v>8489</v>
      </c>
      <c r="B20335" t="s">
        <v>62</v>
      </c>
      <c r="C20335" t="s">
        <v>8490</v>
      </c>
      <c r="D20335">
        <v>36113</v>
      </c>
      <c r="E20335">
        <v>198128</v>
      </c>
      <c r="F20335" t="s">
        <v>692</v>
      </c>
      <c r="G20335" t="s">
        <v>16844</v>
      </c>
      <c r="H20335" t="s">
        <v>7602</v>
      </c>
      <c r="I20335">
        <v>69750</v>
      </c>
      <c r="J20335" s="61">
        <v>45749</v>
      </c>
      <c r="K20335">
        <v>0.55902777777777779</v>
      </c>
      <c r="L20335">
        <v>4.25</v>
      </c>
      <c r="M20335" t="s">
        <v>64</v>
      </c>
      <c r="O20335" t="s">
        <v>129</v>
      </c>
      <c r="P20335" s="61">
        <v>45750.397916666669</v>
      </c>
      <c r="Q20335" t="s">
        <v>48</v>
      </c>
      <c r="R20335" s="61">
        <v>45750.397916666669</v>
      </c>
      <c r="S20335" t="s">
        <v>48</v>
      </c>
      <c r="T20335">
        <v>5382662</v>
      </c>
      <c r="V20335" t="s">
        <v>130</v>
      </c>
      <c r="W20335" t="s">
        <v>1786</v>
      </c>
      <c r="X20335" t="s">
        <v>493</v>
      </c>
      <c r="Z20335">
        <v>3575016</v>
      </c>
      <c r="AA20335" t="s">
        <v>859</v>
      </c>
    </row>
    <row r="20336" spans="1:27" hidden="1" x14ac:dyDescent="0.25">
      <c r="A20336" t="s">
        <v>8489</v>
      </c>
      <c r="B20336" t="s">
        <v>62</v>
      </c>
      <c r="C20336" t="s">
        <v>8490</v>
      </c>
      <c r="D20336">
        <v>36113</v>
      </c>
      <c r="E20336">
        <v>198128</v>
      </c>
      <c r="F20336" t="s">
        <v>692</v>
      </c>
      <c r="G20336" t="s">
        <v>16844</v>
      </c>
      <c r="H20336" t="s">
        <v>7602</v>
      </c>
      <c r="I20336">
        <v>69750</v>
      </c>
      <c r="J20336" s="61">
        <v>45749</v>
      </c>
      <c r="K20336">
        <v>0.55902777777777779</v>
      </c>
      <c r="L20336">
        <v>4.25</v>
      </c>
      <c r="M20336" t="s">
        <v>64</v>
      </c>
      <c r="O20336" t="s">
        <v>129</v>
      </c>
      <c r="P20336" s="61">
        <v>45750.397916666669</v>
      </c>
      <c r="Q20336" t="s">
        <v>48</v>
      </c>
      <c r="R20336" s="61">
        <v>45750.397916666669</v>
      </c>
      <c r="S20336" t="s">
        <v>48</v>
      </c>
      <c r="T20336">
        <v>5382662</v>
      </c>
      <c r="V20336" t="s">
        <v>130</v>
      </c>
      <c r="W20336" t="s">
        <v>16659</v>
      </c>
      <c r="X20336" t="s">
        <v>16660</v>
      </c>
      <c r="Z20336">
        <v>3575022</v>
      </c>
      <c r="AA20336" t="s">
        <v>859</v>
      </c>
    </row>
    <row r="20337" spans="1:27" hidden="1" x14ac:dyDescent="0.25">
      <c r="A20337" t="s">
        <v>8489</v>
      </c>
      <c r="B20337" t="s">
        <v>62</v>
      </c>
      <c r="C20337" t="s">
        <v>8490</v>
      </c>
      <c r="D20337">
        <v>36113</v>
      </c>
      <c r="E20337">
        <v>198128</v>
      </c>
      <c r="F20337" t="s">
        <v>692</v>
      </c>
      <c r="G20337" t="s">
        <v>16844</v>
      </c>
      <c r="H20337" t="s">
        <v>7602</v>
      </c>
      <c r="I20337">
        <v>69750</v>
      </c>
      <c r="J20337" s="61">
        <v>45749</v>
      </c>
      <c r="K20337">
        <v>0.55902777777777779</v>
      </c>
      <c r="L20337">
        <v>4.25</v>
      </c>
      <c r="M20337" t="s">
        <v>64</v>
      </c>
      <c r="O20337" t="s">
        <v>129</v>
      </c>
      <c r="P20337" s="61">
        <v>45750.397916666669</v>
      </c>
      <c r="Q20337" t="s">
        <v>48</v>
      </c>
      <c r="R20337" s="61">
        <v>45750.397916666669</v>
      </c>
      <c r="S20337" t="s">
        <v>48</v>
      </c>
      <c r="T20337">
        <v>5382662</v>
      </c>
      <c r="V20337" t="s">
        <v>130</v>
      </c>
      <c r="W20337" t="s">
        <v>392</v>
      </c>
      <c r="X20337" t="s">
        <v>16476</v>
      </c>
      <c r="Z20337">
        <v>3575041</v>
      </c>
      <c r="AA20337" t="s">
        <v>859</v>
      </c>
    </row>
    <row r="20338" spans="1:27" hidden="1" x14ac:dyDescent="0.25">
      <c r="A20338" t="s">
        <v>8489</v>
      </c>
      <c r="B20338" t="s">
        <v>62</v>
      </c>
      <c r="C20338" t="s">
        <v>8490</v>
      </c>
      <c r="D20338">
        <v>36113</v>
      </c>
      <c r="E20338">
        <v>198128</v>
      </c>
      <c r="F20338" t="s">
        <v>692</v>
      </c>
      <c r="G20338" t="s">
        <v>16844</v>
      </c>
      <c r="H20338" t="s">
        <v>7602</v>
      </c>
      <c r="I20338">
        <v>69750</v>
      </c>
      <c r="J20338" s="61">
        <v>45749</v>
      </c>
      <c r="K20338">
        <v>0.55902777777777779</v>
      </c>
      <c r="L20338">
        <v>4.25</v>
      </c>
      <c r="M20338" t="s">
        <v>64</v>
      </c>
      <c r="O20338" t="s">
        <v>129</v>
      </c>
      <c r="P20338" s="61">
        <v>45750.397916666669</v>
      </c>
      <c r="Q20338" t="s">
        <v>48</v>
      </c>
      <c r="R20338" s="61">
        <v>45750.397916666669</v>
      </c>
      <c r="S20338" t="s">
        <v>48</v>
      </c>
      <c r="T20338">
        <v>5382662</v>
      </c>
      <c r="V20338" t="s">
        <v>130</v>
      </c>
      <c r="W20338" t="s">
        <v>2347</v>
      </c>
      <c r="X20338" t="s">
        <v>16479</v>
      </c>
      <c r="Z20338">
        <v>3575049</v>
      </c>
      <c r="AA20338" t="s">
        <v>859</v>
      </c>
    </row>
    <row r="20339" spans="1:27" hidden="1" x14ac:dyDescent="0.25">
      <c r="A20339" t="s">
        <v>8489</v>
      </c>
      <c r="B20339" t="s">
        <v>62</v>
      </c>
      <c r="C20339" t="s">
        <v>8490</v>
      </c>
      <c r="D20339">
        <v>36113</v>
      </c>
      <c r="E20339">
        <v>198128</v>
      </c>
      <c r="F20339" t="s">
        <v>692</v>
      </c>
      <c r="G20339" t="s">
        <v>16844</v>
      </c>
      <c r="H20339" t="s">
        <v>7602</v>
      </c>
      <c r="I20339">
        <v>69750</v>
      </c>
      <c r="J20339" s="61">
        <v>45749</v>
      </c>
      <c r="K20339">
        <v>0.55902777777777779</v>
      </c>
      <c r="L20339">
        <v>4.25</v>
      </c>
      <c r="M20339" t="s">
        <v>64</v>
      </c>
      <c r="O20339" t="s">
        <v>129</v>
      </c>
      <c r="P20339" s="61">
        <v>45750.397916666669</v>
      </c>
      <c r="Q20339" t="s">
        <v>48</v>
      </c>
      <c r="R20339" s="61">
        <v>45750.397916666669</v>
      </c>
      <c r="S20339" t="s">
        <v>48</v>
      </c>
      <c r="T20339">
        <v>5382662</v>
      </c>
      <c r="V20339" t="s">
        <v>130</v>
      </c>
      <c r="W20339" t="s">
        <v>164</v>
      </c>
      <c r="X20339" t="s">
        <v>16663</v>
      </c>
      <c r="Z20339">
        <v>3575072</v>
      </c>
      <c r="AA20339" t="s">
        <v>859</v>
      </c>
    </row>
    <row r="20340" spans="1:27" hidden="1" x14ac:dyDescent="0.25">
      <c r="A20340" t="s">
        <v>8489</v>
      </c>
      <c r="B20340" t="s">
        <v>62</v>
      </c>
      <c r="C20340" t="s">
        <v>8490</v>
      </c>
      <c r="D20340">
        <v>36113</v>
      </c>
      <c r="E20340">
        <v>198128</v>
      </c>
      <c r="F20340" t="s">
        <v>692</v>
      </c>
      <c r="G20340" t="s">
        <v>16844</v>
      </c>
      <c r="H20340" t="s">
        <v>7602</v>
      </c>
      <c r="I20340">
        <v>69750</v>
      </c>
      <c r="J20340" s="61">
        <v>45749</v>
      </c>
      <c r="K20340">
        <v>0.55902777777777779</v>
      </c>
      <c r="L20340">
        <v>4.25</v>
      </c>
      <c r="M20340" t="s">
        <v>64</v>
      </c>
      <c r="O20340" t="s">
        <v>129</v>
      </c>
      <c r="P20340" s="61">
        <v>45750.397916666669</v>
      </c>
      <c r="Q20340" t="s">
        <v>48</v>
      </c>
      <c r="R20340" s="61">
        <v>45750.397916666669</v>
      </c>
      <c r="S20340" t="s">
        <v>48</v>
      </c>
      <c r="T20340">
        <v>5382662</v>
      </c>
      <c r="V20340" t="s">
        <v>130</v>
      </c>
      <c r="W20340" t="s">
        <v>16665</v>
      </c>
      <c r="X20340" t="s">
        <v>16666</v>
      </c>
      <c r="Z20340">
        <v>3575094</v>
      </c>
      <c r="AA20340" t="s">
        <v>859</v>
      </c>
    </row>
    <row r="20341" spans="1:27" hidden="1" x14ac:dyDescent="0.25">
      <c r="A20341" t="s">
        <v>8489</v>
      </c>
      <c r="B20341" t="s">
        <v>62</v>
      </c>
      <c r="C20341" t="s">
        <v>8490</v>
      </c>
      <c r="D20341">
        <v>36113</v>
      </c>
      <c r="E20341">
        <v>198128</v>
      </c>
      <c r="F20341" t="s">
        <v>692</v>
      </c>
      <c r="G20341" t="s">
        <v>16844</v>
      </c>
      <c r="H20341" t="s">
        <v>7602</v>
      </c>
      <c r="I20341">
        <v>69750</v>
      </c>
      <c r="J20341" s="61">
        <v>45749</v>
      </c>
      <c r="K20341">
        <v>0.55902777777777779</v>
      </c>
      <c r="L20341">
        <v>4.25</v>
      </c>
      <c r="M20341" t="s">
        <v>64</v>
      </c>
      <c r="O20341" t="s">
        <v>129</v>
      </c>
      <c r="P20341" s="61">
        <v>45750.397916666669</v>
      </c>
      <c r="Q20341" t="s">
        <v>48</v>
      </c>
      <c r="R20341" s="61">
        <v>45750.397916666669</v>
      </c>
      <c r="S20341" t="s">
        <v>48</v>
      </c>
      <c r="T20341">
        <v>5382662</v>
      </c>
      <c r="V20341" t="s">
        <v>130</v>
      </c>
      <c r="W20341" t="s">
        <v>6511</v>
      </c>
      <c r="X20341" t="s">
        <v>16668</v>
      </c>
      <c r="Z20341">
        <v>3575100</v>
      </c>
      <c r="AA20341" t="s">
        <v>859</v>
      </c>
    </row>
    <row r="20342" spans="1:27" hidden="1" x14ac:dyDescent="0.25">
      <c r="A20342" t="s">
        <v>8489</v>
      </c>
      <c r="B20342" t="s">
        <v>62</v>
      </c>
      <c r="C20342" t="s">
        <v>8490</v>
      </c>
      <c r="D20342">
        <v>36113</v>
      </c>
      <c r="E20342">
        <v>198128</v>
      </c>
      <c r="F20342" t="s">
        <v>692</v>
      </c>
      <c r="G20342" t="s">
        <v>16844</v>
      </c>
      <c r="H20342" t="s">
        <v>7602</v>
      </c>
      <c r="I20342">
        <v>69750</v>
      </c>
      <c r="J20342" s="61">
        <v>45749</v>
      </c>
      <c r="K20342">
        <v>0.55902777777777779</v>
      </c>
      <c r="L20342">
        <v>4.25</v>
      </c>
      <c r="M20342" t="s">
        <v>64</v>
      </c>
      <c r="O20342" t="s">
        <v>129</v>
      </c>
      <c r="P20342" s="61">
        <v>45750.397916666669</v>
      </c>
      <c r="Q20342" t="s">
        <v>48</v>
      </c>
      <c r="R20342" s="61">
        <v>45750.397916666669</v>
      </c>
      <c r="S20342" t="s">
        <v>48</v>
      </c>
      <c r="T20342">
        <v>5382662</v>
      </c>
      <c r="V20342" t="s">
        <v>130</v>
      </c>
      <c r="W20342" t="s">
        <v>16671</v>
      </c>
      <c r="X20342" t="s">
        <v>16672</v>
      </c>
      <c r="Z20342">
        <v>3575106</v>
      </c>
      <c r="AA20342" t="s">
        <v>859</v>
      </c>
    </row>
    <row r="20343" spans="1:27" hidden="1" x14ac:dyDescent="0.25">
      <c r="A20343" t="s">
        <v>8489</v>
      </c>
      <c r="B20343" t="s">
        <v>62</v>
      </c>
      <c r="C20343" t="s">
        <v>8490</v>
      </c>
      <c r="D20343">
        <v>36113</v>
      </c>
      <c r="E20343">
        <v>198128</v>
      </c>
      <c r="F20343" t="s">
        <v>692</v>
      </c>
      <c r="G20343" t="s">
        <v>16844</v>
      </c>
      <c r="H20343" t="s">
        <v>7602</v>
      </c>
      <c r="I20343">
        <v>69750</v>
      </c>
      <c r="J20343" s="61">
        <v>45749</v>
      </c>
      <c r="K20343">
        <v>0.55902777777777779</v>
      </c>
      <c r="L20343">
        <v>4.25</v>
      </c>
      <c r="M20343" t="s">
        <v>64</v>
      </c>
      <c r="O20343" t="s">
        <v>129</v>
      </c>
      <c r="P20343" s="61">
        <v>45750.397916666669</v>
      </c>
      <c r="Q20343" t="s">
        <v>48</v>
      </c>
      <c r="R20343" s="61">
        <v>45750.397916666669</v>
      </c>
      <c r="S20343" t="s">
        <v>48</v>
      </c>
      <c r="T20343">
        <v>5382662</v>
      </c>
      <c r="V20343" t="s">
        <v>130</v>
      </c>
      <c r="W20343" t="s">
        <v>8936</v>
      </c>
      <c r="X20343" t="s">
        <v>16481</v>
      </c>
      <c r="Z20343">
        <v>3575111</v>
      </c>
      <c r="AA20343" t="s">
        <v>859</v>
      </c>
    </row>
    <row r="20344" spans="1:27" hidden="1" x14ac:dyDescent="0.25">
      <c r="A20344" t="s">
        <v>8489</v>
      </c>
      <c r="B20344" t="s">
        <v>62</v>
      </c>
      <c r="C20344" t="s">
        <v>8490</v>
      </c>
      <c r="D20344">
        <v>36113</v>
      </c>
      <c r="E20344">
        <v>198128</v>
      </c>
      <c r="F20344" t="s">
        <v>692</v>
      </c>
      <c r="G20344" t="s">
        <v>16844</v>
      </c>
      <c r="H20344" t="s">
        <v>7602</v>
      </c>
      <c r="I20344">
        <v>69750</v>
      </c>
      <c r="J20344" s="61">
        <v>45749</v>
      </c>
      <c r="K20344">
        <v>0.55902777777777779</v>
      </c>
      <c r="L20344">
        <v>4.25</v>
      </c>
      <c r="M20344" t="s">
        <v>64</v>
      </c>
      <c r="O20344" t="s">
        <v>129</v>
      </c>
      <c r="P20344" s="61">
        <v>45750.397916666669</v>
      </c>
      <c r="Q20344" t="s">
        <v>48</v>
      </c>
      <c r="R20344" s="61">
        <v>45750.397916666669</v>
      </c>
      <c r="S20344" t="s">
        <v>48</v>
      </c>
      <c r="T20344">
        <v>5382662</v>
      </c>
      <c r="V20344" t="s">
        <v>130</v>
      </c>
      <c r="W20344" t="s">
        <v>16674</v>
      </c>
      <c r="X20344" t="s">
        <v>9754</v>
      </c>
      <c r="Z20344">
        <v>3575113</v>
      </c>
      <c r="AA20344" t="s">
        <v>859</v>
      </c>
    </row>
    <row r="20345" spans="1:27" hidden="1" x14ac:dyDescent="0.25">
      <c r="A20345" t="s">
        <v>8489</v>
      </c>
      <c r="B20345" t="s">
        <v>62</v>
      </c>
      <c r="C20345" t="s">
        <v>8490</v>
      </c>
      <c r="D20345">
        <v>36113</v>
      </c>
      <c r="E20345">
        <v>198128</v>
      </c>
      <c r="F20345" t="s">
        <v>692</v>
      </c>
      <c r="G20345" t="s">
        <v>16844</v>
      </c>
      <c r="H20345" t="s">
        <v>7602</v>
      </c>
      <c r="I20345">
        <v>69750</v>
      </c>
      <c r="J20345" s="61">
        <v>45749</v>
      </c>
      <c r="K20345">
        <v>0.55902777777777779</v>
      </c>
      <c r="L20345">
        <v>4.25</v>
      </c>
      <c r="M20345" t="s">
        <v>64</v>
      </c>
      <c r="O20345" t="s">
        <v>129</v>
      </c>
      <c r="P20345" s="61">
        <v>45750.397916666669</v>
      </c>
      <c r="Q20345" t="s">
        <v>48</v>
      </c>
      <c r="R20345" s="61">
        <v>45750.397916666669</v>
      </c>
      <c r="S20345" t="s">
        <v>48</v>
      </c>
      <c r="T20345">
        <v>5382662</v>
      </c>
      <c r="V20345" t="s">
        <v>130</v>
      </c>
      <c r="W20345" t="s">
        <v>16483</v>
      </c>
      <c r="X20345" t="s">
        <v>16484</v>
      </c>
      <c r="Z20345">
        <v>3575115</v>
      </c>
      <c r="AA20345" t="s">
        <v>859</v>
      </c>
    </row>
    <row r="20346" spans="1:27" hidden="1" x14ac:dyDescent="0.25">
      <c r="A20346" t="s">
        <v>8489</v>
      </c>
      <c r="B20346" t="s">
        <v>62</v>
      </c>
      <c r="C20346" t="s">
        <v>8490</v>
      </c>
      <c r="D20346">
        <v>36113</v>
      </c>
      <c r="E20346">
        <v>198128</v>
      </c>
      <c r="F20346" t="s">
        <v>692</v>
      </c>
      <c r="G20346" t="s">
        <v>16844</v>
      </c>
      <c r="H20346" t="s">
        <v>7602</v>
      </c>
      <c r="I20346">
        <v>69750</v>
      </c>
      <c r="J20346" s="61">
        <v>45749</v>
      </c>
      <c r="K20346">
        <v>0.55902777777777779</v>
      </c>
      <c r="L20346">
        <v>4.25</v>
      </c>
      <c r="M20346" t="s">
        <v>64</v>
      </c>
      <c r="O20346" t="s">
        <v>129</v>
      </c>
      <c r="P20346" s="61">
        <v>45750.397916666669</v>
      </c>
      <c r="Q20346" t="s">
        <v>48</v>
      </c>
      <c r="R20346" s="61">
        <v>45750.397916666669</v>
      </c>
      <c r="S20346" t="s">
        <v>48</v>
      </c>
      <c r="T20346">
        <v>5382662</v>
      </c>
      <c r="V20346" t="s">
        <v>130</v>
      </c>
      <c r="W20346" t="s">
        <v>12591</v>
      </c>
      <c r="X20346" t="s">
        <v>16487</v>
      </c>
      <c r="Z20346">
        <v>3575118</v>
      </c>
      <c r="AA20346" t="s">
        <v>859</v>
      </c>
    </row>
    <row r="20347" spans="1:27" hidden="1" x14ac:dyDescent="0.25">
      <c r="A20347" t="s">
        <v>8489</v>
      </c>
      <c r="B20347" t="s">
        <v>62</v>
      </c>
      <c r="C20347" t="s">
        <v>8490</v>
      </c>
      <c r="D20347">
        <v>36113</v>
      </c>
      <c r="E20347">
        <v>198128</v>
      </c>
      <c r="F20347" t="s">
        <v>692</v>
      </c>
      <c r="G20347" t="s">
        <v>16844</v>
      </c>
      <c r="H20347" t="s">
        <v>7602</v>
      </c>
      <c r="I20347">
        <v>69750</v>
      </c>
      <c r="J20347" s="61">
        <v>45749</v>
      </c>
      <c r="K20347">
        <v>0.55902777777777779</v>
      </c>
      <c r="L20347">
        <v>4.25</v>
      </c>
      <c r="M20347" t="s">
        <v>64</v>
      </c>
      <c r="O20347" t="s">
        <v>129</v>
      </c>
      <c r="P20347" s="61">
        <v>45750.397916666669</v>
      </c>
      <c r="Q20347" t="s">
        <v>48</v>
      </c>
      <c r="R20347" s="61">
        <v>45750.397916666669</v>
      </c>
      <c r="S20347" t="s">
        <v>48</v>
      </c>
      <c r="T20347">
        <v>5382662</v>
      </c>
      <c r="V20347" t="s">
        <v>130</v>
      </c>
      <c r="W20347" t="s">
        <v>524</v>
      </c>
      <c r="X20347" t="s">
        <v>16490</v>
      </c>
      <c r="Z20347">
        <v>3575122</v>
      </c>
      <c r="AA20347" t="s">
        <v>859</v>
      </c>
    </row>
    <row r="20348" spans="1:27" hidden="1" x14ac:dyDescent="0.25">
      <c r="A20348" t="s">
        <v>8489</v>
      </c>
      <c r="B20348" t="s">
        <v>62</v>
      </c>
      <c r="C20348" t="s">
        <v>8490</v>
      </c>
      <c r="D20348">
        <v>36113</v>
      </c>
      <c r="E20348">
        <v>198128</v>
      </c>
      <c r="F20348" t="s">
        <v>692</v>
      </c>
      <c r="G20348" t="s">
        <v>16844</v>
      </c>
      <c r="H20348" t="s">
        <v>7602</v>
      </c>
      <c r="I20348">
        <v>69750</v>
      </c>
      <c r="J20348" s="61">
        <v>45749</v>
      </c>
      <c r="K20348">
        <v>0.55902777777777779</v>
      </c>
      <c r="L20348">
        <v>4.25</v>
      </c>
      <c r="M20348" t="s">
        <v>64</v>
      </c>
      <c r="O20348" t="s">
        <v>129</v>
      </c>
      <c r="P20348" s="61">
        <v>45750.397916666669</v>
      </c>
      <c r="Q20348" t="s">
        <v>48</v>
      </c>
      <c r="R20348" s="61">
        <v>45750.397916666669</v>
      </c>
      <c r="S20348" t="s">
        <v>48</v>
      </c>
      <c r="T20348">
        <v>5382662</v>
      </c>
      <c r="V20348" t="s">
        <v>130</v>
      </c>
      <c r="W20348" t="s">
        <v>13771</v>
      </c>
      <c r="X20348" t="s">
        <v>6648</v>
      </c>
      <c r="Z20348">
        <v>3575124</v>
      </c>
      <c r="AA20348" t="s">
        <v>859</v>
      </c>
    </row>
    <row r="20349" spans="1:27" hidden="1" x14ac:dyDescent="0.25">
      <c r="A20349" t="s">
        <v>8489</v>
      </c>
      <c r="B20349" t="s">
        <v>62</v>
      </c>
      <c r="C20349" t="s">
        <v>8490</v>
      </c>
      <c r="D20349">
        <v>36113</v>
      </c>
      <c r="E20349">
        <v>198128</v>
      </c>
      <c r="F20349" t="s">
        <v>692</v>
      </c>
      <c r="G20349" t="s">
        <v>16844</v>
      </c>
      <c r="H20349" t="s">
        <v>7602</v>
      </c>
      <c r="I20349">
        <v>69750</v>
      </c>
      <c r="J20349" s="61">
        <v>45749</v>
      </c>
      <c r="K20349">
        <v>0.55902777777777779</v>
      </c>
      <c r="L20349">
        <v>4.25</v>
      </c>
      <c r="M20349" t="s">
        <v>64</v>
      </c>
      <c r="O20349" t="s">
        <v>129</v>
      </c>
      <c r="P20349" s="61">
        <v>45750.397916666669</v>
      </c>
      <c r="Q20349" t="s">
        <v>48</v>
      </c>
      <c r="R20349" s="61">
        <v>45750.397916666669</v>
      </c>
      <c r="S20349" t="s">
        <v>48</v>
      </c>
      <c r="T20349">
        <v>5382662</v>
      </c>
      <c r="V20349" t="s">
        <v>130</v>
      </c>
      <c r="W20349" t="s">
        <v>812</v>
      </c>
      <c r="X20349" t="s">
        <v>8012</v>
      </c>
      <c r="Z20349">
        <v>3575127</v>
      </c>
      <c r="AA20349" t="s">
        <v>859</v>
      </c>
    </row>
    <row r="20350" spans="1:27" hidden="1" x14ac:dyDescent="0.25">
      <c r="A20350" t="s">
        <v>8489</v>
      </c>
      <c r="B20350" t="s">
        <v>62</v>
      </c>
      <c r="C20350" t="s">
        <v>8490</v>
      </c>
      <c r="D20350">
        <v>36113</v>
      </c>
      <c r="E20350">
        <v>198128</v>
      </c>
      <c r="F20350" t="s">
        <v>692</v>
      </c>
      <c r="G20350" t="s">
        <v>16844</v>
      </c>
      <c r="H20350" t="s">
        <v>7602</v>
      </c>
      <c r="I20350">
        <v>69750</v>
      </c>
      <c r="J20350" s="61">
        <v>45749</v>
      </c>
      <c r="K20350">
        <v>0.55902777777777779</v>
      </c>
      <c r="L20350">
        <v>4.25</v>
      </c>
      <c r="M20350" t="s">
        <v>64</v>
      </c>
      <c r="O20350" t="s">
        <v>129</v>
      </c>
      <c r="P20350" s="61">
        <v>45750.397916666669</v>
      </c>
      <c r="Q20350" t="s">
        <v>48</v>
      </c>
      <c r="R20350" s="61">
        <v>45750.397916666669</v>
      </c>
      <c r="S20350" t="s">
        <v>48</v>
      </c>
      <c r="T20350">
        <v>5382662</v>
      </c>
      <c r="V20350" t="s">
        <v>130</v>
      </c>
      <c r="W20350" t="s">
        <v>2147</v>
      </c>
      <c r="X20350" t="s">
        <v>16492</v>
      </c>
      <c r="Z20350">
        <v>3580259</v>
      </c>
      <c r="AA20350" t="s">
        <v>859</v>
      </c>
    </row>
    <row r="20351" spans="1:27" hidden="1" x14ac:dyDescent="0.25">
      <c r="A20351" t="s">
        <v>96</v>
      </c>
      <c r="B20351" t="s">
        <v>47</v>
      </c>
      <c r="C20351" t="s">
        <v>126</v>
      </c>
      <c r="D20351">
        <v>32615</v>
      </c>
      <c r="E20351">
        <v>279557</v>
      </c>
      <c r="F20351" t="s">
        <v>249</v>
      </c>
      <c r="H20351" t="s">
        <v>238</v>
      </c>
      <c r="I20351">
        <v>67153</v>
      </c>
      <c r="J20351" s="61">
        <v>45749</v>
      </c>
      <c r="K20351">
        <v>0.57291666666666663</v>
      </c>
      <c r="L20351">
        <v>0.25</v>
      </c>
      <c r="M20351" t="s">
        <v>63</v>
      </c>
      <c r="O20351" t="s">
        <v>129</v>
      </c>
      <c r="P20351" s="61">
        <v>45750.409722222219</v>
      </c>
      <c r="Q20351" t="s">
        <v>63</v>
      </c>
      <c r="R20351" s="61">
        <v>45750.429166666669</v>
      </c>
      <c r="S20351" t="s">
        <v>63</v>
      </c>
      <c r="T20351">
        <v>5382734</v>
      </c>
      <c r="V20351" t="s">
        <v>130</v>
      </c>
      <c r="W20351" t="s">
        <v>413</v>
      </c>
      <c r="X20351" t="s">
        <v>414</v>
      </c>
      <c r="Z20351">
        <v>3605609</v>
      </c>
      <c r="AA20351" t="s">
        <v>859</v>
      </c>
    </row>
    <row r="20352" spans="1:27" hidden="1" x14ac:dyDescent="0.25">
      <c r="A20352" t="s">
        <v>96</v>
      </c>
      <c r="B20352" t="s">
        <v>57</v>
      </c>
      <c r="C20352" t="s">
        <v>168</v>
      </c>
      <c r="D20352">
        <v>32616</v>
      </c>
      <c r="E20352">
        <v>276398</v>
      </c>
      <c r="F20352" t="s">
        <v>314</v>
      </c>
      <c r="H20352" t="s">
        <v>203</v>
      </c>
      <c r="I20352">
        <v>47833</v>
      </c>
      <c r="J20352" s="61">
        <v>45749</v>
      </c>
      <c r="K20352">
        <v>0.58333333333333337</v>
      </c>
      <c r="L20352">
        <v>1</v>
      </c>
      <c r="M20352" t="s">
        <v>67</v>
      </c>
      <c r="O20352" t="s">
        <v>129</v>
      </c>
      <c r="P20352" s="61">
        <v>45749.640972222223</v>
      </c>
      <c r="Q20352" t="s">
        <v>67</v>
      </c>
      <c r="R20352" s="61">
        <v>45749.640972222223</v>
      </c>
      <c r="S20352" t="s">
        <v>67</v>
      </c>
      <c r="T20352">
        <v>5381399</v>
      </c>
      <c r="V20352" t="s">
        <v>130</v>
      </c>
      <c r="W20352" t="s">
        <v>454</v>
      </c>
      <c r="X20352" t="s">
        <v>455</v>
      </c>
      <c r="Y20352" t="s">
        <v>456</v>
      </c>
      <c r="Z20352">
        <v>3393208</v>
      </c>
      <c r="AA20352" t="s">
        <v>859</v>
      </c>
    </row>
    <row r="20353" spans="1:27" hidden="1" x14ac:dyDescent="0.25">
      <c r="A20353" t="s">
        <v>96</v>
      </c>
      <c r="B20353" t="s">
        <v>47</v>
      </c>
      <c r="C20353" t="s">
        <v>168</v>
      </c>
      <c r="D20353">
        <v>32616</v>
      </c>
      <c r="E20353">
        <v>275926</v>
      </c>
      <c r="F20353" t="s">
        <v>183</v>
      </c>
      <c r="H20353" t="s">
        <v>177</v>
      </c>
      <c r="I20353">
        <v>50683</v>
      </c>
      <c r="J20353" s="61">
        <v>45749</v>
      </c>
      <c r="K20353">
        <v>0.58333333333333337</v>
      </c>
      <c r="L20353">
        <v>0.5</v>
      </c>
      <c r="M20353" t="s">
        <v>59</v>
      </c>
      <c r="O20353" t="s">
        <v>129</v>
      </c>
      <c r="P20353" s="61">
        <v>45755.543749999997</v>
      </c>
      <c r="Q20353" t="s">
        <v>59</v>
      </c>
      <c r="R20353" s="61">
        <v>45755.543749999997</v>
      </c>
      <c r="S20353" t="s">
        <v>59</v>
      </c>
      <c r="T20353">
        <v>5401754</v>
      </c>
      <c r="V20353" t="s">
        <v>130</v>
      </c>
      <c r="W20353" t="s">
        <v>1822</v>
      </c>
      <c r="X20353" t="s">
        <v>1823</v>
      </c>
      <c r="Y20353" t="s">
        <v>1762</v>
      </c>
      <c r="Z20353">
        <v>3543938</v>
      </c>
      <c r="AA20353" t="s">
        <v>859</v>
      </c>
    </row>
    <row r="20354" spans="1:27" hidden="1" x14ac:dyDescent="0.25">
      <c r="A20354" t="s">
        <v>96</v>
      </c>
      <c r="B20354" t="s">
        <v>55</v>
      </c>
      <c r="E20354">
        <v>276730</v>
      </c>
      <c r="F20354" t="s">
        <v>179</v>
      </c>
      <c r="H20354" t="s">
        <v>154</v>
      </c>
      <c r="I20354">
        <v>47099</v>
      </c>
      <c r="J20354" s="61">
        <v>45749</v>
      </c>
      <c r="K20354">
        <v>0.625</v>
      </c>
      <c r="L20354">
        <v>0.25</v>
      </c>
      <c r="M20354" t="s">
        <v>68</v>
      </c>
      <c r="O20354" t="s">
        <v>129</v>
      </c>
      <c r="P20354" s="61">
        <v>45749.647222222222</v>
      </c>
      <c r="Q20354" t="s">
        <v>68</v>
      </c>
      <c r="R20354" s="61">
        <v>45749.649305555555</v>
      </c>
      <c r="S20354" t="s">
        <v>68</v>
      </c>
      <c r="T20354">
        <v>5381446</v>
      </c>
      <c r="V20354" t="s">
        <v>130</v>
      </c>
      <c r="W20354" t="s">
        <v>379</v>
      </c>
      <c r="X20354" t="s">
        <v>381</v>
      </c>
      <c r="Z20354">
        <v>3512022</v>
      </c>
      <c r="AA20354" t="s">
        <v>859</v>
      </c>
    </row>
    <row r="20355" spans="1:27" hidden="1" x14ac:dyDescent="0.25">
      <c r="A20355" t="s">
        <v>96</v>
      </c>
      <c r="B20355" t="s">
        <v>47</v>
      </c>
      <c r="C20355" t="s">
        <v>133</v>
      </c>
      <c r="D20355">
        <v>32619</v>
      </c>
      <c r="E20355">
        <v>276818</v>
      </c>
      <c r="F20355" t="s">
        <v>339</v>
      </c>
      <c r="G20355" t="s">
        <v>16845</v>
      </c>
      <c r="H20355" t="s">
        <v>180</v>
      </c>
      <c r="I20355">
        <v>49145</v>
      </c>
      <c r="J20355" s="61">
        <v>45749</v>
      </c>
      <c r="K20355">
        <v>0.625</v>
      </c>
      <c r="L20355">
        <v>1</v>
      </c>
      <c r="M20355" t="s">
        <v>3</v>
      </c>
      <c r="O20355" t="s">
        <v>129</v>
      </c>
      <c r="P20355" s="61">
        <v>45749.68472222222</v>
      </c>
      <c r="Q20355" t="s">
        <v>3</v>
      </c>
      <c r="R20355" s="61">
        <v>45749.690972222219</v>
      </c>
      <c r="S20355" t="s">
        <v>3</v>
      </c>
      <c r="T20355">
        <v>5381735</v>
      </c>
      <c r="V20355" t="s">
        <v>130</v>
      </c>
      <c r="W20355" t="s">
        <v>155</v>
      </c>
      <c r="X20355" t="s">
        <v>156</v>
      </c>
      <c r="Y20355" t="s">
        <v>157</v>
      </c>
      <c r="Z20355">
        <v>3552716</v>
      </c>
      <c r="AA20355" t="s">
        <v>859</v>
      </c>
    </row>
    <row r="20356" spans="1:27" hidden="1" x14ac:dyDescent="0.25">
      <c r="A20356" t="s">
        <v>96</v>
      </c>
      <c r="B20356" t="s">
        <v>55</v>
      </c>
      <c r="E20356">
        <v>276730</v>
      </c>
      <c r="F20356" t="s">
        <v>179</v>
      </c>
      <c r="H20356" t="s">
        <v>154</v>
      </c>
      <c r="I20356">
        <v>47099</v>
      </c>
      <c r="J20356" s="61">
        <v>45749</v>
      </c>
      <c r="K20356">
        <v>0.63541666666666663</v>
      </c>
      <c r="L20356">
        <v>1</v>
      </c>
      <c r="M20356" t="s">
        <v>68</v>
      </c>
      <c r="O20356" t="s">
        <v>129</v>
      </c>
      <c r="P20356" s="61">
        <v>45749.664583333331</v>
      </c>
      <c r="Q20356" t="s">
        <v>68</v>
      </c>
      <c r="R20356" s="61">
        <v>45749.665277777778</v>
      </c>
      <c r="S20356" t="s">
        <v>68</v>
      </c>
      <c r="T20356">
        <v>5381572</v>
      </c>
      <c r="V20356" t="s">
        <v>130</v>
      </c>
      <c r="W20356" t="s">
        <v>322</v>
      </c>
      <c r="X20356" t="s">
        <v>323</v>
      </c>
      <c r="Y20356" t="s">
        <v>324</v>
      </c>
      <c r="Z20356">
        <v>3429732</v>
      </c>
      <c r="AA20356" t="s">
        <v>859</v>
      </c>
    </row>
    <row r="20357" spans="1:27" hidden="1" x14ac:dyDescent="0.25">
      <c r="A20357" t="s">
        <v>96</v>
      </c>
      <c r="B20357" t="s">
        <v>55</v>
      </c>
      <c r="E20357">
        <v>276730</v>
      </c>
      <c r="F20357" t="s">
        <v>179</v>
      </c>
      <c r="H20357" t="s">
        <v>154</v>
      </c>
      <c r="I20357">
        <v>47099</v>
      </c>
      <c r="J20357" s="61">
        <v>45749</v>
      </c>
      <c r="K20357">
        <v>0.63541666666666663</v>
      </c>
      <c r="L20357">
        <v>1</v>
      </c>
      <c r="M20357" t="s">
        <v>68</v>
      </c>
      <c r="O20357" t="s">
        <v>129</v>
      </c>
      <c r="P20357" s="61">
        <v>45749.664583333331</v>
      </c>
      <c r="Q20357" t="s">
        <v>68</v>
      </c>
      <c r="R20357" s="61">
        <v>45749.665277777778</v>
      </c>
      <c r="S20357" t="s">
        <v>68</v>
      </c>
      <c r="T20357">
        <v>5381572</v>
      </c>
      <c r="V20357" t="s">
        <v>130</v>
      </c>
      <c r="W20357" t="s">
        <v>166</v>
      </c>
      <c r="X20357" t="s">
        <v>540</v>
      </c>
      <c r="Z20357">
        <v>3430009</v>
      </c>
      <c r="AA20357" t="s">
        <v>859</v>
      </c>
    </row>
    <row r="20358" spans="1:27" hidden="1" x14ac:dyDescent="0.25">
      <c r="A20358" t="s">
        <v>96</v>
      </c>
      <c r="B20358" t="s">
        <v>55</v>
      </c>
      <c r="E20358">
        <v>276730</v>
      </c>
      <c r="F20358" t="s">
        <v>179</v>
      </c>
      <c r="H20358" t="s">
        <v>154</v>
      </c>
      <c r="I20358">
        <v>47099</v>
      </c>
      <c r="J20358" s="61">
        <v>45749</v>
      </c>
      <c r="K20358">
        <v>0.63541666666666663</v>
      </c>
      <c r="L20358">
        <v>1</v>
      </c>
      <c r="M20358" t="s">
        <v>68</v>
      </c>
      <c r="O20358" t="s">
        <v>129</v>
      </c>
      <c r="P20358" s="61">
        <v>45749.664583333331</v>
      </c>
      <c r="Q20358" t="s">
        <v>68</v>
      </c>
      <c r="R20358" s="61">
        <v>45749.665277777778</v>
      </c>
      <c r="S20358" t="s">
        <v>68</v>
      </c>
      <c r="T20358">
        <v>5381572</v>
      </c>
      <c r="V20358" t="s">
        <v>130</v>
      </c>
      <c r="W20358" t="s">
        <v>211</v>
      </c>
      <c r="X20358" t="s">
        <v>246</v>
      </c>
      <c r="Z20358">
        <v>3493602</v>
      </c>
      <c r="AA20358" t="s">
        <v>859</v>
      </c>
    </row>
    <row r="20359" spans="1:27" hidden="1" x14ac:dyDescent="0.25">
      <c r="A20359" t="s">
        <v>96</v>
      </c>
      <c r="B20359" t="s">
        <v>55</v>
      </c>
      <c r="E20359">
        <v>276730</v>
      </c>
      <c r="F20359" t="s">
        <v>179</v>
      </c>
      <c r="H20359" t="s">
        <v>154</v>
      </c>
      <c r="I20359">
        <v>47099</v>
      </c>
      <c r="J20359" s="61">
        <v>45749</v>
      </c>
      <c r="K20359">
        <v>0.63541666666666663</v>
      </c>
      <c r="L20359">
        <v>1</v>
      </c>
      <c r="M20359" t="s">
        <v>68</v>
      </c>
      <c r="O20359" t="s">
        <v>129</v>
      </c>
      <c r="P20359" s="61">
        <v>45749.664583333331</v>
      </c>
      <c r="Q20359" t="s">
        <v>68</v>
      </c>
      <c r="R20359" s="61">
        <v>45749.665277777778</v>
      </c>
      <c r="S20359" t="s">
        <v>68</v>
      </c>
      <c r="T20359">
        <v>5381572</v>
      </c>
      <c r="V20359" t="s">
        <v>130</v>
      </c>
      <c r="W20359" t="s">
        <v>15553</v>
      </c>
      <c r="X20359" t="s">
        <v>15554</v>
      </c>
      <c r="Y20359" t="s">
        <v>15555</v>
      </c>
      <c r="Z20359">
        <v>3511835</v>
      </c>
      <c r="AA20359" t="s">
        <v>859</v>
      </c>
    </row>
    <row r="20360" spans="1:27" hidden="1" x14ac:dyDescent="0.25">
      <c r="A20360" t="s">
        <v>96</v>
      </c>
      <c r="B20360" t="s">
        <v>55</v>
      </c>
      <c r="E20360">
        <v>276730</v>
      </c>
      <c r="F20360" t="s">
        <v>179</v>
      </c>
      <c r="H20360" t="s">
        <v>154</v>
      </c>
      <c r="I20360">
        <v>47099</v>
      </c>
      <c r="J20360" s="61">
        <v>45749</v>
      </c>
      <c r="K20360">
        <v>0.63541666666666663</v>
      </c>
      <c r="L20360">
        <v>1</v>
      </c>
      <c r="M20360" t="s">
        <v>68</v>
      </c>
      <c r="O20360" t="s">
        <v>129</v>
      </c>
      <c r="P20360" s="61">
        <v>45749.664583333331</v>
      </c>
      <c r="Q20360" t="s">
        <v>68</v>
      </c>
      <c r="R20360" s="61">
        <v>45749.665277777778</v>
      </c>
      <c r="S20360" t="s">
        <v>68</v>
      </c>
      <c r="T20360">
        <v>5381572</v>
      </c>
      <c r="V20360" t="s">
        <v>130</v>
      </c>
      <c r="W20360" t="s">
        <v>379</v>
      </c>
      <c r="X20360" t="s">
        <v>381</v>
      </c>
      <c r="Z20360">
        <v>3512022</v>
      </c>
      <c r="AA20360" t="s">
        <v>859</v>
      </c>
    </row>
    <row r="20361" spans="1:27" hidden="1" x14ac:dyDescent="0.25">
      <c r="A20361" t="s">
        <v>96</v>
      </c>
      <c r="B20361" t="s">
        <v>55</v>
      </c>
      <c r="E20361">
        <v>276730</v>
      </c>
      <c r="F20361" t="s">
        <v>179</v>
      </c>
      <c r="H20361" t="s">
        <v>154</v>
      </c>
      <c r="I20361">
        <v>47099</v>
      </c>
      <c r="J20361" s="61">
        <v>45749</v>
      </c>
      <c r="K20361">
        <v>0.63541666666666663</v>
      </c>
      <c r="L20361">
        <v>1</v>
      </c>
      <c r="M20361" t="s">
        <v>68</v>
      </c>
      <c r="O20361" t="s">
        <v>129</v>
      </c>
      <c r="P20361" s="61">
        <v>45749.664583333331</v>
      </c>
      <c r="Q20361" t="s">
        <v>68</v>
      </c>
      <c r="R20361" s="61">
        <v>45749.665277777778</v>
      </c>
      <c r="S20361" t="s">
        <v>68</v>
      </c>
      <c r="T20361">
        <v>5381572</v>
      </c>
      <c r="V20361" t="s">
        <v>130</v>
      </c>
      <c r="W20361" t="s">
        <v>1786</v>
      </c>
      <c r="X20361" t="s">
        <v>1787</v>
      </c>
      <c r="Z20361">
        <v>3528105</v>
      </c>
      <c r="AA20361" t="s">
        <v>859</v>
      </c>
    </row>
    <row r="20362" spans="1:27" hidden="1" x14ac:dyDescent="0.25">
      <c r="A20362" t="s">
        <v>96</v>
      </c>
      <c r="B20362" t="s">
        <v>55</v>
      </c>
      <c r="E20362">
        <v>276730</v>
      </c>
      <c r="F20362" t="s">
        <v>179</v>
      </c>
      <c r="H20362" t="s">
        <v>154</v>
      </c>
      <c r="I20362">
        <v>47099</v>
      </c>
      <c r="J20362" s="61">
        <v>45749</v>
      </c>
      <c r="K20362">
        <v>0.63541666666666663</v>
      </c>
      <c r="L20362">
        <v>1</v>
      </c>
      <c r="M20362" t="s">
        <v>68</v>
      </c>
      <c r="O20362" t="s">
        <v>129</v>
      </c>
      <c r="P20362" s="61">
        <v>45749.664583333331</v>
      </c>
      <c r="Q20362" t="s">
        <v>68</v>
      </c>
      <c r="R20362" s="61">
        <v>45749.665277777778</v>
      </c>
      <c r="S20362" t="s">
        <v>68</v>
      </c>
      <c r="T20362">
        <v>5381572</v>
      </c>
      <c r="V20362" t="s">
        <v>130</v>
      </c>
      <c r="W20362" t="s">
        <v>1799</v>
      </c>
      <c r="X20362" t="s">
        <v>1797</v>
      </c>
      <c r="Z20362">
        <v>3544407</v>
      </c>
      <c r="AA20362" t="s">
        <v>859</v>
      </c>
    </row>
    <row r="20363" spans="1:27" hidden="1" x14ac:dyDescent="0.25">
      <c r="A20363" t="s">
        <v>97</v>
      </c>
      <c r="B20363" t="s">
        <v>80</v>
      </c>
      <c r="C20363" t="s">
        <v>172</v>
      </c>
      <c r="D20363">
        <v>28544</v>
      </c>
      <c r="E20363">
        <v>256056</v>
      </c>
      <c r="F20363" t="s">
        <v>12855</v>
      </c>
      <c r="H20363" t="s">
        <v>191</v>
      </c>
      <c r="I20363">
        <v>61143</v>
      </c>
      <c r="J20363" s="61">
        <v>45750</v>
      </c>
      <c r="K20363">
        <v>0.3125</v>
      </c>
      <c r="L20363">
        <v>9.75</v>
      </c>
      <c r="M20363" t="s">
        <v>66</v>
      </c>
      <c r="O20363" t="s">
        <v>129</v>
      </c>
      <c r="P20363" s="61">
        <v>45751.3125</v>
      </c>
      <c r="Q20363" t="s">
        <v>66</v>
      </c>
      <c r="R20363" s="61">
        <v>45751.317361111112</v>
      </c>
      <c r="S20363" t="s">
        <v>66</v>
      </c>
      <c r="T20363">
        <v>5386407</v>
      </c>
      <c r="V20363" t="s">
        <v>130</v>
      </c>
      <c r="W20363" t="s">
        <v>265</v>
      </c>
      <c r="X20363" t="s">
        <v>429</v>
      </c>
      <c r="Z20363">
        <v>2872622</v>
      </c>
      <c r="AA20363" t="s">
        <v>859</v>
      </c>
    </row>
    <row r="20364" spans="1:27" hidden="1" x14ac:dyDescent="0.25">
      <c r="A20364" t="s">
        <v>97</v>
      </c>
      <c r="B20364" t="s">
        <v>80</v>
      </c>
      <c r="C20364" t="s">
        <v>172</v>
      </c>
      <c r="D20364">
        <v>28544</v>
      </c>
      <c r="E20364">
        <v>256056</v>
      </c>
      <c r="F20364" t="s">
        <v>12855</v>
      </c>
      <c r="H20364" t="s">
        <v>191</v>
      </c>
      <c r="I20364">
        <v>61143</v>
      </c>
      <c r="J20364" s="61">
        <v>45750</v>
      </c>
      <c r="K20364">
        <v>0.3125</v>
      </c>
      <c r="L20364">
        <v>9.75</v>
      </c>
      <c r="M20364" t="s">
        <v>66</v>
      </c>
      <c r="O20364" t="s">
        <v>129</v>
      </c>
      <c r="P20364" s="61">
        <v>45751.3125</v>
      </c>
      <c r="Q20364" t="s">
        <v>66</v>
      </c>
      <c r="R20364" s="61">
        <v>45751.317361111112</v>
      </c>
      <c r="S20364" t="s">
        <v>66</v>
      </c>
      <c r="T20364">
        <v>5386407</v>
      </c>
      <c r="V20364" t="s">
        <v>130</v>
      </c>
      <c r="W20364" t="s">
        <v>554</v>
      </c>
      <c r="X20364" t="s">
        <v>555</v>
      </c>
      <c r="Y20364" t="s">
        <v>554</v>
      </c>
      <c r="Z20364">
        <v>3096992</v>
      </c>
      <c r="AA20364" t="s">
        <v>859</v>
      </c>
    </row>
    <row r="20365" spans="1:27" hidden="1" x14ac:dyDescent="0.25">
      <c r="A20365" t="s">
        <v>97</v>
      </c>
      <c r="B20365" t="s">
        <v>80</v>
      </c>
      <c r="C20365" t="s">
        <v>172</v>
      </c>
      <c r="D20365">
        <v>28544</v>
      </c>
      <c r="E20365">
        <v>256056</v>
      </c>
      <c r="F20365" t="s">
        <v>12855</v>
      </c>
      <c r="H20365" t="s">
        <v>191</v>
      </c>
      <c r="I20365">
        <v>61143</v>
      </c>
      <c r="J20365" s="61">
        <v>45750</v>
      </c>
      <c r="K20365">
        <v>0.3125</v>
      </c>
      <c r="L20365">
        <v>9.75</v>
      </c>
      <c r="M20365" t="s">
        <v>66</v>
      </c>
      <c r="O20365" t="s">
        <v>129</v>
      </c>
      <c r="P20365" s="61">
        <v>45751.3125</v>
      </c>
      <c r="Q20365" t="s">
        <v>66</v>
      </c>
      <c r="R20365" s="61">
        <v>45751.317361111112</v>
      </c>
      <c r="S20365" t="s">
        <v>66</v>
      </c>
      <c r="T20365">
        <v>5386407</v>
      </c>
      <c r="V20365" t="s">
        <v>130</v>
      </c>
      <c r="W20365" t="s">
        <v>594</v>
      </c>
      <c r="X20365" t="s">
        <v>595</v>
      </c>
      <c r="Z20365">
        <v>3097000</v>
      </c>
      <c r="AA20365" t="s">
        <v>859</v>
      </c>
    </row>
    <row r="20366" spans="1:27" hidden="1" x14ac:dyDescent="0.25">
      <c r="A20366" t="s">
        <v>97</v>
      </c>
      <c r="B20366" t="s">
        <v>80</v>
      </c>
      <c r="C20366" t="s">
        <v>172</v>
      </c>
      <c r="D20366">
        <v>28544</v>
      </c>
      <c r="E20366">
        <v>256056</v>
      </c>
      <c r="F20366" t="s">
        <v>12855</v>
      </c>
      <c r="H20366" t="s">
        <v>191</v>
      </c>
      <c r="I20366">
        <v>61143</v>
      </c>
      <c r="J20366" s="61">
        <v>45750</v>
      </c>
      <c r="K20366">
        <v>0.3125</v>
      </c>
      <c r="L20366">
        <v>9.75</v>
      </c>
      <c r="M20366" t="s">
        <v>66</v>
      </c>
      <c r="O20366" t="s">
        <v>129</v>
      </c>
      <c r="P20366" s="61">
        <v>45751.3125</v>
      </c>
      <c r="Q20366" t="s">
        <v>66</v>
      </c>
      <c r="R20366" s="61">
        <v>45751.317361111112</v>
      </c>
      <c r="S20366" t="s">
        <v>66</v>
      </c>
      <c r="T20366">
        <v>5386407</v>
      </c>
      <c r="V20366" t="s">
        <v>130</v>
      </c>
      <c r="W20366" t="s">
        <v>625</v>
      </c>
      <c r="X20366" t="s">
        <v>626</v>
      </c>
      <c r="Z20366">
        <v>3194618</v>
      </c>
      <c r="AA20366" t="s">
        <v>859</v>
      </c>
    </row>
    <row r="20367" spans="1:27" hidden="1" x14ac:dyDescent="0.25">
      <c r="A20367" t="s">
        <v>97</v>
      </c>
      <c r="B20367" t="s">
        <v>80</v>
      </c>
      <c r="C20367" t="s">
        <v>172</v>
      </c>
      <c r="D20367">
        <v>28544</v>
      </c>
      <c r="E20367">
        <v>256056</v>
      </c>
      <c r="F20367" t="s">
        <v>12855</v>
      </c>
      <c r="H20367" t="s">
        <v>191</v>
      </c>
      <c r="I20367">
        <v>61143</v>
      </c>
      <c r="J20367" s="61">
        <v>45750</v>
      </c>
      <c r="K20367">
        <v>0.3125</v>
      </c>
      <c r="L20367">
        <v>9.75</v>
      </c>
      <c r="M20367" t="s">
        <v>66</v>
      </c>
      <c r="O20367" t="s">
        <v>129</v>
      </c>
      <c r="P20367" s="61">
        <v>45751.3125</v>
      </c>
      <c r="Q20367" t="s">
        <v>66</v>
      </c>
      <c r="R20367" s="61">
        <v>45751.317361111112</v>
      </c>
      <c r="S20367" t="s">
        <v>66</v>
      </c>
      <c r="T20367">
        <v>5386407</v>
      </c>
      <c r="V20367" t="s">
        <v>130</v>
      </c>
      <c r="W20367" t="s">
        <v>387</v>
      </c>
      <c r="X20367" t="s">
        <v>388</v>
      </c>
      <c r="Z20367">
        <v>3282212</v>
      </c>
      <c r="AA20367" t="s">
        <v>859</v>
      </c>
    </row>
    <row r="20368" spans="1:27" hidden="1" x14ac:dyDescent="0.25">
      <c r="A20368" t="s">
        <v>97</v>
      </c>
      <c r="B20368" t="s">
        <v>80</v>
      </c>
      <c r="C20368" t="s">
        <v>172</v>
      </c>
      <c r="D20368">
        <v>28544</v>
      </c>
      <c r="E20368">
        <v>256056</v>
      </c>
      <c r="F20368" t="s">
        <v>12855</v>
      </c>
      <c r="H20368" t="s">
        <v>191</v>
      </c>
      <c r="I20368">
        <v>61143</v>
      </c>
      <c r="J20368" s="61">
        <v>45750</v>
      </c>
      <c r="K20368">
        <v>0.3125</v>
      </c>
      <c r="L20368">
        <v>9.75</v>
      </c>
      <c r="M20368" t="s">
        <v>66</v>
      </c>
      <c r="O20368" t="s">
        <v>129</v>
      </c>
      <c r="P20368" s="61">
        <v>45751.3125</v>
      </c>
      <c r="Q20368" t="s">
        <v>66</v>
      </c>
      <c r="R20368" s="61">
        <v>45751.317361111112</v>
      </c>
      <c r="S20368" t="s">
        <v>66</v>
      </c>
      <c r="T20368">
        <v>5386407</v>
      </c>
      <c r="V20368" t="s">
        <v>130</v>
      </c>
      <c r="W20368" t="s">
        <v>389</v>
      </c>
      <c r="X20368" t="s">
        <v>174</v>
      </c>
      <c r="Z20368">
        <v>3430151</v>
      </c>
      <c r="AA20368" t="s">
        <v>859</v>
      </c>
    </row>
    <row r="20369" spans="1:27" hidden="1" x14ac:dyDescent="0.25">
      <c r="A20369" t="s">
        <v>97</v>
      </c>
      <c r="B20369" t="s">
        <v>80</v>
      </c>
      <c r="C20369" t="s">
        <v>172</v>
      </c>
      <c r="D20369">
        <v>28544</v>
      </c>
      <c r="E20369">
        <v>256056</v>
      </c>
      <c r="F20369" t="s">
        <v>12855</v>
      </c>
      <c r="H20369" t="s">
        <v>191</v>
      </c>
      <c r="I20369">
        <v>61143</v>
      </c>
      <c r="J20369" s="61">
        <v>45750</v>
      </c>
      <c r="K20369">
        <v>0.3125</v>
      </c>
      <c r="L20369">
        <v>9.75</v>
      </c>
      <c r="M20369" t="s">
        <v>66</v>
      </c>
      <c r="O20369" t="s">
        <v>129</v>
      </c>
      <c r="P20369" s="61">
        <v>45751.3125</v>
      </c>
      <c r="Q20369" t="s">
        <v>66</v>
      </c>
      <c r="R20369" s="61">
        <v>45751.317361111112</v>
      </c>
      <c r="S20369" t="s">
        <v>66</v>
      </c>
      <c r="T20369">
        <v>5386407</v>
      </c>
      <c r="V20369" t="s">
        <v>130</v>
      </c>
      <c r="W20369" t="s">
        <v>173</v>
      </c>
      <c r="X20369" t="s">
        <v>174</v>
      </c>
      <c r="Y20369">
        <v>2</v>
      </c>
      <c r="Z20369">
        <v>3430227</v>
      </c>
      <c r="AA20369" t="s">
        <v>859</v>
      </c>
    </row>
    <row r="20370" spans="1:27" hidden="1" x14ac:dyDescent="0.25">
      <c r="A20370" t="s">
        <v>97</v>
      </c>
      <c r="B20370" t="s">
        <v>80</v>
      </c>
      <c r="C20370" t="s">
        <v>172</v>
      </c>
      <c r="D20370">
        <v>28544</v>
      </c>
      <c r="E20370">
        <v>256056</v>
      </c>
      <c r="F20370" t="s">
        <v>12855</v>
      </c>
      <c r="H20370" t="s">
        <v>191</v>
      </c>
      <c r="I20370">
        <v>61143</v>
      </c>
      <c r="J20370" s="61">
        <v>45750</v>
      </c>
      <c r="K20370">
        <v>0.3125</v>
      </c>
      <c r="L20370">
        <v>9.75</v>
      </c>
      <c r="M20370" t="s">
        <v>66</v>
      </c>
      <c r="O20370" t="s">
        <v>129</v>
      </c>
      <c r="P20370" s="61">
        <v>45751.3125</v>
      </c>
      <c r="Q20370" t="s">
        <v>66</v>
      </c>
      <c r="R20370" s="61">
        <v>45751.317361111112</v>
      </c>
      <c r="S20370" t="s">
        <v>66</v>
      </c>
      <c r="T20370">
        <v>5386407</v>
      </c>
      <c r="V20370" t="s">
        <v>130</v>
      </c>
      <c r="W20370" t="s">
        <v>617</v>
      </c>
      <c r="X20370" t="s">
        <v>618</v>
      </c>
      <c r="Z20370">
        <v>3461382</v>
      </c>
      <c r="AA20370" t="s">
        <v>859</v>
      </c>
    </row>
    <row r="20371" spans="1:27" hidden="1" x14ac:dyDescent="0.25">
      <c r="A20371" t="s">
        <v>97</v>
      </c>
      <c r="B20371" t="s">
        <v>80</v>
      </c>
      <c r="C20371" t="s">
        <v>172</v>
      </c>
      <c r="D20371">
        <v>28544</v>
      </c>
      <c r="E20371">
        <v>256056</v>
      </c>
      <c r="F20371" t="s">
        <v>12855</v>
      </c>
      <c r="H20371" t="s">
        <v>191</v>
      </c>
      <c r="I20371">
        <v>61143</v>
      </c>
      <c r="J20371" s="61">
        <v>45750</v>
      </c>
      <c r="K20371">
        <v>0.3125</v>
      </c>
      <c r="L20371">
        <v>9.75</v>
      </c>
      <c r="M20371" t="s">
        <v>66</v>
      </c>
      <c r="O20371" t="s">
        <v>129</v>
      </c>
      <c r="P20371" s="61">
        <v>45751.3125</v>
      </c>
      <c r="Q20371" t="s">
        <v>66</v>
      </c>
      <c r="R20371" s="61">
        <v>45751.317361111112</v>
      </c>
      <c r="S20371" t="s">
        <v>66</v>
      </c>
      <c r="T20371">
        <v>5386407</v>
      </c>
      <c r="V20371" t="s">
        <v>130</v>
      </c>
      <c r="W20371" t="s">
        <v>254</v>
      </c>
      <c r="X20371" t="s">
        <v>255</v>
      </c>
      <c r="Z20371">
        <v>3557880</v>
      </c>
      <c r="AA20371" t="s">
        <v>859</v>
      </c>
    </row>
    <row r="20372" spans="1:27" hidden="1" x14ac:dyDescent="0.25">
      <c r="A20372" t="s">
        <v>97</v>
      </c>
      <c r="B20372" t="s">
        <v>47</v>
      </c>
      <c r="C20372" t="s">
        <v>172</v>
      </c>
      <c r="D20372">
        <v>28544</v>
      </c>
      <c r="E20372">
        <v>253397</v>
      </c>
      <c r="F20372" t="s">
        <v>185</v>
      </c>
      <c r="G20372" t="s">
        <v>673</v>
      </c>
      <c r="H20372" t="s">
        <v>6310</v>
      </c>
      <c r="I20372">
        <v>47098</v>
      </c>
      <c r="J20372" s="61">
        <v>45750</v>
      </c>
      <c r="K20372">
        <v>0.41666666666666669</v>
      </c>
      <c r="L20372">
        <v>1.5</v>
      </c>
      <c r="M20372" t="s">
        <v>64</v>
      </c>
      <c r="O20372" t="s">
        <v>129</v>
      </c>
      <c r="P20372" s="61">
        <v>45750.601388888892</v>
      </c>
      <c r="Q20372" t="s">
        <v>64</v>
      </c>
      <c r="R20372" s="61">
        <v>45750.603472222225</v>
      </c>
      <c r="S20372" t="s">
        <v>64</v>
      </c>
      <c r="T20372">
        <v>5384737</v>
      </c>
      <c r="V20372" t="s">
        <v>130</v>
      </c>
      <c r="W20372" t="s">
        <v>259</v>
      </c>
      <c r="X20372" t="s">
        <v>226</v>
      </c>
      <c r="Z20372">
        <v>3152241</v>
      </c>
      <c r="AA20372" t="s">
        <v>859</v>
      </c>
    </row>
    <row r="20373" spans="1:27" hidden="1" x14ac:dyDescent="0.25">
      <c r="A20373" t="s">
        <v>96</v>
      </c>
      <c r="B20373" t="s">
        <v>47</v>
      </c>
      <c r="C20373" t="s">
        <v>168</v>
      </c>
      <c r="D20373">
        <v>32616</v>
      </c>
      <c r="E20373">
        <v>275906</v>
      </c>
      <c r="F20373" t="s">
        <v>202</v>
      </c>
      <c r="H20373" t="s">
        <v>235</v>
      </c>
      <c r="I20373">
        <v>65318</v>
      </c>
      <c r="J20373" s="61">
        <v>45750</v>
      </c>
      <c r="K20373">
        <v>0.41666666666666669</v>
      </c>
      <c r="L20373">
        <v>1.5</v>
      </c>
      <c r="M20373" t="s">
        <v>68</v>
      </c>
      <c r="O20373" t="s">
        <v>129</v>
      </c>
      <c r="P20373" s="61">
        <v>45750.606249999997</v>
      </c>
      <c r="Q20373" t="s">
        <v>68</v>
      </c>
      <c r="R20373" s="61">
        <v>45750.606944444444</v>
      </c>
      <c r="S20373" t="s">
        <v>68</v>
      </c>
      <c r="T20373">
        <v>5384787</v>
      </c>
      <c r="V20373" t="s">
        <v>130</v>
      </c>
      <c r="W20373" t="s">
        <v>218</v>
      </c>
      <c r="X20373" t="s">
        <v>219</v>
      </c>
      <c r="Y20373" t="s">
        <v>220</v>
      </c>
      <c r="Z20373">
        <v>3499808</v>
      </c>
      <c r="AA20373" t="s">
        <v>859</v>
      </c>
    </row>
    <row r="20374" spans="1:27" hidden="1" x14ac:dyDescent="0.25">
      <c r="A20374" t="s">
        <v>96</v>
      </c>
      <c r="B20374" t="s">
        <v>62</v>
      </c>
      <c r="C20374" t="s">
        <v>296</v>
      </c>
      <c r="D20374">
        <v>35978</v>
      </c>
      <c r="E20374">
        <v>276393</v>
      </c>
      <c r="F20374" t="s">
        <v>14332</v>
      </c>
      <c r="G20374" t="s">
        <v>16846</v>
      </c>
      <c r="H20374" t="s">
        <v>177</v>
      </c>
      <c r="I20374">
        <v>50683</v>
      </c>
      <c r="J20374" s="61">
        <v>45750</v>
      </c>
      <c r="K20374">
        <v>0.4375</v>
      </c>
      <c r="L20374">
        <v>0.25</v>
      </c>
      <c r="M20374" t="s">
        <v>498</v>
      </c>
      <c r="O20374" t="s">
        <v>129</v>
      </c>
      <c r="P20374" s="61">
        <v>45750.458333333336</v>
      </c>
      <c r="Q20374" t="s">
        <v>498</v>
      </c>
      <c r="R20374" s="61">
        <v>45750.459027777775</v>
      </c>
      <c r="S20374" t="s">
        <v>498</v>
      </c>
      <c r="T20374">
        <v>5383231</v>
      </c>
      <c r="V20374" t="s">
        <v>130</v>
      </c>
      <c r="W20374" t="s">
        <v>147</v>
      </c>
      <c r="X20374" t="s">
        <v>148</v>
      </c>
      <c r="Y20374" t="s">
        <v>147</v>
      </c>
      <c r="Z20374">
        <v>3434674</v>
      </c>
      <c r="AA20374" t="s">
        <v>859</v>
      </c>
    </row>
    <row r="20375" spans="1:27" hidden="1" x14ac:dyDescent="0.25">
      <c r="A20375" t="s">
        <v>96</v>
      </c>
      <c r="B20375" t="s">
        <v>70</v>
      </c>
      <c r="C20375" t="s">
        <v>139</v>
      </c>
      <c r="D20375">
        <v>32618</v>
      </c>
      <c r="E20375">
        <v>276769</v>
      </c>
      <c r="F20375" t="s">
        <v>13619</v>
      </c>
      <c r="H20375" t="s">
        <v>235</v>
      </c>
      <c r="I20375">
        <v>65318</v>
      </c>
      <c r="J20375" s="61">
        <v>45750</v>
      </c>
      <c r="K20375">
        <v>0.4375</v>
      </c>
      <c r="L20375">
        <v>2</v>
      </c>
      <c r="M20375" t="s">
        <v>59</v>
      </c>
      <c r="O20375" t="s">
        <v>129</v>
      </c>
      <c r="P20375" s="61">
        <v>45751.404861111114</v>
      </c>
      <c r="Q20375" t="s">
        <v>59</v>
      </c>
      <c r="R20375" s="61">
        <v>45751.405555555553</v>
      </c>
      <c r="S20375" t="s">
        <v>59</v>
      </c>
      <c r="T20375">
        <v>5387008</v>
      </c>
      <c r="V20375" t="s">
        <v>130</v>
      </c>
      <c r="W20375" t="s">
        <v>200</v>
      </c>
      <c r="X20375" t="s">
        <v>201</v>
      </c>
      <c r="Z20375">
        <v>2359573</v>
      </c>
      <c r="AA20375" t="s">
        <v>859</v>
      </c>
    </row>
    <row r="20376" spans="1:27" hidden="1" x14ac:dyDescent="0.25">
      <c r="A20376" t="s">
        <v>96</v>
      </c>
      <c r="B20376" t="s">
        <v>70</v>
      </c>
      <c r="C20376" t="s">
        <v>139</v>
      </c>
      <c r="D20376">
        <v>32618</v>
      </c>
      <c r="E20376">
        <v>276769</v>
      </c>
      <c r="F20376" t="s">
        <v>13619</v>
      </c>
      <c r="H20376" t="s">
        <v>235</v>
      </c>
      <c r="I20376">
        <v>65318</v>
      </c>
      <c r="J20376" s="61">
        <v>45750</v>
      </c>
      <c r="K20376">
        <v>0.4375</v>
      </c>
      <c r="L20376">
        <v>2</v>
      </c>
      <c r="M20376" t="s">
        <v>59</v>
      </c>
      <c r="O20376" t="s">
        <v>129</v>
      </c>
      <c r="P20376" s="61">
        <v>45751.404861111114</v>
      </c>
      <c r="Q20376" t="s">
        <v>59</v>
      </c>
      <c r="R20376" s="61">
        <v>45751.405555555553</v>
      </c>
      <c r="S20376" t="s">
        <v>59</v>
      </c>
      <c r="T20376">
        <v>5387008</v>
      </c>
      <c r="V20376" t="s">
        <v>130</v>
      </c>
      <c r="W20376" t="s">
        <v>294</v>
      </c>
      <c r="X20376" t="s">
        <v>295</v>
      </c>
      <c r="Z20376">
        <v>2880576</v>
      </c>
      <c r="AA20376" t="s">
        <v>859</v>
      </c>
    </row>
    <row r="20377" spans="1:27" hidden="1" x14ac:dyDescent="0.25">
      <c r="A20377" t="s">
        <v>96</v>
      </c>
      <c r="B20377" t="s">
        <v>70</v>
      </c>
      <c r="C20377" t="s">
        <v>139</v>
      </c>
      <c r="D20377">
        <v>32618</v>
      </c>
      <c r="E20377">
        <v>276769</v>
      </c>
      <c r="F20377" t="s">
        <v>13619</v>
      </c>
      <c r="H20377" t="s">
        <v>235</v>
      </c>
      <c r="I20377">
        <v>65318</v>
      </c>
      <c r="J20377" s="61">
        <v>45750</v>
      </c>
      <c r="K20377">
        <v>0.4375</v>
      </c>
      <c r="L20377">
        <v>2</v>
      </c>
      <c r="M20377" t="s">
        <v>59</v>
      </c>
      <c r="O20377" t="s">
        <v>129</v>
      </c>
      <c r="P20377" s="61">
        <v>45751.404861111114</v>
      </c>
      <c r="Q20377" t="s">
        <v>59</v>
      </c>
      <c r="R20377" s="61">
        <v>45751.405555555553</v>
      </c>
      <c r="S20377" t="s">
        <v>59</v>
      </c>
      <c r="T20377">
        <v>5387008</v>
      </c>
      <c r="V20377" t="s">
        <v>130</v>
      </c>
      <c r="W20377" t="s">
        <v>236</v>
      </c>
      <c r="X20377" t="s">
        <v>248</v>
      </c>
      <c r="Z20377">
        <v>3330398</v>
      </c>
      <c r="AA20377" t="s">
        <v>859</v>
      </c>
    </row>
    <row r="20378" spans="1:27" hidden="1" x14ac:dyDescent="0.25">
      <c r="A20378" t="s">
        <v>96</v>
      </c>
      <c r="B20378" t="s">
        <v>70</v>
      </c>
      <c r="C20378" t="s">
        <v>139</v>
      </c>
      <c r="D20378">
        <v>32618</v>
      </c>
      <c r="E20378">
        <v>276769</v>
      </c>
      <c r="F20378" t="s">
        <v>13619</v>
      </c>
      <c r="H20378" t="s">
        <v>235</v>
      </c>
      <c r="I20378">
        <v>65318</v>
      </c>
      <c r="J20378" s="61">
        <v>45750</v>
      </c>
      <c r="K20378">
        <v>0.4375</v>
      </c>
      <c r="L20378">
        <v>2</v>
      </c>
      <c r="M20378" t="s">
        <v>59</v>
      </c>
      <c r="O20378" t="s">
        <v>129</v>
      </c>
      <c r="P20378" s="61">
        <v>45751.404861111114</v>
      </c>
      <c r="Q20378" t="s">
        <v>59</v>
      </c>
      <c r="R20378" s="61">
        <v>45751.405555555553</v>
      </c>
      <c r="S20378" t="s">
        <v>59</v>
      </c>
      <c r="T20378">
        <v>5387008</v>
      </c>
      <c r="V20378" t="s">
        <v>130</v>
      </c>
      <c r="W20378" t="s">
        <v>259</v>
      </c>
      <c r="X20378" t="s">
        <v>260</v>
      </c>
      <c r="Z20378">
        <v>3481610</v>
      </c>
      <c r="AA20378" t="s">
        <v>859</v>
      </c>
    </row>
    <row r="20379" spans="1:27" hidden="1" x14ac:dyDescent="0.25">
      <c r="A20379" t="s">
        <v>99</v>
      </c>
      <c r="B20379" t="s">
        <v>80</v>
      </c>
      <c r="C20379" t="s">
        <v>463</v>
      </c>
      <c r="D20379">
        <v>36507</v>
      </c>
      <c r="E20379">
        <v>283603</v>
      </c>
      <c r="F20379" t="s">
        <v>464</v>
      </c>
      <c r="G20379" t="s">
        <v>16847</v>
      </c>
      <c r="H20379" t="s">
        <v>141</v>
      </c>
      <c r="I20379">
        <v>47083</v>
      </c>
      <c r="J20379" s="61">
        <v>45750</v>
      </c>
      <c r="K20379">
        <v>0.45833333333333331</v>
      </c>
      <c r="L20379">
        <v>7</v>
      </c>
      <c r="M20379" t="s">
        <v>48</v>
      </c>
      <c r="O20379" t="s">
        <v>129</v>
      </c>
      <c r="P20379" s="61">
        <v>45750.61041666667</v>
      </c>
      <c r="Q20379" t="s">
        <v>48</v>
      </c>
      <c r="R20379" s="61">
        <v>45750.613194444442</v>
      </c>
      <c r="S20379" t="s">
        <v>48</v>
      </c>
      <c r="T20379">
        <v>5384861</v>
      </c>
      <c r="V20379" t="s">
        <v>130</v>
      </c>
      <c r="W20379" t="s">
        <v>419</v>
      </c>
      <c r="X20379" t="s">
        <v>420</v>
      </c>
      <c r="Z20379">
        <v>2444424</v>
      </c>
      <c r="AA20379" t="s">
        <v>859</v>
      </c>
    </row>
    <row r="20380" spans="1:27" hidden="1" x14ac:dyDescent="0.25">
      <c r="A20380" t="s">
        <v>99</v>
      </c>
      <c r="B20380" t="s">
        <v>80</v>
      </c>
      <c r="C20380" t="s">
        <v>463</v>
      </c>
      <c r="D20380">
        <v>36507</v>
      </c>
      <c r="E20380">
        <v>283603</v>
      </c>
      <c r="F20380" t="s">
        <v>464</v>
      </c>
      <c r="G20380" t="s">
        <v>16847</v>
      </c>
      <c r="H20380" t="s">
        <v>141</v>
      </c>
      <c r="I20380">
        <v>47083</v>
      </c>
      <c r="J20380" s="61">
        <v>45750</v>
      </c>
      <c r="K20380">
        <v>0.45833333333333331</v>
      </c>
      <c r="L20380">
        <v>7</v>
      </c>
      <c r="M20380" t="s">
        <v>48</v>
      </c>
      <c r="O20380" t="s">
        <v>129</v>
      </c>
      <c r="P20380" s="61">
        <v>45750.61041666667</v>
      </c>
      <c r="Q20380" t="s">
        <v>48</v>
      </c>
      <c r="R20380" s="61">
        <v>45750.613194444442</v>
      </c>
      <c r="S20380" t="s">
        <v>48</v>
      </c>
      <c r="T20380">
        <v>5384861</v>
      </c>
      <c r="V20380" t="s">
        <v>130</v>
      </c>
      <c r="W20380" t="s">
        <v>421</v>
      </c>
      <c r="X20380" t="s">
        <v>422</v>
      </c>
      <c r="Z20380">
        <v>3003914</v>
      </c>
      <c r="AA20380" t="s">
        <v>859</v>
      </c>
    </row>
    <row r="20381" spans="1:27" hidden="1" x14ac:dyDescent="0.25">
      <c r="A20381" t="s">
        <v>99</v>
      </c>
      <c r="B20381" t="s">
        <v>80</v>
      </c>
      <c r="C20381" t="s">
        <v>463</v>
      </c>
      <c r="D20381">
        <v>36507</v>
      </c>
      <c r="E20381">
        <v>283603</v>
      </c>
      <c r="F20381" t="s">
        <v>464</v>
      </c>
      <c r="G20381" t="s">
        <v>16847</v>
      </c>
      <c r="H20381" t="s">
        <v>141</v>
      </c>
      <c r="I20381">
        <v>47083</v>
      </c>
      <c r="J20381" s="61">
        <v>45750</v>
      </c>
      <c r="K20381">
        <v>0.45833333333333331</v>
      </c>
      <c r="L20381">
        <v>7</v>
      </c>
      <c r="M20381" t="s">
        <v>48</v>
      </c>
      <c r="O20381" t="s">
        <v>129</v>
      </c>
      <c r="P20381" s="61">
        <v>45750.61041666667</v>
      </c>
      <c r="Q20381" t="s">
        <v>48</v>
      </c>
      <c r="R20381" s="61">
        <v>45750.613194444442</v>
      </c>
      <c r="S20381" t="s">
        <v>48</v>
      </c>
      <c r="T20381">
        <v>5384861</v>
      </c>
      <c r="V20381" t="s">
        <v>130</v>
      </c>
      <c r="W20381" t="s">
        <v>424</v>
      </c>
      <c r="X20381" t="s">
        <v>425</v>
      </c>
      <c r="Z20381">
        <v>3302697</v>
      </c>
      <c r="AA20381" t="s">
        <v>859</v>
      </c>
    </row>
    <row r="20382" spans="1:27" hidden="1" x14ac:dyDescent="0.25">
      <c r="A20382" t="s">
        <v>99</v>
      </c>
      <c r="B20382" t="s">
        <v>80</v>
      </c>
      <c r="C20382" t="s">
        <v>463</v>
      </c>
      <c r="D20382">
        <v>36507</v>
      </c>
      <c r="E20382">
        <v>283603</v>
      </c>
      <c r="F20382" t="s">
        <v>464</v>
      </c>
      <c r="G20382" t="s">
        <v>16847</v>
      </c>
      <c r="H20382" t="s">
        <v>141</v>
      </c>
      <c r="I20382">
        <v>47083</v>
      </c>
      <c r="J20382" s="61">
        <v>45750</v>
      </c>
      <c r="K20382">
        <v>0.45833333333333331</v>
      </c>
      <c r="L20382">
        <v>7</v>
      </c>
      <c r="M20382" t="s">
        <v>48</v>
      </c>
      <c r="O20382" t="s">
        <v>129</v>
      </c>
      <c r="P20382" s="61">
        <v>45750.61041666667</v>
      </c>
      <c r="Q20382" t="s">
        <v>48</v>
      </c>
      <c r="R20382" s="61">
        <v>45750.613194444442</v>
      </c>
      <c r="S20382" t="s">
        <v>48</v>
      </c>
      <c r="T20382">
        <v>5384861</v>
      </c>
      <c r="V20382" t="s">
        <v>130</v>
      </c>
      <c r="W20382" t="s">
        <v>426</v>
      </c>
      <c r="X20382" t="s">
        <v>427</v>
      </c>
      <c r="Z20382">
        <v>3466694</v>
      </c>
      <c r="AA20382" t="s">
        <v>859</v>
      </c>
    </row>
    <row r="20383" spans="1:27" hidden="1" x14ac:dyDescent="0.25">
      <c r="A20383" t="s">
        <v>99</v>
      </c>
      <c r="B20383" t="s">
        <v>80</v>
      </c>
      <c r="C20383" t="s">
        <v>463</v>
      </c>
      <c r="D20383">
        <v>36507</v>
      </c>
      <c r="E20383">
        <v>283603</v>
      </c>
      <c r="F20383" t="s">
        <v>464</v>
      </c>
      <c r="G20383" t="s">
        <v>16847</v>
      </c>
      <c r="H20383" t="s">
        <v>141</v>
      </c>
      <c r="I20383">
        <v>47083</v>
      </c>
      <c r="J20383" s="61">
        <v>45750</v>
      </c>
      <c r="K20383">
        <v>0.45833333333333331</v>
      </c>
      <c r="L20383">
        <v>7</v>
      </c>
      <c r="M20383" t="s">
        <v>48</v>
      </c>
      <c r="O20383" t="s">
        <v>129</v>
      </c>
      <c r="P20383" s="61">
        <v>45750.61041666667</v>
      </c>
      <c r="Q20383" t="s">
        <v>48</v>
      </c>
      <c r="R20383" s="61">
        <v>45750.613194444442</v>
      </c>
      <c r="S20383" t="s">
        <v>48</v>
      </c>
      <c r="T20383">
        <v>5384861</v>
      </c>
      <c r="V20383" t="s">
        <v>130</v>
      </c>
      <c r="W20383" t="s">
        <v>428</v>
      </c>
      <c r="X20383" t="s">
        <v>429</v>
      </c>
      <c r="Y20383" t="s">
        <v>430</v>
      </c>
      <c r="Z20383">
        <v>3487414</v>
      </c>
      <c r="AA20383" t="s">
        <v>859</v>
      </c>
    </row>
    <row r="20384" spans="1:27" hidden="1" x14ac:dyDescent="0.25">
      <c r="A20384" t="s">
        <v>96</v>
      </c>
      <c r="B20384" t="s">
        <v>47</v>
      </c>
      <c r="C20384" t="s">
        <v>126</v>
      </c>
      <c r="D20384">
        <v>32615</v>
      </c>
      <c r="E20384">
        <v>275901</v>
      </c>
      <c r="F20384" t="s">
        <v>175</v>
      </c>
      <c r="H20384" t="s">
        <v>235</v>
      </c>
      <c r="I20384">
        <v>65318</v>
      </c>
      <c r="J20384" s="61">
        <v>45750</v>
      </c>
      <c r="K20384">
        <v>0.48958333333333331</v>
      </c>
      <c r="L20384">
        <v>1.25</v>
      </c>
      <c r="M20384" t="s">
        <v>68</v>
      </c>
      <c r="O20384" t="s">
        <v>129</v>
      </c>
      <c r="P20384" s="61">
        <v>45750.522222222222</v>
      </c>
      <c r="Q20384" t="s">
        <v>68</v>
      </c>
      <c r="R20384" s="61">
        <v>45750.522916666669</v>
      </c>
      <c r="S20384" t="s">
        <v>68</v>
      </c>
      <c r="T20384">
        <v>5384053</v>
      </c>
      <c r="V20384" t="s">
        <v>130</v>
      </c>
      <c r="W20384" t="s">
        <v>259</v>
      </c>
      <c r="X20384" t="s">
        <v>260</v>
      </c>
      <c r="Z20384">
        <v>3481610</v>
      </c>
      <c r="AA20384" t="s">
        <v>859</v>
      </c>
    </row>
    <row r="20385" spans="1:27" hidden="1" x14ac:dyDescent="0.25">
      <c r="A20385" t="s">
        <v>96</v>
      </c>
      <c r="B20385" t="s">
        <v>47</v>
      </c>
      <c r="C20385" t="s">
        <v>168</v>
      </c>
      <c r="D20385">
        <v>32616</v>
      </c>
      <c r="E20385">
        <v>275926</v>
      </c>
      <c r="F20385" t="s">
        <v>183</v>
      </c>
      <c r="H20385" t="s">
        <v>177</v>
      </c>
      <c r="I20385">
        <v>50683</v>
      </c>
      <c r="J20385" s="61">
        <v>45750</v>
      </c>
      <c r="K20385">
        <v>0.52083333333333337</v>
      </c>
      <c r="L20385">
        <v>0.25</v>
      </c>
      <c r="M20385" t="s">
        <v>68</v>
      </c>
      <c r="O20385" t="s">
        <v>129</v>
      </c>
      <c r="P20385" s="61">
        <v>45750.520138888889</v>
      </c>
      <c r="Q20385" t="s">
        <v>68</v>
      </c>
      <c r="R20385" s="61">
        <v>45750.520138888889</v>
      </c>
      <c r="S20385" t="s">
        <v>68</v>
      </c>
      <c r="T20385">
        <v>5384033</v>
      </c>
      <c r="V20385" t="s">
        <v>130</v>
      </c>
      <c r="W20385" t="s">
        <v>259</v>
      </c>
      <c r="X20385" t="s">
        <v>260</v>
      </c>
      <c r="Z20385">
        <v>3481610</v>
      </c>
      <c r="AA20385" t="s">
        <v>859</v>
      </c>
    </row>
    <row r="20386" spans="1:27" hidden="1" x14ac:dyDescent="0.25">
      <c r="A20386" t="s">
        <v>96</v>
      </c>
      <c r="B20386" t="s">
        <v>55</v>
      </c>
      <c r="E20386">
        <v>276730</v>
      </c>
      <c r="F20386" t="s">
        <v>179</v>
      </c>
      <c r="H20386" t="s">
        <v>154</v>
      </c>
      <c r="I20386">
        <v>47099</v>
      </c>
      <c r="J20386" s="61">
        <v>45750</v>
      </c>
      <c r="K20386">
        <v>0.53125</v>
      </c>
      <c r="L20386">
        <v>1.25</v>
      </c>
      <c r="M20386" t="s">
        <v>68</v>
      </c>
      <c r="O20386" t="s">
        <v>129</v>
      </c>
      <c r="P20386" s="61">
        <v>45750.529166666667</v>
      </c>
      <c r="Q20386" t="s">
        <v>68</v>
      </c>
      <c r="R20386" s="61">
        <v>45750.529166666667</v>
      </c>
      <c r="S20386" t="s">
        <v>68</v>
      </c>
      <c r="T20386">
        <v>5384133</v>
      </c>
      <c r="V20386" t="s">
        <v>130</v>
      </c>
      <c r="W20386" t="s">
        <v>259</v>
      </c>
      <c r="X20386" t="s">
        <v>260</v>
      </c>
      <c r="Z20386">
        <v>3481610</v>
      </c>
      <c r="AA20386" t="s">
        <v>859</v>
      </c>
    </row>
    <row r="20387" spans="1:27" hidden="1" x14ac:dyDescent="0.25">
      <c r="A20387" t="s">
        <v>96</v>
      </c>
      <c r="B20387" t="s">
        <v>47</v>
      </c>
      <c r="C20387" t="s">
        <v>126</v>
      </c>
      <c r="D20387">
        <v>32615</v>
      </c>
      <c r="E20387">
        <v>275901</v>
      </c>
      <c r="F20387" t="s">
        <v>175</v>
      </c>
      <c r="G20387" t="s">
        <v>15229</v>
      </c>
      <c r="H20387" t="s">
        <v>203</v>
      </c>
      <c r="I20387">
        <v>47833</v>
      </c>
      <c r="J20387" s="61">
        <v>45750</v>
      </c>
      <c r="K20387">
        <v>0.54166666666666663</v>
      </c>
      <c r="L20387">
        <v>1.25</v>
      </c>
      <c r="M20387" t="s">
        <v>498</v>
      </c>
      <c r="O20387" t="s">
        <v>129</v>
      </c>
      <c r="P20387" s="61">
        <v>45757.599305555559</v>
      </c>
      <c r="Q20387" t="s">
        <v>498</v>
      </c>
      <c r="R20387" s="61">
        <v>45757.599305555559</v>
      </c>
      <c r="S20387" t="s">
        <v>498</v>
      </c>
      <c r="T20387">
        <v>5410426</v>
      </c>
      <c r="V20387" t="s">
        <v>130</v>
      </c>
      <c r="W20387" t="s">
        <v>270</v>
      </c>
      <c r="X20387" t="s">
        <v>271</v>
      </c>
      <c r="Z20387">
        <v>3365575</v>
      </c>
      <c r="AA20387" t="s">
        <v>859</v>
      </c>
    </row>
    <row r="20388" spans="1:27" hidden="1" x14ac:dyDescent="0.25">
      <c r="A20388" t="s">
        <v>99</v>
      </c>
      <c r="B20388" t="s">
        <v>54</v>
      </c>
      <c r="C20388" t="s">
        <v>133</v>
      </c>
      <c r="D20388">
        <v>23975</v>
      </c>
      <c r="E20388">
        <v>215653</v>
      </c>
      <c r="F20388" t="s">
        <v>134</v>
      </c>
      <c r="G20388" t="s">
        <v>16848</v>
      </c>
      <c r="H20388" t="s">
        <v>180</v>
      </c>
      <c r="I20388">
        <v>49145</v>
      </c>
      <c r="J20388" s="61">
        <v>45750</v>
      </c>
      <c r="K20388">
        <v>0.54166666666666663</v>
      </c>
      <c r="L20388">
        <v>0.17</v>
      </c>
      <c r="M20388" t="s">
        <v>48</v>
      </c>
      <c r="O20388" t="s">
        <v>129</v>
      </c>
      <c r="P20388" s="61">
        <v>45754.572222222225</v>
      </c>
      <c r="Q20388" t="s">
        <v>48</v>
      </c>
      <c r="R20388" s="61">
        <v>45754.572916666664</v>
      </c>
      <c r="S20388" t="s">
        <v>48</v>
      </c>
      <c r="T20388">
        <v>5392397</v>
      </c>
      <c r="V20388" t="s">
        <v>130</v>
      </c>
      <c r="W20388" t="s">
        <v>419</v>
      </c>
      <c r="X20388" t="s">
        <v>420</v>
      </c>
      <c r="Z20388">
        <v>2444424</v>
      </c>
      <c r="AA20388" t="s">
        <v>859</v>
      </c>
    </row>
    <row r="20389" spans="1:27" hidden="1" x14ac:dyDescent="0.25">
      <c r="A20389" t="s">
        <v>96</v>
      </c>
      <c r="B20389" t="s">
        <v>47</v>
      </c>
      <c r="C20389" t="s">
        <v>126</v>
      </c>
      <c r="D20389">
        <v>32615</v>
      </c>
      <c r="E20389">
        <v>275899</v>
      </c>
      <c r="F20389" t="s">
        <v>378</v>
      </c>
      <c r="H20389" t="s">
        <v>436</v>
      </c>
      <c r="I20389">
        <v>61902</v>
      </c>
      <c r="J20389" s="61">
        <v>45750</v>
      </c>
      <c r="K20389">
        <v>0.54166666666666663</v>
      </c>
      <c r="L20389">
        <v>1</v>
      </c>
      <c r="M20389" t="s">
        <v>63</v>
      </c>
      <c r="O20389" t="s">
        <v>129</v>
      </c>
      <c r="P20389" s="61">
        <v>45751.427083333336</v>
      </c>
      <c r="Q20389" t="s">
        <v>63</v>
      </c>
      <c r="R20389" s="61">
        <v>45751.45208333333</v>
      </c>
      <c r="S20389" t="s">
        <v>63</v>
      </c>
      <c r="T20389">
        <v>5387054</v>
      </c>
      <c r="V20389" t="s">
        <v>130</v>
      </c>
      <c r="W20389" t="s">
        <v>671</v>
      </c>
      <c r="X20389" t="s">
        <v>260</v>
      </c>
      <c r="Y20389" t="s">
        <v>672</v>
      </c>
      <c r="Z20389">
        <v>3597454</v>
      </c>
      <c r="AA20389" t="s">
        <v>859</v>
      </c>
    </row>
    <row r="20390" spans="1:27" hidden="1" x14ac:dyDescent="0.25">
      <c r="A20390" t="s">
        <v>96</v>
      </c>
      <c r="B20390" t="s">
        <v>47</v>
      </c>
      <c r="C20390" t="s">
        <v>126</v>
      </c>
      <c r="D20390">
        <v>32615</v>
      </c>
      <c r="E20390">
        <v>279557</v>
      </c>
      <c r="F20390" t="s">
        <v>249</v>
      </c>
      <c r="H20390" t="s">
        <v>235</v>
      </c>
      <c r="I20390">
        <v>65318</v>
      </c>
      <c r="J20390" s="61">
        <v>45750</v>
      </c>
      <c r="K20390">
        <v>0.54166666666666663</v>
      </c>
      <c r="L20390">
        <v>0.5</v>
      </c>
      <c r="M20390" t="s">
        <v>68</v>
      </c>
      <c r="O20390" t="s">
        <v>129</v>
      </c>
      <c r="P20390" s="61">
        <v>45750.59097222222</v>
      </c>
      <c r="Q20390" t="s">
        <v>68</v>
      </c>
      <c r="R20390" s="61">
        <v>45750.59097222222</v>
      </c>
      <c r="S20390" t="s">
        <v>68</v>
      </c>
      <c r="T20390">
        <v>5384666</v>
      </c>
      <c r="V20390" t="s">
        <v>130</v>
      </c>
      <c r="W20390" t="s">
        <v>192</v>
      </c>
      <c r="X20390" t="s">
        <v>397</v>
      </c>
      <c r="Z20390">
        <v>3598772</v>
      </c>
      <c r="AA20390" t="s">
        <v>859</v>
      </c>
    </row>
    <row r="20391" spans="1:27" hidden="1" x14ac:dyDescent="0.25">
      <c r="A20391" t="s">
        <v>96</v>
      </c>
      <c r="B20391" t="s">
        <v>47</v>
      </c>
      <c r="C20391" t="s">
        <v>126</v>
      </c>
      <c r="D20391">
        <v>32615</v>
      </c>
      <c r="E20391">
        <v>275897</v>
      </c>
      <c r="F20391" t="s">
        <v>14311</v>
      </c>
      <c r="G20391" t="s">
        <v>15229</v>
      </c>
      <c r="H20391" t="s">
        <v>180</v>
      </c>
      <c r="I20391">
        <v>49145</v>
      </c>
      <c r="J20391" s="61">
        <v>45750</v>
      </c>
      <c r="K20391">
        <v>0.5625</v>
      </c>
      <c r="L20391">
        <v>1.75</v>
      </c>
      <c r="M20391" t="s">
        <v>498</v>
      </c>
      <c r="O20391" t="s">
        <v>129</v>
      </c>
      <c r="P20391" s="61">
        <v>45751.379166666666</v>
      </c>
      <c r="Q20391" t="s">
        <v>498</v>
      </c>
      <c r="R20391" s="61">
        <v>45751.381249999999</v>
      </c>
      <c r="S20391" t="s">
        <v>498</v>
      </c>
      <c r="T20391">
        <v>5386807</v>
      </c>
      <c r="V20391" t="s">
        <v>130</v>
      </c>
      <c r="W20391" t="s">
        <v>499</v>
      </c>
      <c r="X20391" t="s">
        <v>676</v>
      </c>
      <c r="Y20391" t="s">
        <v>677</v>
      </c>
      <c r="Z20391">
        <v>3494014</v>
      </c>
      <c r="AA20391" t="s">
        <v>859</v>
      </c>
    </row>
    <row r="20392" spans="1:27" hidden="1" x14ac:dyDescent="0.25">
      <c r="A20392" t="s">
        <v>96</v>
      </c>
      <c r="B20392" t="s">
        <v>47</v>
      </c>
      <c r="C20392" t="s">
        <v>126</v>
      </c>
      <c r="D20392">
        <v>32615</v>
      </c>
      <c r="E20392">
        <v>275899</v>
      </c>
      <c r="F20392" t="s">
        <v>378</v>
      </c>
      <c r="H20392" t="s">
        <v>235</v>
      </c>
      <c r="I20392">
        <v>65318</v>
      </c>
      <c r="J20392" s="61">
        <v>45750</v>
      </c>
      <c r="K20392">
        <v>0.5625</v>
      </c>
      <c r="L20392">
        <v>0.75</v>
      </c>
      <c r="M20392" t="s">
        <v>68</v>
      </c>
      <c r="O20392" t="s">
        <v>129</v>
      </c>
      <c r="P20392" s="61">
        <v>45750.602777777778</v>
      </c>
      <c r="Q20392" t="s">
        <v>68</v>
      </c>
      <c r="R20392" s="61">
        <v>45750.605555555558</v>
      </c>
      <c r="S20392" t="s">
        <v>68</v>
      </c>
      <c r="T20392">
        <v>5384742</v>
      </c>
      <c r="V20392" t="s">
        <v>130</v>
      </c>
      <c r="W20392" t="s">
        <v>192</v>
      </c>
      <c r="X20392" t="s">
        <v>397</v>
      </c>
      <c r="Z20392">
        <v>3598772</v>
      </c>
      <c r="AA20392" t="s">
        <v>859</v>
      </c>
    </row>
    <row r="20393" spans="1:27" hidden="1" x14ac:dyDescent="0.25">
      <c r="A20393" t="s">
        <v>96</v>
      </c>
      <c r="B20393" t="s">
        <v>47</v>
      </c>
      <c r="C20393" t="s">
        <v>126</v>
      </c>
      <c r="D20393">
        <v>32615</v>
      </c>
      <c r="E20393">
        <v>275899</v>
      </c>
      <c r="F20393" t="s">
        <v>378</v>
      </c>
      <c r="H20393" t="s">
        <v>436</v>
      </c>
      <c r="I20393">
        <v>61902</v>
      </c>
      <c r="J20393" s="61">
        <v>45750</v>
      </c>
      <c r="K20393">
        <v>0.58333333333333337</v>
      </c>
      <c r="L20393">
        <v>1.5</v>
      </c>
      <c r="M20393" t="s">
        <v>63</v>
      </c>
      <c r="O20393" t="s">
        <v>129</v>
      </c>
      <c r="P20393" s="61">
        <v>45751.48333333333</v>
      </c>
      <c r="Q20393" t="s">
        <v>63</v>
      </c>
      <c r="R20393" s="61">
        <v>45751.51666666667</v>
      </c>
      <c r="S20393" t="s">
        <v>63</v>
      </c>
      <c r="T20393">
        <v>5387492</v>
      </c>
      <c r="V20393" t="s">
        <v>130</v>
      </c>
      <c r="W20393" t="s">
        <v>285</v>
      </c>
      <c r="X20393" t="s">
        <v>634</v>
      </c>
      <c r="Z20393">
        <v>3577950</v>
      </c>
      <c r="AA20393" t="s">
        <v>859</v>
      </c>
    </row>
    <row r="20394" spans="1:27" hidden="1" x14ac:dyDescent="0.25">
      <c r="A20394" t="s">
        <v>96</v>
      </c>
      <c r="B20394" t="s">
        <v>55</v>
      </c>
      <c r="E20394">
        <v>276730</v>
      </c>
      <c r="F20394" t="s">
        <v>179</v>
      </c>
      <c r="H20394" t="s">
        <v>154</v>
      </c>
      <c r="I20394">
        <v>47099</v>
      </c>
      <c r="J20394" s="61">
        <v>45750</v>
      </c>
      <c r="K20394">
        <v>0.59375</v>
      </c>
      <c r="L20394">
        <v>0.25</v>
      </c>
      <c r="M20394" t="s">
        <v>68</v>
      </c>
      <c r="O20394" t="s">
        <v>129</v>
      </c>
      <c r="P20394" s="61">
        <v>45750.638194444444</v>
      </c>
      <c r="Q20394" t="s">
        <v>68</v>
      </c>
      <c r="R20394" s="61">
        <v>45750.638888888891</v>
      </c>
      <c r="S20394" t="s">
        <v>68</v>
      </c>
      <c r="T20394">
        <v>5385229</v>
      </c>
      <c r="V20394" t="s">
        <v>130</v>
      </c>
      <c r="W20394" t="s">
        <v>259</v>
      </c>
      <c r="X20394" t="s">
        <v>260</v>
      </c>
      <c r="Z20394">
        <v>3481610</v>
      </c>
      <c r="AA20394" t="s">
        <v>859</v>
      </c>
    </row>
    <row r="20395" spans="1:27" hidden="1" x14ac:dyDescent="0.25">
      <c r="A20395" t="s">
        <v>96</v>
      </c>
      <c r="B20395" t="s">
        <v>47</v>
      </c>
      <c r="C20395" t="s">
        <v>133</v>
      </c>
      <c r="D20395">
        <v>32619</v>
      </c>
      <c r="E20395">
        <v>276818</v>
      </c>
      <c r="F20395" t="s">
        <v>339</v>
      </c>
      <c r="H20395" t="s">
        <v>436</v>
      </c>
      <c r="I20395">
        <v>61902</v>
      </c>
      <c r="J20395" s="61">
        <v>45750</v>
      </c>
      <c r="K20395">
        <v>0.60416666666666663</v>
      </c>
      <c r="L20395">
        <v>0.5</v>
      </c>
      <c r="M20395" t="s">
        <v>63</v>
      </c>
      <c r="O20395" t="s">
        <v>129</v>
      </c>
      <c r="P20395" s="61">
        <v>45751.517361111109</v>
      </c>
      <c r="Q20395" t="s">
        <v>63</v>
      </c>
      <c r="R20395" s="61">
        <v>45751.523611111108</v>
      </c>
      <c r="S20395" t="s">
        <v>63</v>
      </c>
      <c r="T20395">
        <v>5387780</v>
      </c>
      <c r="V20395" t="s">
        <v>130</v>
      </c>
      <c r="W20395" t="s">
        <v>285</v>
      </c>
      <c r="X20395" t="s">
        <v>634</v>
      </c>
      <c r="Z20395">
        <v>3577950</v>
      </c>
      <c r="AA20395" t="s">
        <v>859</v>
      </c>
    </row>
    <row r="20396" spans="1:27" hidden="1" x14ac:dyDescent="0.25">
      <c r="A20396" t="s">
        <v>96</v>
      </c>
      <c r="B20396" t="s">
        <v>47</v>
      </c>
      <c r="C20396" t="s">
        <v>126</v>
      </c>
      <c r="D20396">
        <v>32615</v>
      </c>
      <c r="E20396">
        <v>275897</v>
      </c>
      <c r="F20396" t="s">
        <v>14311</v>
      </c>
      <c r="G20396" t="s">
        <v>15229</v>
      </c>
      <c r="H20396" t="s">
        <v>141</v>
      </c>
      <c r="I20396">
        <v>47083</v>
      </c>
      <c r="J20396" s="61">
        <v>45750</v>
      </c>
      <c r="K20396">
        <v>0.625</v>
      </c>
      <c r="L20396">
        <v>1</v>
      </c>
      <c r="M20396" t="s">
        <v>498</v>
      </c>
      <c r="O20396" t="s">
        <v>129</v>
      </c>
      <c r="P20396" s="61">
        <v>45750.394444444442</v>
      </c>
      <c r="Q20396" t="s">
        <v>498</v>
      </c>
      <c r="R20396" s="61">
        <v>45750.394444444442</v>
      </c>
      <c r="S20396" t="s">
        <v>498</v>
      </c>
      <c r="T20396">
        <v>5382650</v>
      </c>
      <c r="V20396" t="s">
        <v>130</v>
      </c>
      <c r="W20396" t="s">
        <v>225</v>
      </c>
      <c r="X20396" t="s">
        <v>226</v>
      </c>
      <c r="Z20396">
        <v>3376230</v>
      </c>
      <c r="AA20396" t="s">
        <v>859</v>
      </c>
    </row>
    <row r="20397" spans="1:27" hidden="1" x14ac:dyDescent="0.25">
      <c r="A20397" t="s">
        <v>99</v>
      </c>
      <c r="B20397" t="s">
        <v>47</v>
      </c>
      <c r="C20397" t="s">
        <v>126</v>
      </c>
      <c r="D20397">
        <v>23972</v>
      </c>
      <c r="E20397">
        <v>223709</v>
      </c>
      <c r="F20397" t="s">
        <v>127</v>
      </c>
      <c r="G20397" t="s">
        <v>16849</v>
      </c>
      <c r="H20397" t="s">
        <v>3441</v>
      </c>
      <c r="I20397">
        <v>47102</v>
      </c>
      <c r="J20397" s="61">
        <v>45750</v>
      </c>
      <c r="K20397">
        <v>0.625</v>
      </c>
      <c r="L20397">
        <v>1.5</v>
      </c>
      <c r="M20397" t="s">
        <v>49</v>
      </c>
      <c r="O20397" t="s">
        <v>129</v>
      </c>
      <c r="P20397" s="61">
        <v>45756.409722222219</v>
      </c>
      <c r="Q20397" t="s">
        <v>49</v>
      </c>
      <c r="R20397" s="61">
        <v>45756.409722222219</v>
      </c>
      <c r="S20397" t="s">
        <v>49</v>
      </c>
      <c r="T20397">
        <v>5404826</v>
      </c>
      <c r="V20397" t="s">
        <v>130</v>
      </c>
      <c r="W20397" t="s">
        <v>416</v>
      </c>
      <c r="X20397" t="s">
        <v>417</v>
      </c>
      <c r="Y20397" t="s">
        <v>418</v>
      </c>
      <c r="Z20397">
        <v>2359510</v>
      </c>
      <c r="AA20397" t="s">
        <v>859</v>
      </c>
    </row>
    <row r="20398" spans="1:27" hidden="1" x14ac:dyDescent="0.25">
      <c r="A20398" t="s">
        <v>96</v>
      </c>
      <c r="B20398" t="s">
        <v>47</v>
      </c>
      <c r="C20398" t="s">
        <v>126</v>
      </c>
      <c r="D20398">
        <v>32615</v>
      </c>
      <c r="E20398">
        <v>275897</v>
      </c>
      <c r="F20398" t="s">
        <v>14311</v>
      </c>
      <c r="G20398" t="s">
        <v>16850</v>
      </c>
      <c r="H20398" t="s">
        <v>203</v>
      </c>
      <c r="I20398">
        <v>47833</v>
      </c>
      <c r="J20398" s="61">
        <v>45750</v>
      </c>
      <c r="K20398">
        <v>0.625</v>
      </c>
      <c r="L20398">
        <v>0.75</v>
      </c>
      <c r="M20398" t="s">
        <v>498</v>
      </c>
      <c r="O20398" t="s">
        <v>129</v>
      </c>
      <c r="P20398" s="61">
        <v>45751.447916666664</v>
      </c>
      <c r="Q20398" t="s">
        <v>498</v>
      </c>
      <c r="R20398" s="61">
        <v>45751.447916666664</v>
      </c>
      <c r="S20398" t="s">
        <v>498</v>
      </c>
      <c r="T20398">
        <v>5387159</v>
      </c>
      <c r="V20398" t="s">
        <v>130</v>
      </c>
      <c r="W20398" t="s">
        <v>270</v>
      </c>
      <c r="X20398" t="s">
        <v>271</v>
      </c>
      <c r="Z20398">
        <v>3365575</v>
      </c>
      <c r="AA20398" t="s">
        <v>859</v>
      </c>
    </row>
    <row r="20399" spans="1:27" hidden="1" x14ac:dyDescent="0.25">
      <c r="A20399" t="s">
        <v>96</v>
      </c>
      <c r="B20399" t="s">
        <v>55</v>
      </c>
      <c r="E20399">
        <v>276730</v>
      </c>
      <c r="F20399" t="s">
        <v>179</v>
      </c>
      <c r="H20399" t="s">
        <v>184</v>
      </c>
      <c r="I20399">
        <v>50684</v>
      </c>
      <c r="J20399" s="61">
        <v>45750</v>
      </c>
      <c r="K20399">
        <v>0.625</v>
      </c>
      <c r="L20399">
        <v>0.25</v>
      </c>
      <c r="M20399" t="s">
        <v>68</v>
      </c>
      <c r="O20399" t="s">
        <v>129</v>
      </c>
      <c r="P20399" s="61">
        <v>45750.631249999999</v>
      </c>
      <c r="Q20399" t="s">
        <v>68</v>
      </c>
      <c r="R20399" s="61">
        <v>45750.631944444445</v>
      </c>
      <c r="S20399" t="s">
        <v>68</v>
      </c>
      <c r="T20399">
        <v>5385170</v>
      </c>
      <c r="V20399" t="s">
        <v>130</v>
      </c>
      <c r="W20399" t="s">
        <v>192</v>
      </c>
      <c r="X20399" t="s">
        <v>397</v>
      </c>
      <c r="Z20399">
        <v>3598772</v>
      </c>
      <c r="AA20399" t="s">
        <v>859</v>
      </c>
    </row>
    <row r="20400" spans="1:27" hidden="1" x14ac:dyDescent="0.25">
      <c r="A20400" t="s">
        <v>96</v>
      </c>
      <c r="B20400" t="s">
        <v>47</v>
      </c>
      <c r="C20400" t="s">
        <v>168</v>
      </c>
      <c r="D20400">
        <v>32616</v>
      </c>
      <c r="E20400">
        <v>287274</v>
      </c>
      <c r="F20400" t="s">
        <v>196</v>
      </c>
      <c r="H20400" t="s">
        <v>436</v>
      </c>
      <c r="I20400">
        <v>61902</v>
      </c>
      <c r="J20400" s="61">
        <v>45750</v>
      </c>
      <c r="K20400">
        <v>0.625</v>
      </c>
      <c r="L20400">
        <v>1</v>
      </c>
      <c r="M20400" t="s">
        <v>63</v>
      </c>
      <c r="O20400" t="s">
        <v>129</v>
      </c>
      <c r="P20400" s="61">
        <v>45779.73541666667</v>
      </c>
      <c r="Q20400" t="s">
        <v>63</v>
      </c>
      <c r="R20400" s="61">
        <v>45779.737500000003</v>
      </c>
      <c r="S20400" t="s">
        <v>63</v>
      </c>
      <c r="T20400">
        <v>5474673</v>
      </c>
      <c r="V20400" t="s">
        <v>130</v>
      </c>
      <c r="W20400" t="s">
        <v>410</v>
      </c>
      <c r="X20400" t="s">
        <v>411</v>
      </c>
      <c r="Z20400">
        <v>3580695</v>
      </c>
      <c r="AA20400" t="s">
        <v>859</v>
      </c>
    </row>
    <row r="20401" spans="1:27" hidden="1" x14ac:dyDescent="0.25">
      <c r="A20401" t="s">
        <v>96</v>
      </c>
      <c r="B20401" t="s">
        <v>55</v>
      </c>
      <c r="E20401">
        <v>276730</v>
      </c>
      <c r="F20401" t="s">
        <v>179</v>
      </c>
      <c r="H20401" t="s">
        <v>154</v>
      </c>
      <c r="I20401">
        <v>47099</v>
      </c>
      <c r="J20401" s="61">
        <v>45750</v>
      </c>
      <c r="K20401">
        <v>0.63541666666666663</v>
      </c>
      <c r="L20401">
        <v>0.75</v>
      </c>
      <c r="M20401" t="s">
        <v>68</v>
      </c>
      <c r="O20401" t="s">
        <v>129</v>
      </c>
      <c r="P20401" s="61">
        <v>45750.661805555559</v>
      </c>
      <c r="Q20401" t="s">
        <v>68</v>
      </c>
      <c r="R20401" s="61">
        <v>45750.661805555559</v>
      </c>
      <c r="S20401" t="s">
        <v>68</v>
      </c>
      <c r="T20401">
        <v>5385529</v>
      </c>
      <c r="V20401" t="s">
        <v>130</v>
      </c>
      <c r="W20401" t="s">
        <v>15553</v>
      </c>
      <c r="X20401" t="s">
        <v>15554</v>
      </c>
      <c r="Y20401" t="s">
        <v>15555</v>
      </c>
      <c r="Z20401">
        <v>3511835</v>
      </c>
      <c r="AA20401" t="s">
        <v>859</v>
      </c>
    </row>
    <row r="20402" spans="1:27" hidden="1" x14ac:dyDescent="0.25">
      <c r="A20402" t="s">
        <v>96</v>
      </c>
      <c r="B20402" t="s">
        <v>55</v>
      </c>
      <c r="E20402">
        <v>276730</v>
      </c>
      <c r="F20402" t="s">
        <v>179</v>
      </c>
      <c r="H20402" t="s">
        <v>154</v>
      </c>
      <c r="I20402">
        <v>47099</v>
      </c>
      <c r="J20402" s="61">
        <v>45750</v>
      </c>
      <c r="K20402">
        <v>0.63541666666666663</v>
      </c>
      <c r="L20402">
        <v>0.75</v>
      </c>
      <c r="M20402" t="s">
        <v>68</v>
      </c>
      <c r="O20402" t="s">
        <v>129</v>
      </c>
      <c r="P20402" s="61">
        <v>45750.661805555559</v>
      </c>
      <c r="Q20402" t="s">
        <v>68</v>
      </c>
      <c r="R20402" s="61">
        <v>45750.661805555559</v>
      </c>
      <c r="S20402" t="s">
        <v>68</v>
      </c>
      <c r="T20402">
        <v>5385529</v>
      </c>
      <c r="V20402" t="s">
        <v>130</v>
      </c>
      <c r="W20402" t="s">
        <v>379</v>
      </c>
      <c r="X20402" t="s">
        <v>381</v>
      </c>
      <c r="Z20402">
        <v>3512022</v>
      </c>
      <c r="AA20402" t="s">
        <v>859</v>
      </c>
    </row>
    <row r="20403" spans="1:27" hidden="1" x14ac:dyDescent="0.25">
      <c r="A20403" t="s">
        <v>96</v>
      </c>
      <c r="B20403" t="s">
        <v>55</v>
      </c>
      <c r="E20403">
        <v>276730</v>
      </c>
      <c r="F20403" t="s">
        <v>179</v>
      </c>
      <c r="H20403" t="s">
        <v>154</v>
      </c>
      <c r="I20403">
        <v>47099</v>
      </c>
      <c r="J20403" s="61">
        <v>45750</v>
      </c>
      <c r="K20403">
        <v>0.63541666666666663</v>
      </c>
      <c r="L20403">
        <v>0.75</v>
      </c>
      <c r="M20403" t="s">
        <v>68</v>
      </c>
      <c r="O20403" t="s">
        <v>129</v>
      </c>
      <c r="P20403" s="61">
        <v>45750.661805555559</v>
      </c>
      <c r="Q20403" t="s">
        <v>68</v>
      </c>
      <c r="R20403" s="61">
        <v>45750.661805555559</v>
      </c>
      <c r="S20403" t="s">
        <v>68</v>
      </c>
      <c r="T20403">
        <v>5385529</v>
      </c>
      <c r="V20403" t="s">
        <v>130</v>
      </c>
      <c r="W20403" t="s">
        <v>1786</v>
      </c>
      <c r="X20403" t="s">
        <v>1787</v>
      </c>
      <c r="Z20403">
        <v>3528105</v>
      </c>
      <c r="AA20403" t="s">
        <v>859</v>
      </c>
    </row>
    <row r="20404" spans="1:27" hidden="1" x14ac:dyDescent="0.25">
      <c r="A20404" t="s">
        <v>96</v>
      </c>
      <c r="B20404" t="s">
        <v>55</v>
      </c>
      <c r="E20404">
        <v>276730</v>
      </c>
      <c r="F20404" t="s">
        <v>179</v>
      </c>
      <c r="H20404" t="s">
        <v>154</v>
      </c>
      <c r="I20404">
        <v>47099</v>
      </c>
      <c r="J20404" s="61">
        <v>45750</v>
      </c>
      <c r="K20404">
        <v>0.63541666666666663</v>
      </c>
      <c r="L20404">
        <v>0.75</v>
      </c>
      <c r="M20404" t="s">
        <v>68</v>
      </c>
      <c r="O20404" t="s">
        <v>129</v>
      </c>
      <c r="P20404" s="61">
        <v>45750.661805555559</v>
      </c>
      <c r="Q20404" t="s">
        <v>68</v>
      </c>
      <c r="R20404" s="61">
        <v>45750.661805555559</v>
      </c>
      <c r="S20404" t="s">
        <v>68</v>
      </c>
      <c r="T20404">
        <v>5385529</v>
      </c>
      <c r="V20404" t="s">
        <v>130</v>
      </c>
      <c r="W20404" t="s">
        <v>192</v>
      </c>
      <c r="X20404" t="s">
        <v>397</v>
      </c>
      <c r="Z20404">
        <v>3598772</v>
      </c>
      <c r="AA20404" t="s">
        <v>859</v>
      </c>
    </row>
    <row r="20405" spans="1:27" hidden="1" x14ac:dyDescent="0.25">
      <c r="A20405" t="s">
        <v>96</v>
      </c>
      <c r="B20405" t="s">
        <v>55</v>
      </c>
      <c r="E20405">
        <v>276730</v>
      </c>
      <c r="F20405" t="s">
        <v>179</v>
      </c>
      <c r="H20405" t="s">
        <v>184</v>
      </c>
      <c r="I20405">
        <v>50684</v>
      </c>
      <c r="J20405" s="61">
        <v>45750</v>
      </c>
      <c r="K20405">
        <v>0.66666666666666663</v>
      </c>
      <c r="L20405">
        <v>1</v>
      </c>
      <c r="M20405" t="s">
        <v>68</v>
      </c>
      <c r="O20405" t="s">
        <v>129</v>
      </c>
      <c r="P20405" s="61">
        <v>45750.663194444445</v>
      </c>
      <c r="Q20405" t="s">
        <v>68</v>
      </c>
      <c r="R20405" s="61">
        <v>45750.664583333331</v>
      </c>
      <c r="S20405" t="s">
        <v>68</v>
      </c>
      <c r="T20405">
        <v>5385556</v>
      </c>
      <c r="V20405" t="s">
        <v>130</v>
      </c>
      <c r="W20405" t="s">
        <v>354</v>
      </c>
      <c r="X20405" t="s">
        <v>355</v>
      </c>
      <c r="Z20405">
        <v>2843884</v>
      </c>
      <c r="AA20405" t="s">
        <v>859</v>
      </c>
    </row>
    <row r="20406" spans="1:27" hidden="1" x14ac:dyDescent="0.25">
      <c r="A20406" t="s">
        <v>96</v>
      </c>
      <c r="B20406" t="s">
        <v>55</v>
      </c>
      <c r="E20406">
        <v>276730</v>
      </c>
      <c r="F20406" t="s">
        <v>179</v>
      </c>
      <c r="H20406" t="s">
        <v>184</v>
      </c>
      <c r="I20406">
        <v>50684</v>
      </c>
      <c r="J20406" s="61">
        <v>45750</v>
      </c>
      <c r="K20406">
        <v>0.66666666666666663</v>
      </c>
      <c r="L20406">
        <v>1</v>
      </c>
      <c r="M20406" t="s">
        <v>68</v>
      </c>
      <c r="O20406" t="s">
        <v>129</v>
      </c>
      <c r="P20406" s="61">
        <v>45750.663194444445</v>
      </c>
      <c r="Q20406" t="s">
        <v>68</v>
      </c>
      <c r="R20406" s="61">
        <v>45750.664583333331</v>
      </c>
      <c r="S20406" t="s">
        <v>68</v>
      </c>
      <c r="T20406">
        <v>5385556</v>
      </c>
      <c r="V20406" t="s">
        <v>130</v>
      </c>
      <c r="W20406" t="s">
        <v>322</v>
      </c>
      <c r="X20406" t="s">
        <v>323</v>
      </c>
      <c r="Y20406" t="s">
        <v>324</v>
      </c>
      <c r="Z20406">
        <v>3429732</v>
      </c>
      <c r="AA20406" t="s">
        <v>859</v>
      </c>
    </row>
    <row r="20407" spans="1:27" hidden="1" x14ac:dyDescent="0.25">
      <c r="A20407" t="s">
        <v>96</v>
      </c>
      <c r="B20407" t="s">
        <v>55</v>
      </c>
      <c r="E20407">
        <v>276730</v>
      </c>
      <c r="F20407" t="s">
        <v>179</v>
      </c>
      <c r="H20407" t="s">
        <v>184</v>
      </c>
      <c r="I20407">
        <v>50684</v>
      </c>
      <c r="J20407" s="61">
        <v>45750</v>
      </c>
      <c r="K20407">
        <v>0.66666666666666663</v>
      </c>
      <c r="L20407">
        <v>1</v>
      </c>
      <c r="M20407" t="s">
        <v>68</v>
      </c>
      <c r="O20407" t="s">
        <v>129</v>
      </c>
      <c r="P20407" s="61">
        <v>45750.663194444445</v>
      </c>
      <c r="Q20407" t="s">
        <v>68</v>
      </c>
      <c r="R20407" s="61">
        <v>45750.664583333331</v>
      </c>
      <c r="S20407" t="s">
        <v>68</v>
      </c>
      <c r="T20407">
        <v>5385556</v>
      </c>
      <c r="V20407" t="s">
        <v>130</v>
      </c>
      <c r="W20407" t="s">
        <v>166</v>
      </c>
      <c r="X20407" t="s">
        <v>540</v>
      </c>
      <c r="Z20407">
        <v>3430009</v>
      </c>
      <c r="AA20407" t="s">
        <v>859</v>
      </c>
    </row>
    <row r="20408" spans="1:27" hidden="1" x14ac:dyDescent="0.25">
      <c r="A20408" t="s">
        <v>96</v>
      </c>
      <c r="B20408" t="s">
        <v>55</v>
      </c>
      <c r="E20408">
        <v>276730</v>
      </c>
      <c r="F20408" t="s">
        <v>179</v>
      </c>
      <c r="H20408" t="s">
        <v>184</v>
      </c>
      <c r="I20408">
        <v>50684</v>
      </c>
      <c r="J20408" s="61">
        <v>45750</v>
      </c>
      <c r="K20408">
        <v>0.66666666666666663</v>
      </c>
      <c r="L20408">
        <v>1</v>
      </c>
      <c r="M20408" t="s">
        <v>68</v>
      </c>
      <c r="O20408" t="s">
        <v>129</v>
      </c>
      <c r="P20408" s="61">
        <v>45750.663194444445</v>
      </c>
      <c r="Q20408" t="s">
        <v>68</v>
      </c>
      <c r="R20408" s="61">
        <v>45750.664583333331</v>
      </c>
      <c r="S20408" t="s">
        <v>68</v>
      </c>
      <c r="T20408">
        <v>5385556</v>
      </c>
      <c r="V20408" t="s">
        <v>130</v>
      </c>
      <c r="W20408" t="s">
        <v>379</v>
      </c>
      <c r="X20408" t="s">
        <v>380</v>
      </c>
      <c r="Y20408" t="s">
        <v>379</v>
      </c>
      <c r="Z20408">
        <v>3469527</v>
      </c>
      <c r="AA20408" t="s">
        <v>859</v>
      </c>
    </row>
    <row r="20409" spans="1:27" hidden="1" x14ac:dyDescent="0.25">
      <c r="A20409" t="s">
        <v>96</v>
      </c>
      <c r="B20409" t="s">
        <v>55</v>
      </c>
      <c r="E20409">
        <v>276730</v>
      </c>
      <c r="F20409" t="s">
        <v>179</v>
      </c>
      <c r="H20409" t="s">
        <v>184</v>
      </c>
      <c r="I20409">
        <v>50684</v>
      </c>
      <c r="J20409" s="61">
        <v>45750</v>
      </c>
      <c r="K20409">
        <v>0.66666666666666663</v>
      </c>
      <c r="L20409">
        <v>1</v>
      </c>
      <c r="M20409" t="s">
        <v>68</v>
      </c>
      <c r="O20409" t="s">
        <v>129</v>
      </c>
      <c r="P20409" s="61">
        <v>45750.663194444445</v>
      </c>
      <c r="Q20409" t="s">
        <v>68</v>
      </c>
      <c r="R20409" s="61">
        <v>45750.664583333331</v>
      </c>
      <c r="S20409" t="s">
        <v>68</v>
      </c>
      <c r="T20409">
        <v>5385556</v>
      </c>
      <c r="V20409" t="s">
        <v>130</v>
      </c>
      <c r="W20409" t="s">
        <v>259</v>
      </c>
      <c r="X20409" t="s">
        <v>260</v>
      </c>
      <c r="Z20409">
        <v>3481610</v>
      </c>
      <c r="AA20409" t="s">
        <v>859</v>
      </c>
    </row>
    <row r="20410" spans="1:27" hidden="1" x14ac:dyDescent="0.25">
      <c r="A20410" t="s">
        <v>96</v>
      </c>
      <c r="B20410" t="s">
        <v>55</v>
      </c>
      <c r="E20410">
        <v>276730</v>
      </c>
      <c r="F20410" t="s">
        <v>179</v>
      </c>
      <c r="H20410" t="s">
        <v>184</v>
      </c>
      <c r="I20410">
        <v>50684</v>
      </c>
      <c r="J20410" s="61">
        <v>45750</v>
      </c>
      <c r="K20410">
        <v>0.66666666666666663</v>
      </c>
      <c r="L20410">
        <v>1</v>
      </c>
      <c r="M20410" t="s">
        <v>68</v>
      </c>
      <c r="O20410" t="s">
        <v>129</v>
      </c>
      <c r="P20410" s="61">
        <v>45750.663194444445</v>
      </c>
      <c r="Q20410" t="s">
        <v>68</v>
      </c>
      <c r="R20410" s="61">
        <v>45750.664583333331</v>
      </c>
      <c r="S20410" t="s">
        <v>68</v>
      </c>
      <c r="T20410">
        <v>5385556</v>
      </c>
      <c r="V20410" t="s">
        <v>130</v>
      </c>
      <c r="W20410" t="s">
        <v>218</v>
      </c>
      <c r="X20410" t="s">
        <v>219</v>
      </c>
      <c r="Y20410" t="s">
        <v>220</v>
      </c>
      <c r="Z20410">
        <v>3499808</v>
      </c>
      <c r="AA20410" t="s">
        <v>859</v>
      </c>
    </row>
    <row r="20411" spans="1:27" hidden="1" x14ac:dyDescent="0.25">
      <c r="A20411" t="s">
        <v>96</v>
      </c>
      <c r="B20411" t="s">
        <v>55</v>
      </c>
      <c r="E20411">
        <v>276730</v>
      </c>
      <c r="F20411" t="s">
        <v>179</v>
      </c>
      <c r="H20411" t="s">
        <v>184</v>
      </c>
      <c r="I20411">
        <v>50684</v>
      </c>
      <c r="J20411" s="61">
        <v>45750</v>
      </c>
      <c r="K20411">
        <v>0.66666666666666663</v>
      </c>
      <c r="L20411">
        <v>1</v>
      </c>
      <c r="M20411" t="s">
        <v>68</v>
      </c>
      <c r="O20411" t="s">
        <v>129</v>
      </c>
      <c r="P20411" s="61">
        <v>45750.663194444445</v>
      </c>
      <c r="Q20411" t="s">
        <v>68</v>
      </c>
      <c r="R20411" s="61">
        <v>45750.664583333331</v>
      </c>
      <c r="S20411" t="s">
        <v>68</v>
      </c>
      <c r="T20411">
        <v>5385556</v>
      </c>
      <c r="V20411" t="s">
        <v>130</v>
      </c>
      <c r="W20411" t="s">
        <v>15553</v>
      </c>
      <c r="X20411" t="s">
        <v>15554</v>
      </c>
      <c r="Y20411" t="s">
        <v>15555</v>
      </c>
      <c r="Z20411">
        <v>3511835</v>
      </c>
      <c r="AA20411" t="s">
        <v>859</v>
      </c>
    </row>
    <row r="20412" spans="1:27" hidden="1" x14ac:dyDescent="0.25">
      <c r="A20412" t="s">
        <v>96</v>
      </c>
      <c r="B20412" t="s">
        <v>55</v>
      </c>
      <c r="E20412">
        <v>276730</v>
      </c>
      <c r="F20412" t="s">
        <v>179</v>
      </c>
      <c r="H20412" t="s">
        <v>184</v>
      </c>
      <c r="I20412">
        <v>50684</v>
      </c>
      <c r="J20412" s="61">
        <v>45750</v>
      </c>
      <c r="K20412">
        <v>0.66666666666666663</v>
      </c>
      <c r="L20412">
        <v>1</v>
      </c>
      <c r="M20412" t="s">
        <v>68</v>
      </c>
      <c r="O20412" t="s">
        <v>129</v>
      </c>
      <c r="P20412" s="61">
        <v>45750.663194444445</v>
      </c>
      <c r="Q20412" t="s">
        <v>68</v>
      </c>
      <c r="R20412" s="61">
        <v>45750.664583333331</v>
      </c>
      <c r="S20412" t="s">
        <v>68</v>
      </c>
      <c r="T20412">
        <v>5385556</v>
      </c>
      <c r="V20412" t="s">
        <v>130</v>
      </c>
      <c r="W20412" t="s">
        <v>379</v>
      </c>
      <c r="X20412" t="s">
        <v>381</v>
      </c>
      <c r="Z20412">
        <v>3512022</v>
      </c>
      <c r="AA20412" t="s">
        <v>859</v>
      </c>
    </row>
    <row r="20413" spans="1:27" hidden="1" x14ac:dyDescent="0.25">
      <c r="A20413" t="s">
        <v>96</v>
      </c>
      <c r="B20413" t="s">
        <v>55</v>
      </c>
      <c r="E20413">
        <v>276730</v>
      </c>
      <c r="F20413" t="s">
        <v>179</v>
      </c>
      <c r="H20413" t="s">
        <v>184</v>
      </c>
      <c r="I20413">
        <v>50684</v>
      </c>
      <c r="J20413" s="61">
        <v>45750</v>
      </c>
      <c r="K20413">
        <v>0.66666666666666663</v>
      </c>
      <c r="L20413">
        <v>1</v>
      </c>
      <c r="M20413" t="s">
        <v>68</v>
      </c>
      <c r="O20413" t="s">
        <v>129</v>
      </c>
      <c r="P20413" s="61">
        <v>45750.663194444445</v>
      </c>
      <c r="Q20413" t="s">
        <v>68</v>
      </c>
      <c r="R20413" s="61">
        <v>45750.664583333331</v>
      </c>
      <c r="S20413" t="s">
        <v>68</v>
      </c>
      <c r="T20413">
        <v>5385556</v>
      </c>
      <c r="V20413" t="s">
        <v>130</v>
      </c>
      <c r="W20413" t="s">
        <v>1786</v>
      </c>
      <c r="X20413" t="s">
        <v>1787</v>
      </c>
      <c r="Z20413">
        <v>3528105</v>
      </c>
      <c r="AA20413" t="s">
        <v>859</v>
      </c>
    </row>
    <row r="20414" spans="1:27" hidden="1" x14ac:dyDescent="0.25">
      <c r="A20414" t="s">
        <v>96</v>
      </c>
      <c r="B20414" t="s">
        <v>55</v>
      </c>
      <c r="E20414">
        <v>276730</v>
      </c>
      <c r="F20414" t="s">
        <v>179</v>
      </c>
      <c r="H20414" t="s">
        <v>184</v>
      </c>
      <c r="I20414">
        <v>50684</v>
      </c>
      <c r="J20414" s="61">
        <v>45750</v>
      </c>
      <c r="K20414">
        <v>0.66666666666666663</v>
      </c>
      <c r="L20414">
        <v>1</v>
      </c>
      <c r="M20414" t="s">
        <v>68</v>
      </c>
      <c r="O20414" t="s">
        <v>129</v>
      </c>
      <c r="P20414" s="61">
        <v>45750.663194444445</v>
      </c>
      <c r="Q20414" t="s">
        <v>68</v>
      </c>
      <c r="R20414" s="61">
        <v>45750.664583333331</v>
      </c>
      <c r="S20414" t="s">
        <v>68</v>
      </c>
      <c r="T20414">
        <v>5385556</v>
      </c>
      <c r="V20414" t="s">
        <v>130</v>
      </c>
      <c r="W20414" t="s">
        <v>1799</v>
      </c>
      <c r="X20414" t="s">
        <v>1797</v>
      </c>
      <c r="Z20414">
        <v>3544407</v>
      </c>
      <c r="AA20414" t="s">
        <v>859</v>
      </c>
    </row>
    <row r="20415" spans="1:27" hidden="1" x14ac:dyDescent="0.25">
      <c r="A20415" t="s">
        <v>96</v>
      </c>
      <c r="B20415" t="s">
        <v>55</v>
      </c>
      <c r="E20415">
        <v>276730</v>
      </c>
      <c r="F20415" t="s">
        <v>179</v>
      </c>
      <c r="H20415" t="s">
        <v>184</v>
      </c>
      <c r="I20415">
        <v>50684</v>
      </c>
      <c r="J20415" s="61">
        <v>45750</v>
      </c>
      <c r="K20415">
        <v>0.66666666666666663</v>
      </c>
      <c r="L20415">
        <v>1</v>
      </c>
      <c r="M20415" t="s">
        <v>68</v>
      </c>
      <c r="O20415" t="s">
        <v>129</v>
      </c>
      <c r="P20415" s="61">
        <v>45750.663194444445</v>
      </c>
      <c r="Q20415" t="s">
        <v>68</v>
      </c>
      <c r="R20415" s="61">
        <v>45750.664583333331</v>
      </c>
      <c r="S20415" t="s">
        <v>68</v>
      </c>
      <c r="T20415">
        <v>5385556</v>
      </c>
      <c r="V20415" t="s">
        <v>130</v>
      </c>
      <c r="W20415" t="s">
        <v>192</v>
      </c>
      <c r="X20415" t="s">
        <v>397</v>
      </c>
      <c r="Z20415">
        <v>3598772</v>
      </c>
      <c r="AA20415" t="s">
        <v>859</v>
      </c>
    </row>
    <row r="20416" spans="1:27" hidden="1" x14ac:dyDescent="0.25">
      <c r="A20416" t="s">
        <v>96</v>
      </c>
      <c r="B20416" t="s">
        <v>55</v>
      </c>
      <c r="E20416">
        <v>276730</v>
      </c>
      <c r="F20416" t="s">
        <v>179</v>
      </c>
      <c r="H20416" t="s">
        <v>184</v>
      </c>
      <c r="I20416">
        <v>50684</v>
      </c>
      <c r="J20416" s="61">
        <v>45750</v>
      </c>
      <c r="K20416">
        <v>0.66666666666666663</v>
      </c>
      <c r="L20416">
        <v>1</v>
      </c>
      <c r="M20416" t="s">
        <v>68</v>
      </c>
      <c r="O20416" t="s">
        <v>129</v>
      </c>
      <c r="P20416" s="61">
        <v>45750.663194444445</v>
      </c>
      <c r="Q20416" t="s">
        <v>68</v>
      </c>
      <c r="R20416" s="61">
        <v>45750.664583333331</v>
      </c>
      <c r="S20416" t="s">
        <v>68</v>
      </c>
      <c r="T20416">
        <v>5385556</v>
      </c>
      <c r="V20416" t="s">
        <v>130</v>
      </c>
      <c r="W20416" t="s">
        <v>1796</v>
      </c>
      <c r="X20416" t="s">
        <v>1797</v>
      </c>
      <c r="Z20416">
        <v>3598790</v>
      </c>
      <c r="AA20416" t="s">
        <v>859</v>
      </c>
    </row>
    <row r="20417" spans="1:27" hidden="1" x14ac:dyDescent="0.25">
      <c r="A20417" t="s">
        <v>96</v>
      </c>
      <c r="B20417" t="s">
        <v>55</v>
      </c>
      <c r="E20417">
        <v>276730</v>
      </c>
      <c r="F20417" t="s">
        <v>179</v>
      </c>
      <c r="H20417" t="s">
        <v>184</v>
      </c>
      <c r="I20417">
        <v>50684</v>
      </c>
      <c r="J20417" s="61">
        <v>45750</v>
      </c>
      <c r="K20417">
        <v>0.66666666666666663</v>
      </c>
      <c r="L20417">
        <v>1</v>
      </c>
      <c r="M20417" t="s">
        <v>68</v>
      </c>
      <c r="O20417" t="s">
        <v>129</v>
      </c>
      <c r="P20417" s="61">
        <v>45750.663194444445</v>
      </c>
      <c r="Q20417" t="s">
        <v>68</v>
      </c>
      <c r="R20417" s="61">
        <v>45750.664583333331</v>
      </c>
      <c r="S20417" t="s">
        <v>68</v>
      </c>
      <c r="T20417">
        <v>5385556</v>
      </c>
      <c r="V20417" t="s">
        <v>130</v>
      </c>
      <c r="W20417" t="s">
        <v>350</v>
      </c>
      <c r="X20417" t="s">
        <v>351</v>
      </c>
      <c r="Z20417">
        <v>3598935</v>
      </c>
      <c r="AA20417" t="s">
        <v>859</v>
      </c>
    </row>
    <row r="20418" spans="1:27" hidden="1" x14ac:dyDescent="0.25">
      <c r="A20418" t="s">
        <v>99</v>
      </c>
      <c r="B20418" t="s">
        <v>47</v>
      </c>
      <c r="C20418" t="s">
        <v>168</v>
      </c>
      <c r="D20418">
        <v>27260</v>
      </c>
      <c r="E20418">
        <v>217624</v>
      </c>
      <c r="F20418" t="s">
        <v>327</v>
      </c>
      <c r="G20418" t="s">
        <v>16851</v>
      </c>
      <c r="H20418" t="s">
        <v>184</v>
      </c>
      <c r="I20418">
        <v>50684</v>
      </c>
      <c r="J20418" s="61">
        <v>45751</v>
      </c>
      <c r="K20418">
        <v>0.34375</v>
      </c>
      <c r="L20418">
        <v>0.17</v>
      </c>
      <c r="M20418" t="s">
        <v>48</v>
      </c>
      <c r="O20418" t="s">
        <v>129</v>
      </c>
      <c r="P20418" s="61">
        <v>45754.55</v>
      </c>
      <c r="Q20418" t="s">
        <v>48</v>
      </c>
      <c r="R20418" s="61">
        <v>45754.550694444442</v>
      </c>
      <c r="S20418" t="s">
        <v>48</v>
      </c>
      <c r="T20418">
        <v>5392283</v>
      </c>
      <c r="V20418" t="s">
        <v>130</v>
      </c>
      <c r="W20418" t="s">
        <v>228</v>
      </c>
      <c r="X20418" t="s">
        <v>229</v>
      </c>
      <c r="Z20418">
        <v>2439332</v>
      </c>
      <c r="AA20418" t="s">
        <v>859</v>
      </c>
    </row>
    <row r="20419" spans="1:27" hidden="1" x14ac:dyDescent="0.25">
      <c r="A20419" t="s">
        <v>96</v>
      </c>
      <c r="B20419" t="s">
        <v>47</v>
      </c>
      <c r="C20419" t="s">
        <v>168</v>
      </c>
      <c r="D20419">
        <v>32616</v>
      </c>
      <c r="E20419">
        <v>275903</v>
      </c>
      <c r="F20419" t="s">
        <v>209</v>
      </c>
      <c r="H20419" t="s">
        <v>336</v>
      </c>
      <c r="I20419">
        <v>47077</v>
      </c>
      <c r="J20419" s="61">
        <v>45751</v>
      </c>
      <c r="K20419">
        <v>0.375</v>
      </c>
      <c r="L20419">
        <v>1.5</v>
      </c>
      <c r="M20419" t="s">
        <v>68</v>
      </c>
      <c r="O20419" t="s">
        <v>129</v>
      </c>
      <c r="P20419" s="61">
        <v>45751.447916666664</v>
      </c>
      <c r="Q20419" t="s">
        <v>68</v>
      </c>
      <c r="R20419" s="61">
        <v>45751.447916666664</v>
      </c>
      <c r="S20419" t="s">
        <v>68</v>
      </c>
      <c r="T20419">
        <v>5387157</v>
      </c>
      <c r="V20419" t="s">
        <v>130</v>
      </c>
      <c r="W20419" t="s">
        <v>166</v>
      </c>
      <c r="X20419" t="s">
        <v>540</v>
      </c>
      <c r="Z20419">
        <v>3430009</v>
      </c>
      <c r="AA20419" t="s">
        <v>859</v>
      </c>
    </row>
    <row r="20420" spans="1:27" hidden="1" x14ac:dyDescent="0.25">
      <c r="A20420" t="s">
        <v>96</v>
      </c>
      <c r="B20420" t="s">
        <v>47</v>
      </c>
      <c r="C20420" t="s">
        <v>133</v>
      </c>
      <c r="D20420">
        <v>32619</v>
      </c>
      <c r="E20420">
        <v>276826</v>
      </c>
      <c r="F20420" t="s">
        <v>439</v>
      </c>
      <c r="H20420" t="s">
        <v>336</v>
      </c>
      <c r="I20420">
        <v>47077</v>
      </c>
      <c r="J20420" s="61">
        <v>45751</v>
      </c>
      <c r="K20420">
        <v>0.39583333333333331</v>
      </c>
      <c r="L20420">
        <v>0.5</v>
      </c>
      <c r="M20420" t="s">
        <v>3</v>
      </c>
      <c r="O20420" t="s">
        <v>129</v>
      </c>
      <c r="P20420" s="61">
        <v>45751.40902777778</v>
      </c>
      <c r="Q20420" t="s">
        <v>3</v>
      </c>
      <c r="R20420" s="61">
        <v>45751.411111111112</v>
      </c>
      <c r="S20420" t="s">
        <v>3</v>
      </c>
      <c r="T20420">
        <v>5387036</v>
      </c>
      <c r="V20420" t="s">
        <v>130</v>
      </c>
      <c r="W20420" t="s">
        <v>440</v>
      </c>
      <c r="X20420" t="s">
        <v>308</v>
      </c>
      <c r="Z20420">
        <v>3552785</v>
      </c>
      <c r="AA20420" t="s">
        <v>859</v>
      </c>
    </row>
    <row r="20421" spans="1:27" hidden="1" x14ac:dyDescent="0.25">
      <c r="A20421" t="s">
        <v>96</v>
      </c>
      <c r="B20421" t="s">
        <v>47</v>
      </c>
      <c r="C20421" t="s">
        <v>126</v>
      </c>
      <c r="D20421">
        <v>32615</v>
      </c>
      <c r="E20421">
        <v>279557</v>
      </c>
      <c r="F20421" t="s">
        <v>249</v>
      </c>
      <c r="H20421" t="s">
        <v>336</v>
      </c>
      <c r="I20421">
        <v>47077</v>
      </c>
      <c r="J20421" s="61">
        <v>45751</v>
      </c>
      <c r="K20421">
        <v>0.41666666666666669</v>
      </c>
      <c r="L20421">
        <v>0.5</v>
      </c>
      <c r="M20421" t="s">
        <v>68</v>
      </c>
      <c r="O20421" t="s">
        <v>129</v>
      </c>
      <c r="P20421" s="61">
        <v>45751.459027777775</v>
      </c>
      <c r="Q20421" t="s">
        <v>68</v>
      </c>
      <c r="R20421" s="61">
        <v>45751.459027777775</v>
      </c>
      <c r="S20421" t="s">
        <v>68</v>
      </c>
      <c r="T20421">
        <v>5387220</v>
      </c>
      <c r="V20421" t="s">
        <v>130</v>
      </c>
      <c r="W20421" t="s">
        <v>1796</v>
      </c>
      <c r="X20421" t="s">
        <v>1797</v>
      </c>
      <c r="Z20421">
        <v>3598790</v>
      </c>
      <c r="AA20421" t="s">
        <v>859</v>
      </c>
    </row>
    <row r="20422" spans="1:27" hidden="1" x14ac:dyDescent="0.25">
      <c r="A20422" t="s">
        <v>97</v>
      </c>
      <c r="B20422" t="s">
        <v>47</v>
      </c>
      <c r="C20422" t="s">
        <v>172</v>
      </c>
      <c r="D20422">
        <v>28544</v>
      </c>
      <c r="E20422">
        <v>253397</v>
      </c>
      <c r="F20422" t="s">
        <v>185</v>
      </c>
      <c r="G20422" t="s">
        <v>673</v>
      </c>
      <c r="H20422" t="s">
        <v>141</v>
      </c>
      <c r="I20422">
        <v>47083</v>
      </c>
      <c r="J20422" s="61">
        <v>45751</v>
      </c>
      <c r="K20422">
        <v>0.41666666666666669</v>
      </c>
      <c r="L20422">
        <v>1</v>
      </c>
      <c r="M20422" t="s">
        <v>64</v>
      </c>
      <c r="O20422" t="s">
        <v>129</v>
      </c>
      <c r="P20422" s="61">
        <v>45751.572222222225</v>
      </c>
      <c r="Q20422" t="s">
        <v>64</v>
      </c>
      <c r="R20422" s="61">
        <v>45751.591666666667</v>
      </c>
      <c r="S20422" t="s">
        <v>64</v>
      </c>
      <c r="T20422">
        <v>5388135</v>
      </c>
      <c r="V20422" t="s">
        <v>130</v>
      </c>
      <c r="W20422" t="s">
        <v>254</v>
      </c>
      <c r="X20422" t="s">
        <v>255</v>
      </c>
      <c r="Z20422">
        <v>3557880</v>
      </c>
      <c r="AA20422" t="s">
        <v>859</v>
      </c>
    </row>
    <row r="20423" spans="1:27" hidden="1" x14ac:dyDescent="0.25">
      <c r="A20423" t="s">
        <v>96</v>
      </c>
      <c r="B20423" t="s">
        <v>47</v>
      </c>
      <c r="C20423" t="s">
        <v>126</v>
      </c>
      <c r="D20423">
        <v>32615</v>
      </c>
      <c r="E20423">
        <v>275899</v>
      </c>
      <c r="F20423" t="s">
        <v>378</v>
      </c>
      <c r="H20423" t="s">
        <v>336</v>
      </c>
      <c r="I20423">
        <v>47077</v>
      </c>
      <c r="J20423" s="61">
        <v>45751</v>
      </c>
      <c r="K20423">
        <v>0.4375</v>
      </c>
      <c r="L20423">
        <v>0.75</v>
      </c>
      <c r="M20423" t="s">
        <v>68</v>
      </c>
      <c r="O20423" t="s">
        <v>129</v>
      </c>
      <c r="P20423" s="61">
        <v>45751.461805555555</v>
      </c>
      <c r="Q20423" t="s">
        <v>68</v>
      </c>
      <c r="R20423" s="61">
        <v>45751.461805555555</v>
      </c>
      <c r="S20423" t="s">
        <v>68</v>
      </c>
      <c r="T20423">
        <v>5387238</v>
      </c>
      <c r="V20423" t="s">
        <v>130</v>
      </c>
      <c r="W20423" t="s">
        <v>1796</v>
      </c>
      <c r="X20423" t="s">
        <v>1797</v>
      </c>
      <c r="Z20423">
        <v>3598790</v>
      </c>
      <c r="AA20423" t="s">
        <v>859</v>
      </c>
    </row>
    <row r="20424" spans="1:27" hidden="1" x14ac:dyDescent="0.25">
      <c r="A20424" t="s">
        <v>96</v>
      </c>
      <c r="B20424" t="s">
        <v>47</v>
      </c>
      <c r="C20424" t="s">
        <v>133</v>
      </c>
      <c r="D20424">
        <v>32619</v>
      </c>
      <c r="E20424">
        <v>276818</v>
      </c>
      <c r="F20424" t="s">
        <v>339</v>
      </c>
      <c r="H20424" t="s">
        <v>15348</v>
      </c>
      <c r="I20424">
        <v>67604</v>
      </c>
      <c r="J20424" s="61">
        <v>45751</v>
      </c>
      <c r="K20424">
        <v>0.44791666666666669</v>
      </c>
      <c r="L20424">
        <v>2</v>
      </c>
      <c r="M20424" t="s">
        <v>3</v>
      </c>
      <c r="O20424" t="s">
        <v>129</v>
      </c>
      <c r="P20424" s="61">
        <v>45751.556250000001</v>
      </c>
      <c r="Q20424" t="s">
        <v>3</v>
      </c>
      <c r="R20424" s="61">
        <v>45819.661111111112</v>
      </c>
      <c r="S20424" t="s">
        <v>43</v>
      </c>
      <c r="T20424">
        <v>5388049</v>
      </c>
      <c r="V20424" t="s">
        <v>130</v>
      </c>
      <c r="W20424" t="s">
        <v>155</v>
      </c>
      <c r="X20424" t="s">
        <v>156</v>
      </c>
      <c r="Y20424" t="s">
        <v>157</v>
      </c>
      <c r="Z20424">
        <v>3552716</v>
      </c>
      <c r="AA20424" t="s">
        <v>859</v>
      </c>
    </row>
    <row r="20425" spans="1:27" hidden="1" x14ac:dyDescent="0.25">
      <c r="A20425" t="s">
        <v>96</v>
      </c>
      <c r="B20425" t="s">
        <v>47</v>
      </c>
      <c r="C20425" t="s">
        <v>168</v>
      </c>
      <c r="D20425">
        <v>32616</v>
      </c>
      <c r="E20425">
        <v>275906</v>
      </c>
      <c r="F20425" t="s">
        <v>202</v>
      </c>
      <c r="H20425" t="s">
        <v>336</v>
      </c>
      <c r="I20425">
        <v>47077</v>
      </c>
      <c r="J20425" s="61">
        <v>45751</v>
      </c>
      <c r="K20425">
        <v>0.45833333333333331</v>
      </c>
      <c r="L20425">
        <v>1</v>
      </c>
      <c r="M20425" t="s">
        <v>68</v>
      </c>
      <c r="O20425" t="s">
        <v>129</v>
      </c>
      <c r="P20425" s="61">
        <v>45751.46875</v>
      </c>
      <c r="Q20425" t="s">
        <v>68</v>
      </c>
      <c r="R20425" s="61">
        <v>45751.469444444447</v>
      </c>
      <c r="S20425" t="s">
        <v>68</v>
      </c>
      <c r="T20425">
        <v>5387284</v>
      </c>
      <c r="V20425" t="s">
        <v>130</v>
      </c>
      <c r="W20425" t="s">
        <v>354</v>
      </c>
      <c r="X20425" t="s">
        <v>355</v>
      </c>
      <c r="Z20425">
        <v>2843884</v>
      </c>
      <c r="AA20425" t="s">
        <v>859</v>
      </c>
    </row>
    <row r="20426" spans="1:27" hidden="1" x14ac:dyDescent="0.25">
      <c r="A20426" t="s">
        <v>96</v>
      </c>
      <c r="B20426" t="s">
        <v>57</v>
      </c>
      <c r="C20426" t="s">
        <v>168</v>
      </c>
      <c r="D20426">
        <v>32616</v>
      </c>
      <c r="E20426">
        <v>276705</v>
      </c>
      <c r="F20426" t="s">
        <v>182</v>
      </c>
      <c r="H20426" t="s">
        <v>336</v>
      </c>
      <c r="I20426">
        <v>47077</v>
      </c>
      <c r="J20426" s="61">
        <v>45751</v>
      </c>
      <c r="K20426">
        <v>0.45833333333333331</v>
      </c>
      <c r="L20426">
        <v>1</v>
      </c>
      <c r="M20426" t="s">
        <v>59</v>
      </c>
      <c r="O20426" t="s">
        <v>129</v>
      </c>
      <c r="P20426" s="61">
        <v>45751.509722222225</v>
      </c>
      <c r="Q20426" t="s">
        <v>59</v>
      </c>
      <c r="R20426" s="61">
        <v>45751.509722222225</v>
      </c>
      <c r="S20426" t="s">
        <v>59</v>
      </c>
      <c r="T20426">
        <v>5387741</v>
      </c>
      <c r="V20426" t="s">
        <v>130</v>
      </c>
      <c r="W20426" t="s">
        <v>352</v>
      </c>
      <c r="X20426" t="s">
        <v>353</v>
      </c>
      <c r="Z20426">
        <v>3216647</v>
      </c>
      <c r="AA20426" t="s">
        <v>859</v>
      </c>
    </row>
    <row r="20427" spans="1:27" hidden="1" x14ac:dyDescent="0.25">
      <c r="A20427" t="s">
        <v>96</v>
      </c>
      <c r="B20427" t="s">
        <v>47</v>
      </c>
      <c r="C20427" t="s">
        <v>168</v>
      </c>
      <c r="D20427">
        <v>32616</v>
      </c>
      <c r="E20427">
        <v>275925</v>
      </c>
      <c r="F20427" t="s">
        <v>280</v>
      </c>
      <c r="G20427" t="s">
        <v>16852</v>
      </c>
      <c r="H20427" t="s">
        <v>141</v>
      </c>
      <c r="I20427">
        <v>47083</v>
      </c>
      <c r="J20427" s="61">
        <v>45751</v>
      </c>
      <c r="K20427">
        <v>0.45833333333333331</v>
      </c>
      <c r="L20427">
        <v>1.25</v>
      </c>
      <c r="M20427" t="s">
        <v>498</v>
      </c>
      <c r="O20427" t="s">
        <v>129</v>
      </c>
      <c r="P20427" s="61">
        <v>45751.399305555555</v>
      </c>
      <c r="Q20427" t="s">
        <v>498</v>
      </c>
      <c r="R20427" s="61">
        <v>45751.4</v>
      </c>
      <c r="S20427" t="s">
        <v>498</v>
      </c>
      <c r="T20427">
        <v>5386888</v>
      </c>
      <c r="V20427" t="s">
        <v>130</v>
      </c>
      <c r="W20427" t="s">
        <v>225</v>
      </c>
      <c r="X20427" t="s">
        <v>226</v>
      </c>
      <c r="Z20427">
        <v>3376230</v>
      </c>
      <c r="AA20427" t="s">
        <v>859</v>
      </c>
    </row>
    <row r="20428" spans="1:27" hidden="1" x14ac:dyDescent="0.25">
      <c r="A20428" t="s">
        <v>96</v>
      </c>
      <c r="B20428" t="s">
        <v>47</v>
      </c>
      <c r="C20428" t="s">
        <v>126</v>
      </c>
      <c r="D20428">
        <v>32615</v>
      </c>
      <c r="E20428">
        <v>275897</v>
      </c>
      <c r="F20428" t="s">
        <v>14311</v>
      </c>
      <c r="G20428" t="s">
        <v>1137</v>
      </c>
      <c r="H20428" t="s">
        <v>141</v>
      </c>
      <c r="I20428">
        <v>47083</v>
      </c>
      <c r="J20428" s="61">
        <v>45751</v>
      </c>
      <c r="K20428">
        <v>0.45833333333333331</v>
      </c>
      <c r="L20428">
        <v>0.75</v>
      </c>
      <c r="M20428" t="s">
        <v>498</v>
      </c>
      <c r="O20428" t="s">
        <v>129</v>
      </c>
      <c r="P20428" s="61">
        <v>45751.493055555555</v>
      </c>
      <c r="Q20428" t="s">
        <v>498</v>
      </c>
      <c r="R20428" s="61">
        <v>45751.493055555555</v>
      </c>
      <c r="S20428" t="s">
        <v>498</v>
      </c>
      <c r="T20428">
        <v>5387559</v>
      </c>
      <c r="V20428" t="s">
        <v>130</v>
      </c>
      <c r="W20428" t="s">
        <v>211</v>
      </c>
      <c r="X20428" t="s">
        <v>269</v>
      </c>
      <c r="Z20428">
        <v>3376146</v>
      </c>
      <c r="AA20428" t="s">
        <v>859</v>
      </c>
    </row>
    <row r="20429" spans="1:27" hidden="1" x14ac:dyDescent="0.25">
      <c r="A20429" t="s">
        <v>97</v>
      </c>
      <c r="B20429" t="s">
        <v>47</v>
      </c>
      <c r="C20429" t="s">
        <v>172</v>
      </c>
      <c r="D20429">
        <v>28544</v>
      </c>
      <c r="E20429">
        <v>253397</v>
      </c>
      <c r="F20429" t="s">
        <v>185</v>
      </c>
      <c r="G20429" t="s">
        <v>673</v>
      </c>
      <c r="H20429" t="s">
        <v>141</v>
      </c>
      <c r="I20429">
        <v>47083</v>
      </c>
      <c r="J20429" s="61">
        <v>45751</v>
      </c>
      <c r="K20429">
        <v>0.45833333333333331</v>
      </c>
      <c r="L20429">
        <v>1</v>
      </c>
      <c r="M20429" t="s">
        <v>64</v>
      </c>
      <c r="O20429" t="s">
        <v>129</v>
      </c>
      <c r="P20429" s="61">
        <v>45751.6</v>
      </c>
      <c r="Q20429" t="s">
        <v>64</v>
      </c>
      <c r="R20429" s="61">
        <v>45751.60833333333</v>
      </c>
      <c r="S20429" t="s">
        <v>64</v>
      </c>
      <c r="T20429">
        <v>5388549</v>
      </c>
      <c r="V20429" t="s">
        <v>130</v>
      </c>
      <c r="W20429" t="s">
        <v>13006</v>
      </c>
      <c r="X20429" t="s">
        <v>10084</v>
      </c>
      <c r="Z20429">
        <v>3133947</v>
      </c>
      <c r="AA20429" t="s">
        <v>859</v>
      </c>
    </row>
    <row r="20430" spans="1:27" hidden="1" x14ac:dyDescent="0.25">
      <c r="A20430" t="s">
        <v>96</v>
      </c>
      <c r="B20430" t="s">
        <v>55</v>
      </c>
      <c r="E20430">
        <v>276730</v>
      </c>
      <c r="F20430" t="s">
        <v>179</v>
      </c>
      <c r="H20430" t="s">
        <v>184</v>
      </c>
      <c r="I20430">
        <v>50684</v>
      </c>
      <c r="J20430" s="61">
        <v>45751</v>
      </c>
      <c r="K20430">
        <v>0.45833333333333331</v>
      </c>
      <c r="L20430">
        <v>0.25</v>
      </c>
      <c r="M20430" t="s">
        <v>68</v>
      </c>
      <c r="O20430" t="s">
        <v>129</v>
      </c>
      <c r="P20430" s="61">
        <v>45751.463888888888</v>
      </c>
      <c r="Q20430" t="s">
        <v>68</v>
      </c>
      <c r="R20430" s="61">
        <v>45751.463888888888</v>
      </c>
      <c r="S20430" t="s">
        <v>68</v>
      </c>
      <c r="T20430">
        <v>5387253</v>
      </c>
      <c r="V20430" t="s">
        <v>130</v>
      </c>
      <c r="W20430" t="s">
        <v>166</v>
      </c>
      <c r="X20430" t="s">
        <v>540</v>
      </c>
      <c r="Z20430">
        <v>3430009</v>
      </c>
      <c r="AA20430" t="s">
        <v>859</v>
      </c>
    </row>
    <row r="20431" spans="1:27" hidden="1" x14ac:dyDescent="0.25">
      <c r="A20431" t="s">
        <v>96</v>
      </c>
      <c r="B20431" t="s">
        <v>62</v>
      </c>
      <c r="C20431" t="s">
        <v>296</v>
      </c>
      <c r="D20431">
        <v>35978</v>
      </c>
      <c r="E20431">
        <v>276393</v>
      </c>
      <c r="F20431" t="s">
        <v>14332</v>
      </c>
      <c r="H20431" t="s">
        <v>184</v>
      </c>
      <c r="I20431">
        <v>50684</v>
      </c>
      <c r="J20431" s="61">
        <v>45751</v>
      </c>
      <c r="K20431">
        <v>0.46875</v>
      </c>
      <c r="L20431">
        <v>0.25</v>
      </c>
      <c r="M20431" t="s">
        <v>68</v>
      </c>
      <c r="O20431" t="s">
        <v>129</v>
      </c>
      <c r="P20431" s="61">
        <v>45751.466666666667</v>
      </c>
      <c r="Q20431" t="s">
        <v>68</v>
      </c>
      <c r="R20431" s="61">
        <v>45751.467361111114</v>
      </c>
      <c r="S20431" t="s">
        <v>68</v>
      </c>
      <c r="T20431">
        <v>5387276</v>
      </c>
      <c r="V20431" t="s">
        <v>130</v>
      </c>
      <c r="W20431" t="s">
        <v>15553</v>
      </c>
      <c r="X20431" t="s">
        <v>15554</v>
      </c>
      <c r="Y20431" t="s">
        <v>15555</v>
      </c>
      <c r="Z20431">
        <v>3511835</v>
      </c>
      <c r="AA20431" t="s">
        <v>859</v>
      </c>
    </row>
    <row r="20432" spans="1:27" hidden="1" x14ac:dyDescent="0.25">
      <c r="A20432" t="s">
        <v>99</v>
      </c>
      <c r="B20432" t="s">
        <v>54</v>
      </c>
      <c r="C20432" t="s">
        <v>133</v>
      </c>
      <c r="D20432">
        <v>23975</v>
      </c>
      <c r="E20432">
        <v>215653</v>
      </c>
      <c r="F20432" t="s">
        <v>134</v>
      </c>
      <c r="G20432" t="s">
        <v>16853</v>
      </c>
      <c r="H20432" t="s">
        <v>141</v>
      </c>
      <c r="I20432">
        <v>47083</v>
      </c>
      <c r="J20432" s="61">
        <v>45751</v>
      </c>
      <c r="K20432">
        <v>0.47916666666666669</v>
      </c>
      <c r="L20432">
        <v>0.5</v>
      </c>
      <c r="M20432" t="s">
        <v>48</v>
      </c>
      <c r="O20432" t="s">
        <v>129</v>
      </c>
      <c r="P20432" s="61">
        <v>45754.568749999999</v>
      </c>
      <c r="Q20432" t="s">
        <v>48</v>
      </c>
      <c r="R20432" s="61">
        <v>45754.568749999999</v>
      </c>
      <c r="S20432" t="s">
        <v>48</v>
      </c>
      <c r="T20432">
        <v>5392376</v>
      </c>
      <c r="V20432" t="s">
        <v>130</v>
      </c>
      <c r="W20432" t="s">
        <v>419</v>
      </c>
      <c r="X20432" t="s">
        <v>420</v>
      </c>
      <c r="Z20432">
        <v>2444424</v>
      </c>
      <c r="AA20432" t="s">
        <v>859</v>
      </c>
    </row>
    <row r="20433" spans="1:27" hidden="1" x14ac:dyDescent="0.25">
      <c r="A20433" t="s">
        <v>96</v>
      </c>
      <c r="B20433" t="s">
        <v>47</v>
      </c>
      <c r="C20433" t="s">
        <v>168</v>
      </c>
      <c r="D20433">
        <v>32616</v>
      </c>
      <c r="E20433">
        <v>275925</v>
      </c>
      <c r="F20433" t="s">
        <v>280</v>
      </c>
      <c r="H20433" t="s">
        <v>184</v>
      </c>
      <c r="I20433">
        <v>50684</v>
      </c>
      <c r="J20433" s="61">
        <v>45751</v>
      </c>
      <c r="K20433">
        <v>0.47916666666666669</v>
      </c>
      <c r="L20433">
        <v>0.25</v>
      </c>
      <c r="M20433" t="s">
        <v>68</v>
      </c>
      <c r="O20433" t="s">
        <v>129</v>
      </c>
      <c r="P20433" s="61">
        <v>45751.48333333333</v>
      </c>
      <c r="Q20433" t="s">
        <v>68</v>
      </c>
      <c r="R20433" s="61">
        <v>45751.48333333333</v>
      </c>
      <c r="S20433" t="s">
        <v>68</v>
      </c>
      <c r="T20433">
        <v>5387496</v>
      </c>
      <c r="V20433" t="s">
        <v>130</v>
      </c>
      <c r="W20433" t="s">
        <v>218</v>
      </c>
      <c r="X20433" t="s">
        <v>219</v>
      </c>
      <c r="Y20433" t="s">
        <v>220</v>
      </c>
      <c r="Z20433">
        <v>3499808</v>
      </c>
      <c r="AA20433" t="s">
        <v>859</v>
      </c>
    </row>
    <row r="20434" spans="1:27" hidden="1" x14ac:dyDescent="0.25">
      <c r="A20434" t="s">
        <v>96</v>
      </c>
      <c r="B20434" t="s">
        <v>47</v>
      </c>
      <c r="C20434" t="s">
        <v>168</v>
      </c>
      <c r="D20434">
        <v>32616</v>
      </c>
      <c r="E20434">
        <v>275925</v>
      </c>
      <c r="F20434" t="s">
        <v>280</v>
      </c>
      <c r="G20434" t="s">
        <v>16854</v>
      </c>
      <c r="H20434" t="s">
        <v>180</v>
      </c>
      <c r="I20434">
        <v>49145</v>
      </c>
      <c r="J20434" s="61">
        <v>45751</v>
      </c>
      <c r="K20434">
        <v>0.5</v>
      </c>
      <c r="L20434">
        <v>1</v>
      </c>
      <c r="M20434" t="s">
        <v>60</v>
      </c>
      <c r="O20434" t="s">
        <v>129</v>
      </c>
      <c r="P20434" s="61">
        <v>45755.385416666664</v>
      </c>
      <c r="Q20434" t="s">
        <v>60</v>
      </c>
      <c r="R20434" s="61">
        <v>45755.386111111111</v>
      </c>
      <c r="S20434" t="s">
        <v>60</v>
      </c>
      <c r="T20434">
        <v>5399566</v>
      </c>
      <c r="V20434" t="s">
        <v>130</v>
      </c>
      <c r="W20434" t="s">
        <v>298</v>
      </c>
      <c r="X20434" t="s">
        <v>299</v>
      </c>
      <c r="Y20434" t="s">
        <v>300</v>
      </c>
      <c r="Z20434">
        <v>3362896</v>
      </c>
      <c r="AA20434" t="s">
        <v>859</v>
      </c>
    </row>
    <row r="20435" spans="1:27" hidden="1" x14ac:dyDescent="0.25">
      <c r="A20435" t="s">
        <v>96</v>
      </c>
      <c r="B20435" t="s">
        <v>47</v>
      </c>
      <c r="C20435" t="s">
        <v>168</v>
      </c>
      <c r="D20435">
        <v>32616</v>
      </c>
      <c r="E20435">
        <v>275906</v>
      </c>
      <c r="F20435" t="s">
        <v>202</v>
      </c>
      <c r="H20435" t="s">
        <v>336</v>
      </c>
      <c r="I20435">
        <v>47077</v>
      </c>
      <c r="J20435" s="61">
        <v>45751</v>
      </c>
      <c r="K20435">
        <v>0.54166666666666663</v>
      </c>
      <c r="L20435">
        <v>1</v>
      </c>
      <c r="M20435" t="s">
        <v>68</v>
      </c>
      <c r="O20435" t="s">
        <v>129</v>
      </c>
      <c r="P20435" s="61">
        <v>45751.552083333336</v>
      </c>
      <c r="Q20435" t="s">
        <v>68</v>
      </c>
      <c r="R20435" s="61">
        <v>45751.553472222222</v>
      </c>
      <c r="S20435" t="s">
        <v>68</v>
      </c>
      <c r="T20435">
        <v>5388036</v>
      </c>
      <c r="V20435" t="s">
        <v>130</v>
      </c>
      <c r="W20435" t="s">
        <v>350</v>
      </c>
      <c r="X20435" t="s">
        <v>351</v>
      </c>
      <c r="Z20435">
        <v>3598935</v>
      </c>
      <c r="AA20435" t="s">
        <v>859</v>
      </c>
    </row>
    <row r="20436" spans="1:27" hidden="1" x14ac:dyDescent="0.25">
      <c r="A20436" t="s">
        <v>96</v>
      </c>
      <c r="B20436" t="s">
        <v>47</v>
      </c>
      <c r="C20436" t="s">
        <v>168</v>
      </c>
      <c r="D20436">
        <v>32616</v>
      </c>
      <c r="E20436">
        <v>275906</v>
      </c>
      <c r="F20436" t="s">
        <v>202</v>
      </c>
      <c r="G20436" t="s">
        <v>433</v>
      </c>
      <c r="H20436" t="s">
        <v>141</v>
      </c>
      <c r="I20436">
        <v>47083</v>
      </c>
      <c r="J20436" s="61">
        <v>45751</v>
      </c>
      <c r="K20436">
        <v>0.54166666666666663</v>
      </c>
      <c r="L20436">
        <v>1</v>
      </c>
      <c r="M20436" t="s">
        <v>498</v>
      </c>
      <c r="O20436" t="s">
        <v>129</v>
      </c>
      <c r="P20436" s="61">
        <v>45751.548611111109</v>
      </c>
      <c r="Q20436" t="s">
        <v>498</v>
      </c>
      <c r="R20436" s="61">
        <v>45751.549305555556</v>
      </c>
      <c r="S20436" t="s">
        <v>498</v>
      </c>
      <c r="T20436">
        <v>5388022</v>
      </c>
      <c r="V20436" t="s">
        <v>130</v>
      </c>
      <c r="W20436" t="s">
        <v>290</v>
      </c>
      <c r="X20436" t="s">
        <v>291</v>
      </c>
      <c r="Z20436">
        <v>3167109</v>
      </c>
      <c r="AA20436" t="s">
        <v>859</v>
      </c>
    </row>
    <row r="20437" spans="1:27" hidden="1" x14ac:dyDescent="0.25">
      <c r="A20437" t="s">
        <v>99</v>
      </c>
      <c r="B20437" t="s">
        <v>47</v>
      </c>
      <c r="C20437" t="s">
        <v>168</v>
      </c>
      <c r="D20437">
        <v>27260</v>
      </c>
      <c r="E20437">
        <v>222635</v>
      </c>
      <c r="F20437" t="s">
        <v>370</v>
      </c>
      <c r="G20437" t="s">
        <v>16855</v>
      </c>
      <c r="H20437" t="s">
        <v>8492</v>
      </c>
      <c r="I20437">
        <v>47092</v>
      </c>
      <c r="J20437" s="61">
        <v>45751</v>
      </c>
      <c r="K20437">
        <v>0.54166666666666663</v>
      </c>
      <c r="L20437">
        <v>1.5</v>
      </c>
      <c r="M20437" t="s">
        <v>48</v>
      </c>
      <c r="O20437" t="s">
        <v>129</v>
      </c>
      <c r="P20437" s="61">
        <v>45751.569444444445</v>
      </c>
      <c r="Q20437" t="s">
        <v>48</v>
      </c>
      <c r="R20437" s="61">
        <v>45751.569444444445</v>
      </c>
      <c r="S20437" t="s">
        <v>48</v>
      </c>
      <c r="T20437">
        <v>5388129</v>
      </c>
      <c r="V20437" t="s">
        <v>130</v>
      </c>
      <c r="W20437" t="s">
        <v>399</v>
      </c>
      <c r="X20437" t="s">
        <v>400</v>
      </c>
      <c r="Z20437">
        <v>3397863</v>
      </c>
      <c r="AA20437" t="s">
        <v>859</v>
      </c>
    </row>
    <row r="20438" spans="1:27" hidden="1" x14ac:dyDescent="0.25">
      <c r="A20438" t="s">
        <v>99</v>
      </c>
      <c r="B20438" t="s">
        <v>47</v>
      </c>
      <c r="C20438" t="s">
        <v>168</v>
      </c>
      <c r="D20438">
        <v>27260</v>
      </c>
      <c r="E20438">
        <v>222635</v>
      </c>
      <c r="F20438" t="s">
        <v>370</v>
      </c>
      <c r="G20438" t="s">
        <v>16855</v>
      </c>
      <c r="H20438" t="s">
        <v>8492</v>
      </c>
      <c r="I20438">
        <v>47092</v>
      </c>
      <c r="J20438" s="61">
        <v>45751</v>
      </c>
      <c r="K20438">
        <v>0.54166666666666663</v>
      </c>
      <c r="L20438">
        <v>1.5</v>
      </c>
      <c r="M20438" t="s">
        <v>48</v>
      </c>
      <c r="O20438" t="s">
        <v>129</v>
      </c>
      <c r="P20438" s="61">
        <v>45751.569444444445</v>
      </c>
      <c r="Q20438" t="s">
        <v>48</v>
      </c>
      <c r="R20438" s="61">
        <v>45751.569444444445</v>
      </c>
      <c r="S20438" t="s">
        <v>48</v>
      </c>
      <c r="T20438">
        <v>5388129</v>
      </c>
      <c r="V20438" t="s">
        <v>130</v>
      </c>
      <c r="W20438" t="s">
        <v>401</v>
      </c>
      <c r="X20438" t="s">
        <v>402</v>
      </c>
      <c r="Z20438">
        <v>3397873</v>
      </c>
      <c r="AA20438" t="s">
        <v>859</v>
      </c>
    </row>
    <row r="20439" spans="1:27" hidden="1" x14ac:dyDescent="0.25">
      <c r="A20439" t="s">
        <v>96</v>
      </c>
      <c r="B20439" t="s">
        <v>62</v>
      </c>
      <c r="C20439" t="s">
        <v>296</v>
      </c>
      <c r="D20439">
        <v>35978</v>
      </c>
      <c r="E20439">
        <v>276393</v>
      </c>
      <c r="F20439" t="s">
        <v>14332</v>
      </c>
      <c r="G20439" t="s">
        <v>1511</v>
      </c>
      <c r="H20439" t="s">
        <v>177</v>
      </c>
      <c r="I20439">
        <v>50683</v>
      </c>
      <c r="J20439" s="61">
        <v>45751</v>
      </c>
      <c r="K20439">
        <v>0.54166666666666663</v>
      </c>
      <c r="L20439">
        <v>0.17</v>
      </c>
      <c r="M20439" t="s">
        <v>498</v>
      </c>
      <c r="O20439" t="s">
        <v>129</v>
      </c>
      <c r="P20439" s="61">
        <v>45754.428472222222</v>
      </c>
      <c r="Q20439" t="s">
        <v>498</v>
      </c>
      <c r="R20439" s="61">
        <v>45754.428472222222</v>
      </c>
      <c r="S20439" t="s">
        <v>498</v>
      </c>
      <c r="T20439">
        <v>5391372</v>
      </c>
      <c r="V20439" t="s">
        <v>130</v>
      </c>
      <c r="W20439" t="s">
        <v>276</v>
      </c>
      <c r="X20439" t="s">
        <v>277</v>
      </c>
      <c r="Z20439">
        <v>3112198</v>
      </c>
      <c r="AA20439" t="s">
        <v>859</v>
      </c>
    </row>
    <row r="20440" spans="1:27" hidden="1" x14ac:dyDescent="0.25">
      <c r="A20440" t="s">
        <v>96</v>
      </c>
      <c r="B20440" t="s">
        <v>55</v>
      </c>
      <c r="E20440">
        <v>276730</v>
      </c>
      <c r="F20440" t="s">
        <v>179</v>
      </c>
      <c r="G20440" t="s">
        <v>16856</v>
      </c>
      <c r="H20440" t="s">
        <v>177</v>
      </c>
      <c r="I20440">
        <v>50683</v>
      </c>
      <c r="J20440" s="61">
        <v>45751</v>
      </c>
      <c r="K20440">
        <v>0.5625</v>
      </c>
      <c r="L20440">
        <v>0.75</v>
      </c>
      <c r="M20440" t="s">
        <v>68</v>
      </c>
      <c r="O20440" t="s">
        <v>129</v>
      </c>
      <c r="P20440" s="61">
        <v>45751.581944444442</v>
      </c>
      <c r="Q20440" t="s">
        <v>68</v>
      </c>
      <c r="R20440" s="61">
        <v>45754.446527777778</v>
      </c>
      <c r="S20440" t="s">
        <v>68</v>
      </c>
      <c r="T20440">
        <v>5388204</v>
      </c>
      <c r="V20440" t="s">
        <v>130</v>
      </c>
      <c r="W20440" t="s">
        <v>211</v>
      </c>
      <c r="X20440" t="s">
        <v>246</v>
      </c>
      <c r="Z20440">
        <v>3493602</v>
      </c>
      <c r="AA20440" t="s">
        <v>859</v>
      </c>
    </row>
    <row r="20441" spans="1:27" hidden="1" x14ac:dyDescent="0.25">
      <c r="A20441" t="s">
        <v>96</v>
      </c>
      <c r="B20441" t="s">
        <v>55</v>
      </c>
      <c r="E20441">
        <v>276730</v>
      </c>
      <c r="F20441" t="s">
        <v>179</v>
      </c>
      <c r="G20441" t="s">
        <v>16856</v>
      </c>
      <c r="H20441" t="s">
        <v>177</v>
      </c>
      <c r="I20441">
        <v>50683</v>
      </c>
      <c r="J20441" s="61">
        <v>45751</v>
      </c>
      <c r="K20441">
        <v>0.5625</v>
      </c>
      <c r="L20441">
        <v>0.75</v>
      </c>
      <c r="M20441" t="s">
        <v>68</v>
      </c>
      <c r="O20441" t="s">
        <v>129</v>
      </c>
      <c r="P20441" s="61">
        <v>45751.581944444442</v>
      </c>
      <c r="Q20441" t="s">
        <v>68</v>
      </c>
      <c r="R20441" s="61">
        <v>45754.446527777778</v>
      </c>
      <c r="S20441" t="s">
        <v>68</v>
      </c>
      <c r="T20441">
        <v>5388204</v>
      </c>
      <c r="V20441" t="s">
        <v>130</v>
      </c>
      <c r="W20441" t="s">
        <v>379</v>
      </c>
      <c r="X20441" t="s">
        <v>381</v>
      </c>
      <c r="Z20441">
        <v>3512022</v>
      </c>
      <c r="AA20441" t="s">
        <v>859</v>
      </c>
    </row>
    <row r="20442" spans="1:27" hidden="1" x14ac:dyDescent="0.25">
      <c r="A20442" t="s">
        <v>96</v>
      </c>
      <c r="B20442" t="s">
        <v>55</v>
      </c>
      <c r="E20442">
        <v>276730</v>
      </c>
      <c r="F20442" t="s">
        <v>179</v>
      </c>
      <c r="G20442" t="s">
        <v>16856</v>
      </c>
      <c r="H20442" t="s">
        <v>177</v>
      </c>
      <c r="I20442">
        <v>50683</v>
      </c>
      <c r="J20442" s="61">
        <v>45751</v>
      </c>
      <c r="K20442">
        <v>0.5625</v>
      </c>
      <c r="L20442">
        <v>0.75</v>
      </c>
      <c r="M20442" t="s">
        <v>68</v>
      </c>
      <c r="O20442" t="s">
        <v>129</v>
      </c>
      <c r="P20442" s="61">
        <v>45751.581944444442</v>
      </c>
      <c r="Q20442" t="s">
        <v>68</v>
      </c>
      <c r="R20442" s="61">
        <v>45754.446527777778</v>
      </c>
      <c r="S20442" t="s">
        <v>68</v>
      </c>
      <c r="T20442">
        <v>5388204</v>
      </c>
      <c r="V20442" t="s">
        <v>130</v>
      </c>
      <c r="W20442" t="s">
        <v>192</v>
      </c>
      <c r="X20442" t="s">
        <v>397</v>
      </c>
      <c r="Z20442">
        <v>3598772</v>
      </c>
      <c r="AA20442" t="s">
        <v>859</v>
      </c>
    </row>
    <row r="20443" spans="1:27" hidden="1" x14ac:dyDescent="0.25">
      <c r="A20443" t="s">
        <v>99</v>
      </c>
      <c r="B20443" t="s">
        <v>47</v>
      </c>
      <c r="C20443" t="s">
        <v>126</v>
      </c>
      <c r="D20443">
        <v>23972</v>
      </c>
      <c r="E20443">
        <v>223709</v>
      </c>
      <c r="F20443" t="s">
        <v>127</v>
      </c>
      <c r="G20443" t="s">
        <v>16849</v>
      </c>
      <c r="H20443" t="s">
        <v>141</v>
      </c>
      <c r="I20443">
        <v>47083</v>
      </c>
      <c r="J20443" s="61">
        <v>45751</v>
      </c>
      <c r="K20443">
        <v>0.58333333333333337</v>
      </c>
      <c r="L20443">
        <v>1.25</v>
      </c>
      <c r="M20443" t="s">
        <v>49</v>
      </c>
      <c r="O20443" t="s">
        <v>129</v>
      </c>
      <c r="P20443" s="61">
        <v>45756.415277777778</v>
      </c>
      <c r="Q20443" t="s">
        <v>49</v>
      </c>
      <c r="R20443" s="61">
        <v>45756.415972222225</v>
      </c>
      <c r="S20443" t="s">
        <v>49</v>
      </c>
      <c r="T20443">
        <v>5405096</v>
      </c>
      <c r="V20443" t="s">
        <v>130</v>
      </c>
      <c r="W20443" t="s">
        <v>492</v>
      </c>
      <c r="X20443" t="s">
        <v>2753</v>
      </c>
      <c r="Z20443">
        <v>3185584</v>
      </c>
      <c r="AA20443" t="s">
        <v>859</v>
      </c>
    </row>
    <row r="20444" spans="1:27" hidden="1" x14ac:dyDescent="0.25">
      <c r="A20444" t="s">
        <v>96</v>
      </c>
      <c r="B20444" t="s">
        <v>47</v>
      </c>
      <c r="C20444" t="s">
        <v>126</v>
      </c>
      <c r="D20444">
        <v>32615</v>
      </c>
      <c r="E20444">
        <v>275900</v>
      </c>
      <c r="F20444" t="s">
        <v>127</v>
      </c>
      <c r="H20444" t="s">
        <v>235</v>
      </c>
      <c r="I20444">
        <v>65318</v>
      </c>
      <c r="J20444" s="61">
        <v>45751</v>
      </c>
      <c r="K20444">
        <v>0.58333333333333337</v>
      </c>
      <c r="L20444">
        <v>1</v>
      </c>
      <c r="M20444" t="s">
        <v>59</v>
      </c>
      <c r="O20444" t="s">
        <v>129</v>
      </c>
      <c r="P20444" s="61">
        <v>45821.385416666664</v>
      </c>
      <c r="Q20444" t="s">
        <v>59</v>
      </c>
      <c r="R20444" s="61">
        <v>45821.385416666664</v>
      </c>
      <c r="S20444" t="s">
        <v>59</v>
      </c>
      <c r="T20444">
        <v>5588812</v>
      </c>
      <c r="V20444" t="s">
        <v>130</v>
      </c>
      <c r="W20444" t="s">
        <v>294</v>
      </c>
      <c r="X20444" t="s">
        <v>295</v>
      </c>
      <c r="Z20444">
        <v>2880576</v>
      </c>
      <c r="AA20444" t="s">
        <v>859</v>
      </c>
    </row>
    <row r="20445" spans="1:27" hidden="1" x14ac:dyDescent="0.25">
      <c r="A20445" t="s">
        <v>96</v>
      </c>
      <c r="B20445" t="s">
        <v>47</v>
      </c>
      <c r="C20445" t="s">
        <v>126</v>
      </c>
      <c r="D20445">
        <v>32615</v>
      </c>
      <c r="E20445">
        <v>275890</v>
      </c>
      <c r="F20445" t="s">
        <v>237</v>
      </c>
      <c r="H20445" t="s">
        <v>336</v>
      </c>
      <c r="I20445">
        <v>47077</v>
      </c>
      <c r="J20445" s="61">
        <v>45751</v>
      </c>
      <c r="K20445">
        <v>0.60416666666666663</v>
      </c>
      <c r="L20445">
        <v>0.5</v>
      </c>
      <c r="M20445" t="s">
        <v>68</v>
      </c>
      <c r="O20445" t="s">
        <v>129</v>
      </c>
      <c r="P20445" s="61">
        <v>45751.604861111111</v>
      </c>
      <c r="Q20445" t="s">
        <v>68</v>
      </c>
      <c r="R20445" s="61">
        <v>45751.605555555558</v>
      </c>
      <c r="S20445" t="s">
        <v>68</v>
      </c>
      <c r="T20445">
        <v>5388578</v>
      </c>
      <c r="V20445" t="s">
        <v>130</v>
      </c>
      <c r="W20445" t="s">
        <v>404</v>
      </c>
      <c r="X20445" t="s">
        <v>1784</v>
      </c>
      <c r="Z20445">
        <v>2688495</v>
      </c>
      <c r="AA20445" t="s">
        <v>859</v>
      </c>
    </row>
    <row r="20446" spans="1:27" hidden="1" x14ac:dyDescent="0.25">
      <c r="A20446" t="s">
        <v>96</v>
      </c>
      <c r="B20446" t="s">
        <v>55</v>
      </c>
      <c r="E20446">
        <v>276730</v>
      </c>
      <c r="F20446" t="s">
        <v>179</v>
      </c>
      <c r="H20446" t="s">
        <v>154</v>
      </c>
      <c r="I20446">
        <v>47099</v>
      </c>
      <c r="J20446" s="61">
        <v>45751</v>
      </c>
      <c r="K20446">
        <v>0.61458333333333337</v>
      </c>
      <c r="L20446">
        <v>0.25</v>
      </c>
      <c r="M20446" t="s">
        <v>68</v>
      </c>
      <c r="O20446" t="s">
        <v>129</v>
      </c>
      <c r="P20446" s="61">
        <v>45751.615972222222</v>
      </c>
      <c r="Q20446" t="s">
        <v>68</v>
      </c>
      <c r="R20446" s="61">
        <v>45751.618750000001</v>
      </c>
      <c r="S20446" t="s">
        <v>68</v>
      </c>
      <c r="T20446">
        <v>5388686</v>
      </c>
      <c r="V20446" t="s">
        <v>130</v>
      </c>
      <c r="W20446" t="s">
        <v>218</v>
      </c>
      <c r="X20446" t="s">
        <v>219</v>
      </c>
      <c r="Y20446" t="s">
        <v>220</v>
      </c>
      <c r="Z20446">
        <v>3499808</v>
      </c>
      <c r="AA20446" t="s">
        <v>859</v>
      </c>
    </row>
    <row r="20447" spans="1:27" hidden="1" x14ac:dyDescent="0.25">
      <c r="A20447" t="s">
        <v>96</v>
      </c>
      <c r="B20447" t="s">
        <v>47</v>
      </c>
      <c r="C20447" t="s">
        <v>168</v>
      </c>
      <c r="D20447">
        <v>32616</v>
      </c>
      <c r="E20447">
        <v>276396</v>
      </c>
      <c r="F20447" t="s">
        <v>655</v>
      </c>
      <c r="G20447" t="s">
        <v>16594</v>
      </c>
      <c r="H20447" t="s">
        <v>180</v>
      </c>
      <c r="I20447">
        <v>49145</v>
      </c>
      <c r="J20447" s="61">
        <v>45754</v>
      </c>
      <c r="K20447">
        <v>0.375</v>
      </c>
      <c r="L20447">
        <v>1.25</v>
      </c>
      <c r="M20447" t="s">
        <v>68</v>
      </c>
      <c r="O20447" t="s">
        <v>129</v>
      </c>
      <c r="P20447" s="61">
        <v>45754.447916666664</v>
      </c>
      <c r="Q20447" t="s">
        <v>68</v>
      </c>
      <c r="R20447" s="61">
        <v>45754.447916666664</v>
      </c>
      <c r="S20447" t="s">
        <v>68</v>
      </c>
      <c r="T20447">
        <v>5391465</v>
      </c>
      <c r="V20447" t="s">
        <v>130</v>
      </c>
      <c r="W20447" t="s">
        <v>145</v>
      </c>
      <c r="X20447" t="s">
        <v>567</v>
      </c>
      <c r="Z20447">
        <v>2988981</v>
      </c>
      <c r="AA20447" t="s">
        <v>859</v>
      </c>
    </row>
    <row r="20448" spans="1:27" hidden="1" x14ac:dyDescent="0.25">
      <c r="A20448" t="s">
        <v>96</v>
      </c>
      <c r="B20448" t="s">
        <v>47</v>
      </c>
      <c r="C20448" t="s">
        <v>168</v>
      </c>
      <c r="D20448">
        <v>32616</v>
      </c>
      <c r="E20448">
        <v>276396</v>
      </c>
      <c r="F20448" t="s">
        <v>655</v>
      </c>
      <c r="G20448" t="s">
        <v>16594</v>
      </c>
      <c r="H20448" t="s">
        <v>180</v>
      </c>
      <c r="I20448">
        <v>49145</v>
      </c>
      <c r="J20448" s="61">
        <v>45754</v>
      </c>
      <c r="K20448">
        <v>0.375</v>
      </c>
      <c r="L20448">
        <v>1.25</v>
      </c>
      <c r="M20448" t="s">
        <v>68</v>
      </c>
      <c r="O20448" t="s">
        <v>129</v>
      </c>
      <c r="P20448" s="61">
        <v>45754.447916666664</v>
      </c>
      <c r="Q20448" t="s">
        <v>68</v>
      </c>
      <c r="R20448" s="61">
        <v>45754.447916666664</v>
      </c>
      <c r="S20448" t="s">
        <v>68</v>
      </c>
      <c r="T20448">
        <v>5391465</v>
      </c>
      <c r="V20448" t="s">
        <v>130</v>
      </c>
      <c r="W20448" t="s">
        <v>379</v>
      </c>
      <c r="X20448" t="s">
        <v>380</v>
      </c>
      <c r="Y20448" t="s">
        <v>379</v>
      </c>
      <c r="Z20448">
        <v>3469527</v>
      </c>
      <c r="AA20448" t="s">
        <v>859</v>
      </c>
    </row>
    <row r="20449" spans="1:27" hidden="1" x14ac:dyDescent="0.25">
      <c r="A20449" t="s">
        <v>96</v>
      </c>
      <c r="B20449" t="s">
        <v>55</v>
      </c>
      <c r="E20449">
        <v>276730</v>
      </c>
      <c r="F20449" t="s">
        <v>179</v>
      </c>
      <c r="H20449" t="s">
        <v>235</v>
      </c>
      <c r="I20449">
        <v>65318</v>
      </c>
      <c r="J20449" s="61">
        <v>45754</v>
      </c>
      <c r="K20449">
        <v>0.375</v>
      </c>
      <c r="L20449">
        <v>0.25</v>
      </c>
      <c r="M20449" t="s">
        <v>68</v>
      </c>
      <c r="O20449" t="s">
        <v>129</v>
      </c>
      <c r="P20449" s="61">
        <v>45754.375694444447</v>
      </c>
      <c r="Q20449" t="s">
        <v>68</v>
      </c>
      <c r="R20449" s="61">
        <v>45754.375694444447</v>
      </c>
      <c r="S20449" t="s">
        <v>68</v>
      </c>
      <c r="T20449">
        <v>5390903</v>
      </c>
      <c r="V20449" t="s">
        <v>130</v>
      </c>
      <c r="W20449" t="s">
        <v>1796</v>
      </c>
      <c r="X20449" t="s">
        <v>1797</v>
      </c>
      <c r="Z20449">
        <v>3598790</v>
      </c>
      <c r="AA20449" t="s">
        <v>859</v>
      </c>
    </row>
    <row r="20450" spans="1:27" hidden="1" x14ac:dyDescent="0.25">
      <c r="A20450" t="s">
        <v>99</v>
      </c>
      <c r="B20450" t="s">
        <v>47</v>
      </c>
      <c r="C20450" t="s">
        <v>168</v>
      </c>
      <c r="D20450">
        <v>27260</v>
      </c>
      <c r="E20450">
        <v>217624</v>
      </c>
      <c r="F20450" t="s">
        <v>327</v>
      </c>
      <c r="G20450" t="s">
        <v>16857</v>
      </c>
      <c r="H20450" t="s">
        <v>184</v>
      </c>
      <c r="I20450">
        <v>50684</v>
      </c>
      <c r="J20450" s="61">
        <v>45754</v>
      </c>
      <c r="K20450">
        <v>0.40972222222222221</v>
      </c>
      <c r="L20450">
        <v>0.25</v>
      </c>
      <c r="M20450" t="s">
        <v>48</v>
      </c>
      <c r="O20450" t="s">
        <v>129</v>
      </c>
      <c r="P20450" s="61">
        <v>45754.555555555555</v>
      </c>
      <c r="Q20450" t="s">
        <v>48</v>
      </c>
      <c r="R20450" s="61">
        <v>45754.556250000001</v>
      </c>
      <c r="S20450" t="s">
        <v>48</v>
      </c>
      <c r="T20450">
        <v>5392310</v>
      </c>
      <c r="V20450" t="s">
        <v>130</v>
      </c>
      <c r="W20450" t="s">
        <v>228</v>
      </c>
      <c r="X20450" t="s">
        <v>229</v>
      </c>
      <c r="Z20450">
        <v>2439332</v>
      </c>
      <c r="AA20450" t="s">
        <v>859</v>
      </c>
    </row>
    <row r="20451" spans="1:27" hidden="1" x14ac:dyDescent="0.25">
      <c r="A20451" t="s">
        <v>96</v>
      </c>
      <c r="B20451" t="s">
        <v>47</v>
      </c>
      <c r="C20451" t="s">
        <v>168</v>
      </c>
      <c r="D20451">
        <v>32616</v>
      </c>
      <c r="E20451">
        <v>287274</v>
      </c>
      <c r="F20451" t="s">
        <v>196</v>
      </c>
      <c r="H20451" t="s">
        <v>184</v>
      </c>
      <c r="I20451">
        <v>50684</v>
      </c>
      <c r="J20451" s="61">
        <v>45754</v>
      </c>
      <c r="K20451">
        <v>0.41666666666666669</v>
      </c>
      <c r="L20451">
        <v>0.25</v>
      </c>
      <c r="M20451" t="s">
        <v>3</v>
      </c>
      <c r="O20451" t="s">
        <v>129</v>
      </c>
      <c r="P20451" s="61">
        <v>45754.466666666667</v>
      </c>
      <c r="Q20451" t="s">
        <v>3</v>
      </c>
      <c r="R20451" s="61">
        <v>45754.466666666667</v>
      </c>
      <c r="S20451" t="s">
        <v>3</v>
      </c>
      <c r="T20451">
        <v>5391622</v>
      </c>
      <c r="V20451" t="s">
        <v>130</v>
      </c>
      <c r="W20451" t="s">
        <v>619</v>
      </c>
      <c r="X20451" t="s">
        <v>620</v>
      </c>
      <c r="Y20451" t="s">
        <v>352</v>
      </c>
      <c r="Z20451">
        <v>3395630</v>
      </c>
      <c r="AA20451" t="s">
        <v>859</v>
      </c>
    </row>
    <row r="20452" spans="1:27" hidden="1" x14ac:dyDescent="0.25">
      <c r="A20452" t="s">
        <v>96</v>
      </c>
      <c r="B20452" t="s">
        <v>47</v>
      </c>
      <c r="C20452" t="s">
        <v>168</v>
      </c>
      <c r="D20452">
        <v>32616</v>
      </c>
      <c r="E20452">
        <v>287274</v>
      </c>
      <c r="F20452" t="s">
        <v>196</v>
      </c>
      <c r="H20452" t="s">
        <v>184</v>
      </c>
      <c r="I20452">
        <v>50684</v>
      </c>
      <c r="J20452" s="61">
        <v>45754</v>
      </c>
      <c r="K20452">
        <v>0.41666666666666669</v>
      </c>
      <c r="L20452">
        <v>0.25</v>
      </c>
      <c r="M20452" t="s">
        <v>3</v>
      </c>
      <c r="O20452" t="s">
        <v>129</v>
      </c>
      <c r="P20452" s="61">
        <v>45754.466666666667</v>
      </c>
      <c r="Q20452" t="s">
        <v>3</v>
      </c>
      <c r="R20452" s="61">
        <v>45754.466666666667</v>
      </c>
      <c r="S20452" t="s">
        <v>3</v>
      </c>
      <c r="T20452">
        <v>5391622</v>
      </c>
      <c r="V20452" t="s">
        <v>130</v>
      </c>
      <c r="W20452" t="s">
        <v>155</v>
      </c>
      <c r="X20452" t="s">
        <v>156</v>
      </c>
      <c r="Y20452" t="s">
        <v>157</v>
      </c>
      <c r="Z20452">
        <v>3552716</v>
      </c>
      <c r="AA20452" t="s">
        <v>859</v>
      </c>
    </row>
    <row r="20453" spans="1:27" hidden="1" x14ac:dyDescent="0.25">
      <c r="A20453" t="s">
        <v>96</v>
      </c>
      <c r="B20453" t="s">
        <v>47</v>
      </c>
      <c r="C20453" t="s">
        <v>168</v>
      </c>
      <c r="D20453">
        <v>32616</v>
      </c>
      <c r="E20453">
        <v>287274</v>
      </c>
      <c r="F20453" t="s">
        <v>196</v>
      </c>
      <c r="H20453" t="s">
        <v>184</v>
      </c>
      <c r="I20453">
        <v>50684</v>
      </c>
      <c r="J20453" s="61">
        <v>45754</v>
      </c>
      <c r="K20453">
        <v>0.41666666666666669</v>
      </c>
      <c r="L20453">
        <v>0.25</v>
      </c>
      <c r="M20453" t="s">
        <v>3</v>
      </c>
      <c r="O20453" t="s">
        <v>129</v>
      </c>
      <c r="P20453" s="61">
        <v>45754.466666666667</v>
      </c>
      <c r="Q20453" t="s">
        <v>3</v>
      </c>
      <c r="R20453" s="61">
        <v>45754.466666666667</v>
      </c>
      <c r="S20453" t="s">
        <v>3</v>
      </c>
      <c r="T20453">
        <v>5391622</v>
      </c>
      <c r="V20453" t="s">
        <v>130</v>
      </c>
      <c r="W20453" t="s">
        <v>440</v>
      </c>
      <c r="X20453" t="s">
        <v>308</v>
      </c>
      <c r="Z20453">
        <v>3552785</v>
      </c>
      <c r="AA20453" t="s">
        <v>859</v>
      </c>
    </row>
    <row r="20454" spans="1:27" hidden="1" x14ac:dyDescent="0.25">
      <c r="A20454" t="s">
        <v>96</v>
      </c>
      <c r="B20454" t="s">
        <v>47</v>
      </c>
      <c r="C20454" t="s">
        <v>168</v>
      </c>
      <c r="D20454">
        <v>32616</v>
      </c>
      <c r="E20454">
        <v>287274</v>
      </c>
      <c r="F20454" t="s">
        <v>196</v>
      </c>
      <c r="H20454" t="s">
        <v>184</v>
      </c>
      <c r="I20454">
        <v>50684</v>
      </c>
      <c r="J20454" s="61">
        <v>45754</v>
      </c>
      <c r="K20454">
        <v>0.41666666666666669</v>
      </c>
      <c r="L20454">
        <v>0.25</v>
      </c>
      <c r="M20454" t="s">
        <v>3</v>
      </c>
      <c r="O20454" t="s">
        <v>129</v>
      </c>
      <c r="P20454" s="61">
        <v>45754.466666666667</v>
      </c>
      <c r="Q20454" t="s">
        <v>3</v>
      </c>
      <c r="R20454" s="61">
        <v>45754.466666666667</v>
      </c>
      <c r="S20454" t="s">
        <v>3</v>
      </c>
      <c r="T20454">
        <v>5391622</v>
      </c>
      <c r="V20454" t="s">
        <v>130</v>
      </c>
      <c r="W20454" t="s">
        <v>632</v>
      </c>
      <c r="X20454" t="s">
        <v>425</v>
      </c>
      <c r="Z20454">
        <v>3576139</v>
      </c>
      <c r="AA20454" t="s">
        <v>859</v>
      </c>
    </row>
    <row r="20455" spans="1:27" hidden="1" x14ac:dyDescent="0.25">
      <c r="A20455" t="s">
        <v>96</v>
      </c>
      <c r="B20455" t="s">
        <v>55</v>
      </c>
      <c r="E20455">
        <v>276730</v>
      </c>
      <c r="F20455" t="s">
        <v>179</v>
      </c>
      <c r="G20455" t="s">
        <v>16702</v>
      </c>
      <c r="H20455" t="s">
        <v>177</v>
      </c>
      <c r="I20455">
        <v>50683</v>
      </c>
      <c r="J20455" s="61">
        <v>45754</v>
      </c>
      <c r="K20455">
        <v>0.42708333333333331</v>
      </c>
      <c r="L20455">
        <v>0.25</v>
      </c>
      <c r="M20455" t="s">
        <v>68</v>
      </c>
      <c r="O20455" t="s">
        <v>129</v>
      </c>
      <c r="P20455" s="61">
        <v>45754.450694444444</v>
      </c>
      <c r="Q20455" t="s">
        <v>68</v>
      </c>
      <c r="R20455" s="61">
        <v>45754.451388888891</v>
      </c>
      <c r="S20455" t="s">
        <v>68</v>
      </c>
      <c r="T20455">
        <v>5391492</v>
      </c>
      <c r="V20455" t="s">
        <v>130</v>
      </c>
      <c r="W20455" t="s">
        <v>379</v>
      </c>
      <c r="X20455" t="s">
        <v>380</v>
      </c>
      <c r="Y20455" t="s">
        <v>379</v>
      </c>
      <c r="Z20455">
        <v>3469527</v>
      </c>
      <c r="AA20455" t="s">
        <v>859</v>
      </c>
    </row>
    <row r="20456" spans="1:27" hidden="1" x14ac:dyDescent="0.25">
      <c r="A20456" t="s">
        <v>96</v>
      </c>
      <c r="B20456" t="s">
        <v>47</v>
      </c>
      <c r="C20456" t="s">
        <v>133</v>
      </c>
      <c r="D20456">
        <v>32619</v>
      </c>
      <c r="E20456">
        <v>276818</v>
      </c>
      <c r="F20456" t="s">
        <v>339</v>
      </c>
      <c r="G20456" t="s">
        <v>16858</v>
      </c>
      <c r="H20456" t="s">
        <v>154</v>
      </c>
      <c r="I20456">
        <v>47099</v>
      </c>
      <c r="J20456" s="61">
        <v>45754</v>
      </c>
      <c r="K20456">
        <v>0.4375</v>
      </c>
      <c r="L20456">
        <v>3</v>
      </c>
      <c r="M20456" t="s">
        <v>60</v>
      </c>
      <c r="O20456" t="s">
        <v>129</v>
      </c>
      <c r="P20456" s="61">
        <v>45755.395138888889</v>
      </c>
      <c r="Q20456" t="s">
        <v>60</v>
      </c>
      <c r="R20456" s="61">
        <v>45755.395833333336</v>
      </c>
      <c r="S20456" t="s">
        <v>60</v>
      </c>
      <c r="T20456">
        <v>5399774</v>
      </c>
      <c r="V20456" t="s">
        <v>130</v>
      </c>
      <c r="W20456" t="s">
        <v>298</v>
      </c>
      <c r="X20456" t="s">
        <v>299</v>
      </c>
      <c r="Y20456" t="s">
        <v>300</v>
      </c>
      <c r="Z20456">
        <v>3362896</v>
      </c>
      <c r="AA20456" t="s">
        <v>859</v>
      </c>
    </row>
    <row r="20457" spans="1:27" hidden="1" x14ac:dyDescent="0.25">
      <c r="A20457" t="s">
        <v>96</v>
      </c>
      <c r="B20457" t="s">
        <v>47</v>
      </c>
      <c r="C20457" t="s">
        <v>133</v>
      </c>
      <c r="D20457">
        <v>32619</v>
      </c>
      <c r="E20457">
        <v>276818</v>
      </c>
      <c r="F20457" t="s">
        <v>339</v>
      </c>
      <c r="G20457" t="s">
        <v>16859</v>
      </c>
      <c r="H20457" t="s">
        <v>154</v>
      </c>
      <c r="I20457">
        <v>47099</v>
      </c>
      <c r="J20457" s="61">
        <v>45754</v>
      </c>
      <c r="K20457">
        <v>0.4375</v>
      </c>
      <c r="L20457">
        <v>3</v>
      </c>
      <c r="M20457" t="s">
        <v>60</v>
      </c>
      <c r="O20457" t="s">
        <v>129</v>
      </c>
      <c r="P20457" s="61">
        <v>45755.436111111114</v>
      </c>
      <c r="Q20457" t="s">
        <v>60</v>
      </c>
      <c r="R20457" s="61">
        <v>45819.661111111112</v>
      </c>
      <c r="S20457" t="s">
        <v>43</v>
      </c>
      <c r="T20457">
        <v>5400404</v>
      </c>
      <c r="V20457" t="s">
        <v>130</v>
      </c>
      <c r="W20457" t="s">
        <v>298</v>
      </c>
      <c r="X20457" t="s">
        <v>299</v>
      </c>
      <c r="Y20457" t="s">
        <v>300</v>
      </c>
      <c r="Z20457">
        <v>3362896</v>
      </c>
      <c r="AA20457" t="s">
        <v>859</v>
      </c>
    </row>
    <row r="20458" spans="1:27" hidden="1" x14ac:dyDescent="0.25">
      <c r="A20458" t="s">
        <v>96</v>
      </c>
      <c r="B20458" t="s">
        <v>47</v>
      </c>
      <c r="C20458" t="s">
        <v>126</v>
      </c>
      <c r="D20458">
        <v>32615</v>
      </c>
      <c r="E20458">
        <v>275900</v>
      </c>
      <c r="F20458" t="s">
        <v>127</v>
      </c>
      <c r="H20458" t="s">
        <v>203</v>
      </c>
      <c r="I20458">
        <v>47833</v>
      </c>
      <c r="J20458" s="61">
        <v>45754</v>
      </c>
      <c r="K20458">
        <v>0.45833333333333331</v>
      </c>
      <c r="L20458">
        <v>1</v>
      </c>
      <c r="M20458" t="s">
        <v>67</v>
      </c>
      <c r="O20458" t="s">
        <v>129</v>
      </c>
      <c r="P20458" s="61">
        <v>45754.482638888891</v>
      </c>
      <c r="Q20458" t="s">
        <v>67</v>
      </c>
      <c r="R20458" s="61">
        <v>45754.482638888891</v>
      </c>
      <c r="S20458" t="s">
        <v>67</v>
      </c>
      <c r="T20458">
        <v>5391723</v>
      </c>
      <c r="V20458" t="s">
        <v>130</v>
      </c>
      <c r="W20458" t="s">
        <v>315</v>
      </c>
      <c r="X20458" t="s">
        <v>316</v>
      </c>
      <c r="Y20458" t="s">
        <v>250</v>
      </c>
      <c r="Z20458">
        <v>3393254</v>
      </c>
      <c r="AA20458" t="s">
        <v>859</v>
      </c>
    </row>
    <row r="20459" spans="1:27" hidden="1" x14ac:dyDescent="0.25">
      <c r="A20459" t="s">
        <v>98</v>
      </c>
      <c r="B20459" t="s">
        <v>55</v>
      </c>
      <c r="C20459" t="s">
        <v>564</v>
      </c>
      <c r="D20459">
        <v>26513</v>
      </c>
      <c r="E20459">
        <v>256036</v>
      </c>
      <c r="F20459" t="s">
        <v>179</v>
      </c>
      <c r="H20459" t="s">
        <v>177</v>
      </c>
      <c r="I20459">
        <v>50683</v>
      </c>
      <c r="J20459" s="61">
        <v>45754</v>
      </c>
      <c r="K20459">
        <v>0.45833333333333331</v>
      </c>
      <c r="L20459">
        <v>0.33</v>
      </c>
      <c r="M20459" t="s">
        <v>3</v>
      </c>
      <c r="O20459" t="s">
        <v>129</v>
      </c>
      <c r="P20459" s="61">
        <v>45754.46875</v>
      </c>
      <c r="Q20459" t="s">
        <v>3</v>
      </c>
      <c r="R20459" s="61">
        <v>45754.46875</v>
      </c>
      <c r="S20459" t="s">
        <v>3</v>
      </c>
      <c r="T20459">
        <v>5391628</v>
      </c>
      <c r="V20459" t="s">
        <v>130</v>
      </c>
      <c r="W20459" t="s">
        <v>429</v>
      </c>
      <c r="X20459" t="s">
        <v>670</v>
      </c>
      <c r="Z20459">
        <v>3028174</v>
      </c>
      <c r="AA20459" t="s">
        <v>859</v>
      </c>
    </row>
    <row r="20460" spans="1:27" hidden="1" x14ac:dyDescent="0.25">
      <c r="A20460" t="s">
        <v>96</v>
      </c>
      <c r="B20460" t="s">
        <v>55</v>
      </c>
      <c r="E20460">
        <v>276730</v>
      </c>
      <c r="F20460" t="s">
        <v>179</v>
      </c>
      <c r="H20460" t="s">
        <v>184</v>
      </c>
      <c r="I20460">
        <v>50684</v>
      </c>
      <c r="J20460" s="61">
        <v>45754</v>
      </c>
      <c r="K20460">
        <v>0.45833333333333331</v>
      </c>
      <c r="L20460">
        <v>0.25</v>
      </c>
      <c r="M20460" t="s">
        <v>68</v>
      </c>
      <c r="O20460" t="s">
        <v>129</v>
      </c>
      <c r="P20460" s="61">
        <v>45754.465277777781</v>
      </c>
      <c r="Q20460" t="s">
        <v>68</v>
      </c>
      <c r="R20460" s="61">
        <v>45754.470138888886</v>
      </c>
      <c r="S20460" t="s">
        <v>68</v>
      </c>
      <c r="T20460">
        <v>5391614</v>
      </c>
      <c r="V20460" t="s">
        <v>130</v>
      </c>
      <c r="W20460" t="s">
        <v>1799</v>
      </c>
      <c r="X20460" t="s">
        <v>1797</v>
      </c>
      <c r="Z20460">
        <v>3544407</v>
      </c>
      <c r="AA20460" t="s">
        <v>859</v>
      </c>
    </row>
    <row r="20461" spans="1:27" hidden="1" x14ac:dyDescent="0.25">
      <c r="A20461" t="s">
        <v>96</v>
      </c>
      <c r="B20461" t="s">
        <v>47</v>
      </c>
      <c r="C20461" t="s">
        <v>168</v>
      </c>
      <c r="D20461">
        <v>32616</v>
      </c>
      <c r="E20461">
        <v>275906</v>
      </c>
      <c r="F20461" t="s">
        <v>202</v>
      </c>
      <c r="H20461" t="s">
        <v>235</v>
      </c>
      <c r="I20461">
        <v>65318</v>
      </c>
      <c r="J20461" s="61">
        <v>45754</v>
      </c>
      <c r="K20461">
        <v>0.45833333333333331</v>
      </c>
      <c r="L20461">
        <v>1</v>
      </c>
      <c r="M20461" t="s">
        <v>68</v>
      </c>
      <c r="O20461" t="s">
        <v>129</v>
      </c>
      <c r="P20461" s="61">
        <v>45754.45208333333</v>
      </c>
      <c r="Q20461" t="s">
        <v>68</v>
      </c>
      <c r="R20461" s="61">
        <v>45754.453472222223</v>
      </c>
      <c r="S20461" t="s">
        <v>68</v>
      </c>
      <c r="T20461">
        <v>5391502</v>
      </c>
      <c r="V20461" t="s">
        <v>130</v>
      </c>
      <c r="W20461" t="s">
        <v>379</v>
      </c>
      <c r="X20461" t="s">
        <v>381</v>
      </c>
      <c r="Z20461">
        <v>3512022</v>
      </c>
      <c r="AA20461" t="s">
        <v>859</v>
      </c>
    </row>
    <row r="20462" spans="1:27" hidden="1" x14ac:dyDescent="0.25">
      <c r="A20462" t="s">
        <v>96</v>
      </c>
      <c r="B20462" t="s">
        <v>55</v>
      </c>
      <c r="E20462">
        <v>276730</v>
      </c>
      <c r="F20462" t="s">
        <v>179</v>
      </c>
      <c r="H20462" t="s">
        <v>154</v>
      </c>
      <c r="I20462">
        <v>47099</v>
      </c>
      <c r="J20462" s="61">
        <v>45754</v>
      </c>
      <c r="K20462">
        <v>0.47916666666666669</v>
      </c>
      <c r="L20462">
        <v>0.75</v>
      </c>
      <c r="M20462" t="s">
        <v>68</v>
      </c>
      <c r="O20462" t="s">
        <v>129</v>
      </c>
      <c r="P20462" s="61">
        <v>45754.511805555558</v>
      </c>
      <c r="Q20462" t="s">
        <v>68</v>
      </c>
      <c r="R20462" s="61">
        <v>45754.511805555558</v>
      </c>
      <c r="S20462" t="s">
        <v>68</v>
      </c>
      <c r="T20462">
        <v>5391943</v>
      </c>
      <c r="V20462" t="s">
        <v>130</v>
      </c>
      <c r="W20462" t="s">
        <v>379</v>
      </c>
      <c r="X20462" t="s">
        <v>381</v>
      </c>
      <c r="Z20462">
        <v>3512022</v>
      </c>
      <c r="AA20462" t="s">
        <v>859</v>
      </c>
    </row>
    <row r="20463" spans="1:27" hidden="1" x14ac:dyDescent="0.25">
      <c r="A20463" t="s">
        <v>96</v>
      </c>
      <c r="B20463" t="s">
        <v>47</v>
      </c>
      <c r="C20463" t="s">
        <v>126</v>
      </c>
      <c r="D20463">
        <v>32615</v>
      </c>
      <c r="E20463">
        <v>275900</v>
      </c>
      <c r="F20463" t="s">
        <v>127</v>
      </c>
      <c r="H20463" t="s">
        <v>203</v>
      </c>
      <c r="I20463">
        <v>47833</v>
      </c>
      <c r="J20463" s="61">
        <v>45754</v>
      </c>
      <c r="K20463">
        <v>0.5</v>
      </c>
      <c r="L20463">
        <v>1</v>
      </c>
      <c r="M20463" t="s">
        <v>67</v>
      </c>
      <c r="O20463" t="s">
        <v>129</v>
      </c>
      <c r="P20463" s="61">
        <v>45754.525000000001</v>
      </c>
      <c r="Q20463" t="s">
        <v>67</v>
      </c>
      <c r="R20463" s="61">
        <v>45754.525000000001</v>
      </c>
      <c r="S20463" t="s">
        <v>67</v>
      </c>
      <c r="T20463">
        <v>5392017</v>
      </c>
      <c r="V20463" t="s">
        <v>130</v>
      </c>
      <c r="W20463" t="s">
        <v>204</v>
      </c>
      <c r="X20463" t="s">
        <v>205</v>
      </c>
      <c r="Z20463">
        <v>3316555</v>
      </c>
      <c r="AA20463" t="s">
        <v>859</v>
      </c>
    </row>
    <row r="20464" spans="1:27" hidden="1" x14ac:dyDescent="0.25">
      <c r="A20464" t="s">
        <v>96</v>
      </c>
      <c r="B20464" t="s">
        <v>55</v>
      </c>
      <c r="E20464">
        <v>276730</v>
      </c>
      <c r="F20464" t="s">
        <v>179</v>
      </c>
      <c r="H20464" t="s">
        <v>154</v>
      </c>
      <c r="I20464">
        <v>47099</v>
      </c>
      <c r="J20464" s="61">
        <v>45754</v>
      </c>
      <c r="K20464">
        <v>0.51041666666666663</v>
      </c>
      <c r="L20464">
        <v>0.25</v>
      </c>
      <c r="M20464" t="s">
        <v>68</v>
      </c>
      <c r="O20464" t="s">
        <v>129</v>
      </c>
      <c r="P20464" s="61">
        <v>45754.523611111108</v>
      </c>
      <c r="Q20464" t="s">
        <v>68</v>
      </c>
      <c r="R20464" s="61">
        <v>45754.524305555555</v>
      </c>
      <c r="S20464" t="s">
        <v>68</v>
      </c>
      <c r="T20464">
        <v>5392014</v>
      </c>
      <c r="V20464" t="s">
        <v>130</v>
      </c>
      <c r="W20464" t="s">
        <v>322</v>
      </c>
      <c r="X20464" t="s">
        <v>323</v>
      </c>
      <c r="Y20464" t="s">
        <v>324</v>
      </c>
      <c r="Z20464">
        <v>3429732</v>
      </c>
      <c r="AA20464" t="s">
        <v>859</v>
      </c>
    </row>
    <row r="20465" spans="1:27" hidden="1" x14ac:dyDescent="0.25">
      <c r="A20465" t="s">
        <v>96</v>
      </c>
      <c r="B20465" t="s">
        <v>55</v>
      </c>
      <c r="E20465">
        <v>276730</v>
      </c>
      <c r="F20465" t="s">
        <v>179</v>
      </c>
      <c r="H20465" t="s">
        <v>235</v>
      </c>
      <c r="I20465">
        <v>65318</v>
      </c>
      <c r="J20465" s="61">
        <v>45754</v>
      </c>
      <c r="K20465">
        <v>0.52083333333333337</v>
      </c>
      <c r="L20465">
        <v>0.25</v>
      </c>
      <c r="M20465" t="s">
        <v>68</v>
      </c>
      <c r="O20465" t="s">
        <v>129</v>
      </c>
      <c r="P20465" s="61">
        <v>45754.529861111114</v>
      </c>
      <c r="Q20465" t="s">
        <v>68</v>
      </c>
      <c r="R20465" s="61">
        <v>45754.530555555553</v>
      </c>
      <c r="S20465" t="s">
        <v>68</v>
      </c>
      <c r="T20465">
        <v>5392111</v>
      </c>
      <c r="V20465" t="s">
        <v>130</v>
      </c>
      <c r="W20465" t="s">
        <v>166</v>
      </c>
      <c r="X20465" t="s">
        <v>540</v>
      </c>
      <c r="Z20465">
        <v>3430009</v>
      </c>
      <c r="AA20465" t="s">
        <v>859</v>
      </c>
    </row>
    <row r="20466" spans="1:27" hidden="1" x14ac:dyDescent="0.25">
      <c r="A20466" t="s">
        <v>96</v>
      </c>
      <c r="B20466" t="s">
        <v>55</v>
      </c>
      <c r="E20466">
        <v>276730</v>
      </c>
      <c r="F20466" t="s">
        <v>179</v>
      </c>
      <c r="H20466" t="s">
        <v>235</v>
      </c>
      <c r="I20466">
        <v>65318</v>
      </c>
      <c r="J20466" s="61">
        <v>45754</v>
      </c>
      <c r="K20466">
        <v>0.53125</v>
      </c>
      <c r="L20466">
        <v>0.25</v>
      </c>
      <c r="M20466" t="s">
        <v>68</v>
      </c>
      <c r="O20466" t="s">
        <v>129</v>
      </c>
      <c r="P20466" s="61">
        <v>45754.534722222219</v>
      </c>
      <c r="Q20466" t="s">
        <v>68</v>
      </c>
      <c r="R20466" s="61">
        <v>45754.535416666666</v>
      </c>
      <c r="S20466" t="s">
        <v>68</v>
      </c>
      <c r="T20466">
        <v>5392155</v>
      </c>
      <c r="V20466" t="s">
        <v>130</v>
      </c>
      <c r="W20466" t="s">
        <v>379</v>
      </c>
      <c r="X20466" t="s">
        <v>380</v>
      </c>
      <c r="Y20466" t="s">
        <v>379</v>
      </c>
      <c r="Z20466">
        <v>3469527</v>
      </c>
      <c r="AA20466" t="s">
        <v>859</v>
      </c>
    </row>
    <row r="20467" spans="1:27" hidden="1" x14ac:dyDescent="0.25">
      <c r="A20467" t="s">
        <v>96</v>
      </c>
      <c r="B20467" t="s">
        <v>47</v>
      </c>
      <c r="C20467" t="s">
        <v>126</v>
      </c>
      <c r="D20467">
        <v>32615</v>
      </c>
      <c r="E20467">
        <v>275897</v>
      </c>
      <c r="F20467" t="s">
        <v>14311</v>
      </c>
      <c r="G20467" t="s">
        <v>16860</v>
      </c>
      <c r="H20467" t="s">
        <v>3441</v>
      </c>
      <c r="I20467">
        <v>47102</v>
      </c>
      <c r="J20467" s="61">
        <v>45754</v>
      </c>
      <c r="K20467">
        <v>0.54166666666666663</v>
      </c>
      <c r="L20467">
        <v>2.25</v>
      </c>
      <c r="M20467" t="s">
        <v>498</v>
      </c>
      <c r="O20467" t="s">
        <v>129</v>
      </c>
      <c r="P20467" s="61">
        <v>45754.650694444441</v>
      </c>
      <c r="Q20467" t="s">
        <v>498</v>
      </c>
      <c r="R20467" s="61">
        <v>45754.651388888888</v>
      </c>
      <c r="S20467" t="s">
        <v>498</v>
      </c>
      <c r="T20467">
        <v>5394608</v>
      </c>
      <c r="V20467" t="s">
        <v>130</v>
      </c>
      <c r="W20467" t="s">
        <v>499</v>
      </c>
      <c r="X20467" t="s">
        <v>676</v>
      </c>
      <c r="Y20467" t="s">
        <v>677</v>
      </c>
      <c r="Z20467">
        <v>3494014</v>
      </c>
      <c r="AA20467" t="s">
        <v>859</v>
      </c>
    </row>
    <row r="20468" spans="1:27" hidden="1" x14ac:dyDescent="0.25">
      <c r="A20468" t="s">
        <v>96</v>
      </c>
      <c r="B20468" t="s">
        <v>47</v>
      </c>
      <c r="C20468" t="s">
        <v>168</v>
      </c>
      <c r="D20468">
        <v>32616</v>
      </c>
      <c r="E20468">
        <v>275906</v>
      </c>
      <c r="F20468" t="s">
        <v>202</v>
      </c>
      <c r="H20468" t="s">
        <v>203</v>
      </c>
      <c r="I20468">
        <v>47833</v>
      </c>
      <c r="J20468" s="61">
        <v>45754</v>
      </c>
      <c r="K20468">
        <v>0.54166666666666663</v>
      </c>
      <c r="L20468">
        <v>1</v>
      </c>
      <c r="M20468" t="s">
        <v>67</v>
      </c>
      <c r="O20468" t="s">
        <v>129</v>
      </c>
      <c r="P20468" s="61">
        <v>45754.552083333336</v>
      </c>
      <c r="Q20468" t="s">
        <v>67</v>
      </c>
      <c r="R20468" s="61">
        <v>45754.552083333336</v>
      </c>
      <c r="S20468" t="s">
        <v>67</v>
      </c>
      <c r="T20468">
        <v>5392291</v>
      </c>
      <c r="V20468" t="s">
        <v>130</v>
      </c>
      <c r="W20468" t="s">
        <v>263</v>
      </c>
      <c r="X20468" t="s">
        <v>264</v>
      </c>
      <c r="Z20468">
        <v>3365497</v>
      </c>
      <c r="AA20468" t="s">
        <v>859</v>
      </c>
    </row>
    <row r="20469" spans="1:27" hidden="1" x14ac:dyDescent="0.25">
      <c r="A20469" t="s">
        <v>97</v>
      </c>
      <c r="B20469" t="s">
        <v>47</v>
      </c>
      <c r="C20469" t="s">
        <v>172</v>
      </c>
      <c r="D20469">
        <v>28544</v>
      </c>
      <c r="E20469">
        <v>253397</v>
      </c>
      <c r="F20469" t="s">
        <v>185</v>
      </c>
      <c r="G20469" t="s">
        <v>13879</v>
      </c>
      <c r="H20469" t="s">
        <v>180</v>
      </c>
      <c r="I20469">
        <v>49145</v>
      </c>
      <c r="J20469" s="61">
        <v>45754</v>
      </c>
      <c r="K20469">
        <v>0.54166666666666663</v>
      </c>
      <c r="L20469">
        <v>1</v>
      </c>
      <c r="M20469" t="s">
        <v>64</v>
      </c>
      <c r="O20469" t="s">
        <v>129</v>
      </c>
      <c r="P20469" s="61">
        <v>45755.55972222222</v>
      </c>
      <c r="Q20469" t="s">
        <v>64</v>
      </c>
      <c r="R20469" s="61">
        <v>45755.570833333331</v>
      </c>
      <c r="S20469" t="s">
        <v>64</v>
      </c>
      <c r="T20469">
        <v>5401872</v>
      </c>
      <c r="V20469" t="s">
        <v>130</v>
      </c>
      <c r="W20469" t="s">
        <v>13006</v>
      </c>
      <c r="X20469" t="s">
        <v>10084</v>
      </c>
      <c r="Z20469">
        <v>3133947</v>
      </c>
      <c r="AA20469" t="s">
        <v>859</v>
      </c>
    </row>
    <row r="20470" spans="1:27" hidden="1" x14ac:dyDescent="0.25">
      <c r="A20470" t="s">
        <v>96</v>
      </c>
      <c r="B20470" t="s">
        <v>47</v>
      </c>
      <c r="C20470" t="s">
        <v>168</v>
      </c>
      <c r="D20470">
        <v>32616</v>
      </c>
      <c r="E20470">
        <v>275906</v>
      </c>
      <c r="F20470" t="s">
        <v>202</v>
      </c>
      <c r="H20470" t="s">
        <v>436</v>
      </c>
      <c r="I20470">
        <v>61902</v>
      </c>
      <c r="J20470" s="61">
        <v>45754</v>
      </c>
      <c r="K20470">
        <v>0.54166666666666663</v>
      </c>
      <c r="L20470">
        <v>1</v>
      </c>
      <c r="M20470" t="s">
        <v>63</v>
      </c>
      <c r="O20470" t="s">
        <v>129</v>
      </c>
      <c r="P20470" s="61">
        <v>45754.588888888888</v>
      </c>
      <c r="Q20470" t="s">
        <v>63</v>
      </c>
      <c r="R20470" s="61">
        <v>45754.615972222222</v>
      </c>
      <c r="S20470" t="s">
        <v>63</v>
      </c>
      <c r="T20470">
        <v>5392562</v>
      </c>
      <c r="V20470" t="s">
        <v>130</v>
      </c>
      <c r="W20470" t="s">
        <v>325</v>
      </c>
      <c r="X20470" t="s">
        <v>326</v>
      </c>
      <c r="Z20470">
        <v>3596571</v>
      </c>
      <c r="AA20470" t="s">
        <v>859</v>
      </c>
    </row>
    <row r="20471" spans="1:27" hidden="1" x14ac:dyDescent="0.25">
      <c r="A20471" t="s">
        <v>96</v>
      </c>
      <c r="B20471" t="s">
        <v>55</v>
      </c>
      <c r="E20471">
        <v>276730</v>
      </c>
      <c r="F20471" t="s">
        <v>179</v>
      </c>
      <c r="H20471" t="s">
        <v>235</v>
      </c>
      <c r="I20471">
        <v>65318</v>
      </c>
      <c r="J20471" s="61">
        <v>45754</v>
      </c>
      <c r="K20471">
        <v>0.54166666666666663</v>
      </c>
      <c r="L20471">
        <v>0.25</v>
      </c>
      <c r="M20471" t="s">
        <v>68</v>
      </c>
      <c r="O20471" t="s">
        <v>129</v>
      </c>
      <c r="P20471" s="61">
        <v>45754.545138888891</v>
      </c>
      <c r="Q20471" t="s">
        <v>68</v>
      </c>
      <c r="R20471" s="61">
        <v>45754.545138888891</v>
      </c>
      <c r="S20471" t="s">
        <v>68</v>
      </c>
      <c r="T20471">
        <v>5392232</v>
      </c>
      <c r="V20471" t="s">
        <v>130</v>
      </c>
      <c r="W20471" t="s">
        <v>259</v>
      </c>
      <c r="X20471" t="s">
        <v>260</v>
      </c>
      <c r="Z20471">
        <v>3481610</v>
      </c>
      <c r="AA20471" t="s">
        <v>859</v>
      </c>
    </row>
    <row r="20472" spans="1:27" hidden="1" x14ac:dyDescent="0.25">
      <c r="A20472" t="s">
        <v>8489</v>
      </c>
      <c r="B20472" t="s">
        <v>62</v>
      </c>
      <c r="C20472" t="s">
        <v>8490</v>
      </c>
      <c r="D20472">
        <v>36113</v>
      </c>
      <c r="E20472">
        <v>198128</v>
      </c>
      <c r="F20472" t="s">
        <v>692</v>
      </c>
      <c r="G20472" t="s">
        <v>16861</v>
      </c>
      <c r="H20472" t="s">
        <v>7619</v>
      </c>
      <c r="I20472">
        <v>47096</v>
      </c>
      <c r="J20472" s="61">
        <v>45754</v>
      </c>
      <c r="K20472">
        <v>0.55208333333333337</v>
      </c>
      <c r="L20472">
        <v>1.5</v>
      </c>
      <c r="M20472" t="s">
        <v>66</v>
      </c>
      <c r="O20472" t="s">
        <v>129</v>
      </c>
      <c r="P20472" s="61">
        <v>45828.612500000003</v>
      </c>
      <c r="Q20472" t="s">
        <v>48</v>
      </c>
      <c r="R20472" s="61">
        <v>45828.614583333336</v>
      </c>
      <c r="S20472" t="s">
        <v>48</v>
      </c>
      <c r="T20472">
        <v>5608510</v>
      </c>
      <c r="V20472" t="s">
        <v>130</v>
      </c>
      <c r="W20472" t="s">
        <v>215</v>
      </c>
      <c r="X20472" t="s">
        <v>12731</v>
      </c>
      <c r="Z20472">
        <v>3096432</v>
      </c>
      <c r="AA20472" t="s">
        <v>859</v>
      </c>
    </row>
    <row r="20473" spans="1:27" hidden="1" x14ac:dyDescent="0.25">
      <c r="A20473" t="s">
        <v>8489</v>
      </c>
      <c r="B20473" t="s">
        <v>62</v>
      </c>
      <c r="C20473" t="s">
        <v>8490</v>
      </c>
      <c r="D20473">
        <v>36113</v>
      </c>
      <c r="E20473">
        <v>198128</v>
      </c>
      <c r="F20473" t="s">
        <v>692</v>
      </c>
      <c r="G20473" t="s">
        <v>16861</v>
      </c>
      <c r="H20473" t="s">
        <v>7619</v>
      </c>
      <c r="I20473">
        <v>47096</v>
      </c>
      <c r="J20473" s="61">
        <v>45754</v>
      </c>
      <c r="K20473">
        <v>0.55208333333333337</v>
      </c>
      <c r="L20473">
        <v>1.5</v>
      </c>
      <c r="M20473" t="s">
        <v>66</v>
      </c>
      <c r="O20473" t="s">
        <v>129</v>
      </c>
      <c r="P20473" s="61">
        <v>45828.612500000003</v>
      </c>
      <c r="Q20473" t="s">
        <v>48</v>
      </c>
      <c r="R20473" s="61">
        <v>45828.614583333336</v>
      </c>
      <c r="S20473" t="s">
        <v>48</v>
      </c>
      <c r="T20473">
        <v>5608510</v>
      </c>
      <c r="V20473" t="s">
        <v>130</v>
      </c>
      <c r="W20473" t="s">
        <v>8905</v>
      </c>
      <c r="X20473" t="s">
        <v>12808</v>
      </c>
      <c r="Z20473">
        <v>3096436</v>
      </c>
      <c r="AA20473" t="s">
        <v>859</v>
      </c>
    </row>
    <row r="20474" spans="1:27" hidden="1" x14ac:dyDescent="0.25">
      <c r="A20474" t="s">
        <v>8489</v>
      </c>
      <c r="B20474" t="s">
        <v>62</v>
      </c>
      <c r="C20474" t="s">
        <v>8490</v>
      </c>
      <c r="D20474">
        <v>36113</v>
      </c>
      <c r="E20474">
        <v>198128</v>
      </c>
      <c r="F20474" t="s">
        <v>692</v>
      </c>
      <c r="G20474" t="s">
        <v>16861</v>
      </c>
      <c r="H20474" t="s">
        <v>7619</v>
      </c>
      <c r="I20474">
        <v>47096</v>
      </c>
      <c r="J20474" s="61">
        <v>45754</v>
      </c>
      <c r="K20474">
        <v>0.55208333333333337</v>
      </c>
      <c r="L20474">
        <v>1.5</v>
      </c>
      <c r="M20474" t="s">
        <v>66</v>
      </c>
      <c r="O20474" t="s">
        <v>129</v>
      </c>
      <c r="P20474" s="61">
        <v>45828.612500000003</v>
      </c>
      <c r="Q20474" t="s">
        <v>48</v>
      </c>
      <c r="R20474" s="61">
        <v>45828.614583333336</v>
      </c>
      <c r="S20474" t="s">
        <v>48</v>
      </c>
      <c r="T20474">
        <v>5608510</v>
      </c>
      <c r="V20474" t="s">
        <v>130</v>
      </c>
      <c r="W20474" t="s">
        <v>8029</v>
      </c>
      <c r="X20474" t="s">
        <v>12816</v>
      </c>
      <c r="Z20474">
        <v>3096447</v>
      </c>
      <c r="AA20474" t="s">
        <v>859</v>
      </c>
    </row>
    <row r="20475" spans="1:27" hidden="1" x14ac:dyDescent="0.25">
      <c r="A20475" t="s">
        <v>8489</v>
      </c>
      <c r="B20475" t="s">
        <v>62</v>
      </c>
      <c r="C20475" t="s">
        <v>8490</v>
      </c>
      <c r="D20475">
        <v>36113</v>
      </c>
      <c r="E20475">
        <v>198128</v>
      </c>
      <c r="F20475" t="s">
        <v>692</v>
      </c>
      <c r="G20475" t="s">
        <v>16861</v>
      </c>
      <c r="H20475" t="s">
        <v>7619</v>
      </c>
      <c r="I20475">
        <v>47096</v>
      </c>
      <c r="J20475" s="61">
        <v>45754</v>
      </c>
      <c r="K20475">
        <v>0.55208333333333337</v>
      </c>
      <c r="L20475">
        <v>1.5</v>
      </c>
      <c r="M20475" t="s">
        <v>66</v>
      </c>
      <c r="O20475" t="s">
        <v>129</v>
      </c>
      <c r="P20475" s="61">
        <v>45828.612500000003</v>
      </c>
      <c r="Q20475" t="s">
        <v>48</v>
      </c>
      <c r="R20475" s="61">
        <v>45828.614583333336</v>
      </c>
      <c r="S20475" t="s">
        <v>48</v>
      </c>
      <c r="T20475">
        <v>5608510</v>
      </c>
      <c r="V20475" t="s">
        <v>130</v>
      </c>
      <c r="W20475" t="s">
        <v>12753</v>
      </c>
      <c r="X20475" t="s">
        <v>12754</v>
      </c>
      <c r="Z20475">
        <v>3096452</v>
      </c>
      <c r="AA20475" t="s">
        <v>859</v>
      </c>
    </row>
    <row r="20476" spans="1:27" hidden="1" x14ac:dyDescent="0.25">
      <c r="A20476" t="s">
        <v>8489</v>
      </c>
      <c r="B20476" t="s">
        <v>62</v>
      </c>
      <c r="C20476" t="s">
        <v>8490</v>
      </c>
      <c r="D20476">
        <v>36113</v>
      </c>
      <c r="E20476">
        <v>198128</v>
      </c>
      <c r="F20476" t="s">
        <v>692</v>
      </c>
      <c r="G20476" t="s">
        <v>16861</v>
      </c>
      <c r="H20476" t="s">
        <v>7619</v>
      </c>
      <c r="I20476">
        <v>47096</v>
      </c>
      <c r="J20476" s="61">
        <v>45754</v>
      </c>
      <c r="K20476">
        <v>0.55208333333333337</v>
      </c>
      <c r="L20476">
        <v>1.5</v>
      </c>
      <c r="M20476" t="s">
        <v>66</v>
      </c>
      <c r="O20476" t="s">
        <v>129</v>
      </c>
      <c r="P20476" s="61">
        <v>45828.612500000003</v>
      </c>
      <c r="Q20476" t="s">
        <v>48</v>
      </c>
      <c r="R20476" s="61">
        <v>45828.614583333336</v>
      </c>
      <c r="S20476" t="s">
        <v>48</v>
      </c>
      <c r="T20476">
        <v>5608510</v>
      </c>
      <c r="V20476" t="s">
        <v>130</v>
      </c>
      <c r="W20476" t="s">
        <v>470</v>
      </c>
      <c r="X20476" t="s">
        <v>9011</v>
      </c>
      <c r="Z20476">
        <v>3096457</v>
      </c>
      <c r="AA20476" t="s">
        <v>859</v>
      </c>
    </row>
    <row r="20477" spans="1:27" hidden="1" x14ac:dyDescent="0.25">
      <c r="A20477" t="s">
        <v>8489</v>
      </c>
      <c r="B20477" t="s">
        <v>62</v>
      </c>
      <c r="C20477" t="s">
        <v>8490</v>
      </c>
      <c r="D20477">
        <v>36113</v>
      </c>
      <c r="E20477">
        <v>198128</v>
      </c>
      <c r="F20477" t="s">
        <v>692</v>
      </c>
      <c r="G20477" t="s">
        <v>16861</v>
      </c>
      <c r="H20477" t="s">
        <v>7619</v>
      </c>
      <c r="I20477">
        <v>47096</v>
      </c>
      <c r="J20477" s="61">
        <v>45754</v>
      </c>
      <c r="K20477">
        <v>0.55208333333333337</v>
      </c>
      <c r="L20477">
        <v>1.5</v>
      </c>
      <c r="M20477" t="s">
        <v>66</v>
      </c>
      <c r="O20477" t="s">
        <v>129</v>
      </c>
      <c r="P20477" s="61">
        <v>45828.612500000003</v>
      </c>
      <c r="Q20477" t="s">
        <v>48</v>
      </c>
      <c r="R20477" s="61">
        <v>45828.614583333336</v>
      </c>
      <c r="S20477" t="s">
        <v>48</v>
      </c>
      <c r="T20477">
        <v>5608510</v>
      </c>
      <c r="V20477" t="s">
        <v>130</v>
      </c>
      <c r="W20477" t="s">
        <v>7652</v>
      </c>
      <c r="X20477" t="s">
        <v>12680</v>
      </c>
      <c r="Z20477">
        <v>3096464</v>
      </c>
      <c r="AA20477" t="s">
        <v>859</v>
      </c>
    </row>
    <row r="20478" spans="1:27" hidden="1" x14ac:dyDescent="0.25">
      <c r="A20478" t="s">
        <v>8489</v>
      </c>
      <c r="B20478" t="s">
        <v>62</v>
      </c>
      <c r="C20478" t="s">
        <v>8490</v>
      </c>
      <c r="D20478">
        <v>36113</v>
      </c>
      <c r="E20478">
        <v>198128</v>
      </c>
      <c r="F20478" t="s">
        <v>692</v>
      </c>
      <c r="G20478" t="s">
        <v>16861</v>
      </c>
      <c r="H20478" t="s">
        <v>7619</v>
      </c>
      <c r="I20478">
        <v>47096</v>
      </c>
      <c r="J20478" s="61">
        <v>45754</v>
      </c>
      <c r="K20478">
        <v>0.55208333333333337</v>
      </c>
      <c r="L20478">
        <v>1.5</v>
      </c>
      <c r="M20478" t="s">
        <v>66</v>
      </c>
      <c r="O20478" t="s">
        <v>129</v>
      </c>
      <c r="P20478" s="61">
        <v>45828.612500000003</v>
      </c>
      <c r="Q20478" t="s">
        <v>48</v>
      </c>
      <c r="R20478" s="61">
        <v>45828.614583333336</v>
      </c>
      <c r="S20478" t="s">
        <v>48</v>
      </c>
      <c r="T20478">
        <v>5608510</v>
      </c>
      <c r="V20478" t="s">
        <v>130</v>
      </c>
      <c r="W20478" t="s">
        <v>8903</v>
      </c>
      <c r="X20478" t="s">
        <v>12702</v>
      </c>
      <c r="Z20478">
        <v>3096476</v>
      </c>
      <c r="AA20478" t="s">
        <v>859</v>
      </c>
    </row>
    <row r="20479" spans="1:27" hidden="1" x14ac:dyDescent="0.25">
      <c r="A20479" t="s">
        <v>8489</v>
      </c>
      <c r="B20479" t="s">
        <v>62</v>
      </c>
      <c r="C20479" t="s">
        <v>8490</v>
      </c>
      <c r="D20479">
        <v>36113</v>
      </c>
      <c r="E20479">
        <v>198128</v>
      </c>
      <c r="F20479" t="s">
        <v>692</v>
      </c>
      <c r="G20479" t="s">
        <v>16861</v>
      </c>
      <c r="H20479" t="s">
        <v>7619</v>
      </c>
      <c r="I20479">
        <v>47096</v>
      </c>
      <c r="J20479" s="61">
        <v>45754</v>
      </c>
      <c r="K20479">
        <v>0.55208333333333337</v>
      </c>
      <c r="L20479">
        <v>1.5</v>
      </c>
      <c r="M20479" t="s">
        <v>66</v>
      </c>
      <c r="O20479" t="s">
        <v>129</v>
      </c>
      <c r="P20479" s="61">
        <v>45828.612500000003</v>
      </c>
      <c r="Q20479" t="s">
        <v>48</v>
      </c>
      <c r="R20479" s="61">
        <v>45828.614583333336</v>
      </c>
      <c r="S20479" t="s">
        <v>48</v>
      </c>
      <c r="T20479">
        <v>5608510</v>
      </c>
      <c r="V20479" t="s">
        <v>130</v>
      </c>
      <c r="W20479" t="s">
        <v>12706</v>
      </c>
      <c r="X20479" t="s">
        <v>251</v>
      </c>
      <c r="Z20479">
        <v>3096480</v>
      </c>
      <c r="AA20479" t="s">
        <v>859</v>
      </c>
    </row>
    <row r="20480" spans="1:27" hidden="1" x14ac:dyDescent="0.25">
      <c r="A20480" t="s">
        <v>8489</v>
      </c>
      <c r="B20480" t="s">
        <v>62</v>
      </c>
      <c r="C20480" t="s">
        <v>8490</v>
      </c>
      <c r="D20480">
        <v>36113</v>
      </c>
      <c r="E20480">
        <v>198128</v>
      </c>
      <c r="F20480" t="s">
        <v>692</v>
      </c>
      <c r="G20480" t="s">
        <v>16861</v>
      </c>
      <c r="H20480" t="s">
        <v>7619</v>
      </c>
      <c r="I20480">
        <v>47096</v>
      </c>
      <c r="J20480" s="61">
        <v>45754</v>
      </c>
      <c r="K20480">
        <v>0.55208333333333337</v>
      </c>
      <c r="L20480">
        <v>1.5</v>
      </c>
      <c r="M20480" t="s">
        <v>66</v>
      </c>
      <c r="O20480" t="s">
        <v>129</v>
      </c>
      <c r="P20480" s="61">
        <v>45828.612500000003</v>
      </c>
      <c r="Q20480" t="s">
        <v>48</v>
      </c>
      <c r="R20480" s="61">
        <v>45828.614583333336</v>
      </c>
      <c r="S20480" t="s">
        <v>48</v>
      </c>
      <c r="T20480">
        <v>5608510</v>
      </c>
      <c r="V20480" t="s">
        <v>130</v>
      </c>
      <c r="W20480" t="s">
        <v>526</v>
      </c>
      <c r="X20480" t="s">
        <v>12606</v>
      </c>
      <c r="Z20480">
        <v>3096488</v>
      </c>
      <c r="AA20480" t="s">
        <v>859</v>
      </c>
    </row>
    <row r="20481" spans="1:27" hidden="1" x14ac:dyDescent="0.25">
      <c r="A20481" t="s">
        <v>8489</v>
      </c>
      <c r="B20481" t="s">
        <v>62</v>
      </c>
      <c r="C20481" t="s">
        <v>8490</v>
      </c>
      <c r="D20481">
        <v>36113</v>
      </c>
      <c r="E20481">
        <v>198128</v>
      </c>
      <c r="F20481" t="s">
        <v>692</v>
      </c>
      <c r="G20481" t="s">
        <v>16861</v>
      </c>
      <c r="H20481" t="s">
        <v>7619</v>
      </c>
      <c r="I20481">
        <v>47096</v>
      </c>
      <c r="J20481" s="61">
        <v>45754</v>
      </c>
      <c r="K20481">
        <v>0.55208333333333337</v>
      </c>
      <c r="L20481">
        <v>1.5</v>
      </c>
      <c r="M20481" t="s">
        <v>66</v>
      </c>
      <c r="O20481" t="s">
        <v>129</v>
      </c>
      <c r="P20481" s="61">
        <v>45828.612500000003</v>
      </c>
      <c r="Q20481" t="s">
        <v>48</v>
      </c>
      <c r="R20481" s="61">
        <v>45828.614583333336</v>
      </c>
      <c r="S20481" t="s">
        <v>48</v>
      </c>
      <c r="T20481">
        <v>5608510</v>
      </c>
      <c r="V20481" t="s">
        <v>130</v>
      </c>
      <c r="W20481" t="s">
        <v>440</v>
      </c>
      <c r="X20481" t="s">
        <v>9758</v>
      </c>
      <c r="Z20481">
        <v>3096496</v>
      </c>
      <c r="AA20481" t="s">
        <v>859</v>
      </c>
    </row>
    <row r="20482" spans="1:27" hidden="1" x14ac:dyDescent="0.25">
      <c r="A20482" t="s">
        <v>8489</v>
      </c>
      <c r="B20482" t="s">
        <v>62</v>
      </c>
      <c r="C20482" t="s">
        <v>8490</v>
      </c>
      <c r="D20482">
        <v>36113</v>
      </c>
      <c r="E20482">
        <v>198128</v>
      </c>
      <c r="F20482" t="s">
        <v>692</v>
      </c>
      <c r="G20482" t="s">
        <v>16861</v>
      </c>
      <c r="H20482" t="s">
        <v>7619</v>
      </c>
      <c r="I20482">
        <v>47096</v>
      </c>
      <c r="J20482" s="61">
        <v>45754</v>
      </c>
      <c r="K20482">
        <v>0.55208333333333337</v>
      </c>
      <c r="L20482">
        <v>1.5</v>
      </c>
      <c r="M20482" t="s">
        <v>66</v>
      </c>
      <c r="O20482" t="s">
        <v>129</v>
      </c>
      <c r="P20482" s="61">
        <v>45828.612500000003</v>
      </c>
      <c r="Q20482" t="s">
        <v>48</v>
      </c>
      <c r="R20482" s="61">
        <v>45828.614583333336</v>
      </c>
      <c r="S20482" t="s">
        <v>48</v>
      </c>
      <c r="T20482">
        <v>5608510</v>
      </c>
      <c r="V20482" t="s">
        <v>130</v>
      </c>
      <c r="W20482" t="s">
        <v>12617</v>
      </c>
      <c r="X20482" t="s">
        <v>12618</v>
      </c>
      <c r="Z20482">
        <v>3096497</v>
      </c>
      <c r="AA20482" t="s">
        <v>859</v>
      </c>
    </row>
    <row r="20483" spans="1:27" hidden="1" x14ac:dyDescent="0.25">
      <c r="A20483" t="s">
        <v>8489</v>
      </c>
      <c r="B20483" t="s">
        <v>62</v>
      </c>
      <c r="C20483" t="s">
        <v>8490</v>
      </c>
      <c r="D20483">
        <v>36113</v>
      </c>
      <c r="E20483">
        <v>198128</v>
      </c>
      <c r="F20483" t="s">
        <v>692</v>
      </c>
      <c r="G20483" t="s">
        <v>16861</v>
      </c>
      <c r="H20483" t="s">
        <v>7619</v>
      </c>
      <c r="I20483">
        <v>47096</v>
      </c>
      <c r="J20483" s="61">
        <v>45754</v>
      </c>
      <c r="K20483">
        <v>0.55208333333333337</v>
      </c>
      <c r="L20483">
        <v>1.5</v>
      </c>
      <c r="M20483" t="s">
        <v>66</v>
      </c>
      <c r="O20483" t="s">
        <v>129</v>
      </c>
      <c r="P20483" s="61">
        <v>45828.612500000003</v>
      </c>
      <c r="Q20483" t="s">
        <v>48</v>
      </c>
      <c r="R20483" s="61">
        <v>45828.614583333336</v>
      </c>
      <c r="S20483" t="s">
        <v>48</v>
      </c>
      <c r="T20483">
        <v>5608510</v>
      </c>
      <c r="V20483" t="s">
        <v>130</v>
      </c>
      <c r="W20483" t="s">
        <v>9574</v>
      </c>
      <c r="X20483" t="s">
        <v>7774</v>
      </c>
      <c r="Z20483">
        <v>3096511</v>
      </c>
      <c r="AA20483" t="s">
        <v>859</v>
      </c>
    </row>
    <row r="20484" spans="1:27" hidden="1" x14ac:dyDescent="0.25">
      <c r="A20484" t="s">
        <v>8489</v>
      </c>
      <c r="B20484" t="s">
        <v>62</v>
      </c>
      <c r="C20484" t="s">
        <v>8490</v>
      </c>
      <c r="D20484">
        <v>36113</v>
      </c>
      <c r="E20484">
        <v>198128</v>
      </c>
      <c r="F20484" t="s">
        <v>692</v>
      </c>
      <c r="G20484" t="s">
        <v>16861</v>
      </c>
      <c r="H20484" t="s">
        <v>7619</v>
      </c>
      <c r="I20484">
        <v>47096</v>
      </c>
      <c r="J20484" s="61">
        <v>45754</v>
      </c>
      <c r="K20484">
        <v>0.55208333333333337</v>
      </c>
      <c r="L20484">
        <v>1.5</v>
      </c>
      <c r="M20484" t="s">
        <v>66</v>
      </c>
      <c r="O20484" t="s">
        <v>129</v>
      </c>
      <c r="P20484" s="61">
        <v>45828.612500000003</v>
      </c>
      <c r="Q20484" t="s">
        <v>48</v>
      </c>
      <c r="R20484" s="61">
        <v>45828.614583333336</v>
      </c>
      <c r="S20484" t="s">
        <v>48</v>
      </c>
      <c r="T20484">
        <v>5608510</v>
      </c>
      <c r="V20484" t="s">
        <v>130</v>
      </c>
      <c r="W20484" t="s">
        <v>12963</v>
      </c>
      <c r="X20484" t="s">
        <v>12964</v>
      </c>
      <c r="Z20484">
        <v>3096515</v>
      </c>
      <c r="AA20484" t="s">
        <v>859</v>
      </c>
    </row>
    <row r="20485" spans="1:27" hidden="1" x14ac:dyDescent="0.25">
      <c r="A20485" t="s">
        <v>8489</v>
      </c>
      <c r="B20485" t="s">
        <v>62</v>
      </c>
      <c r="C20485" t="s">
        <v>8490</v>
      </c>
      <c r="D20485">
        <v>36113</v>
      </c>
      <c r="E20485">
        <v>198128</v>
      </c>
      <c r="F20485" t="s">
        <v>692</v>
      </c>
      <c r="G20485" t="s">
        <v>16861</v>
      </c>
      <c r="H20485" t="s">
        <v>7619</v>
      </c>
      <c r="I20485">
        <v>47096</v>
      </c>
      <c r="J20485" s="61">
        <v>45754</v>
      </c>
      <c r="K20485">
        <v>0.55208333333333337</v>
      </c>
      <c r="L20485">
        <v>1.5</v>
      </c>
      <c r="M20485" t="s">
        <v>66</v>
      </c>
      <c r="O20485" t="s">
        <v>129</v>
      </c>
      <c r="P20485" s="61">
        <v>45828.612500000003</v>
      </c>
      <c r="Q20485" t="s">
        <v>48</v>
      </c>
      <c r="R20485" s="61">
        <v>45828.614583333336</v>
      </c>
      <c r="S20485" t="s">
        <v>48</v>
      </c>
      <c r="T20485">
        <v>5608510</v>
      </c>
      <c r="V20485" t="s">
        <v>130</v>
      </c>
      <c r="W20485" t="s">
        <v>387</v>
      </c>
      <c r="X20485" t="s">
        <v>12556</v>
      </c>
      <c r="Z20485">
        <v>3096520</v>
      </c>
      <c r="AA20485" t="s">
        <v>859</v>
      </c>
    </row>
    <row r="20486" spans="1:27" hidden="1" x14ac:dyDescent="0.25">
      <c r="A20486" t="s">
        <v>8489</v>
      </c>
      <c r="B20486" t="s">
        <v>62</v>
      </c>
      <c r="C20486" t="s">
        <v>8490</v>
      </c>
      <c r="D20486">
        <v>36113</v>
      </c>
      <c r="E20486">
        <v>198128</v>
      </c>
      <c r="F20486" t="s">
        <v>692</v>
      </c>
      <c r="G20486" t="s">
        <v>16861</v>
      </c>
      <c r="H20486" t="s">
        <v>7619</v>
      </c>
      <c r="I20486">
        <v>47096</v>
      </c>
      <c r="J20486" s="61">
        <v>45754</v>
      </c>
      <c r="K20486">
        <v>0.55208333333333337</v>
      </c>
      <c r="L20486">
        <v>1.5</v>
      </c>
      <c r="M20486" t="s">
        <v>66</v>
      </c>
      <c r="O20486" t="s">
        <v>129</v>
      </c>
      <c r="P20486" s="61">
        <v>45828.612500000003</v>
      </c>
      <c r="Q20486" t="s">
        <v>48</v>
      </c>
      <c r="R20486" s="61">
        <v>45828.614583333336</v>
      </c>
      <c r="S20486" t="s">
        <v>48</v>
      </c>
      <c r="T20486">
        <v>5608510</v>
      </c>
      <c r="V20486" t="s">
        <v>130</v>
      </c>
      <c r="W20486" t="s">
        <v>12558</v>
      </c>
      <c r="X20486" t="s">
        <v>799</v>
      </c>
      <c r="Z20486">
        <v>3096523</v>
      </c>
      <c r="AA20486" t="s">
        <v>859</v>
      </c>
    </row>
    <row r="20487" spans="1:27" hidden="1" x14ac:dyDescent="0.25">
      <c r="A20487" t="s">
        <v>8489</v>
      </c>
      <c r="B20487" t="s">
        <v>62</v>
      </c>
      <c r="C20487" t="s">
        <v>8490</v>
      </c>
      <c r="D20487">
        <v>36113</v>
      </c>
      <c r="E20487">
        <v>198128</v>
      </c>
      <c r="F20487" t="s">
        <v>692</v>
      </c>
      <c r="G20487" t="s">
        <v>16861</v>
      </c>
      <c r="H20487" t="s">
        <v>7619</v>
      </c>
      <c r="I20487">
        <v>47096</v>
      </c>
      <c r="J20487" s="61">
        <v>45754</v>
      </c>
      <c r="K20487">
        <v>0.55208333333333337</v>
      </c>
      <c r="L20487">
        <v>1.5</v>
      </c>
      <c r="M20487" t="s">
        <v>66</v>
      </c>
      <c r="O20487" t="s">
        <v>129</v>
      </c>
      <c r="P20487" s="61">
        <v>45828.612500000003</v>
      </c>
      <c r="Q20487" t="s">
        <v>48</v>
      </c>
      <c r="R20487" s="61">
        <v>45828.614583333336</v>
      </c>
      <c r="S20487" t="s">
        <v>48</v>
      </c>
      <c r="T20487">
        <v>5608510</v>
      </c>
      <c r="V20487" t="s">
        <v>130</v>
      </c>
      <c r="W20487" t="s">
        <v>11342</v>
      </c>
      <c r="X20487" t="s">
        <v>12565</v>
      </c>
      <c r="Z20487">
        <v>3096529</v>
      </c>
      <c r="AA20487" t="s">
        <v>859</v>
      </c>
    </row>
    <row r="20488" spans="1:27" hidden="1" x14ac:dyDescent="0.25">
      <c r="A20488" t="s">
        <v>8489</v>
      </c>
      <c r="B20488" t="s">
        <v>62</v>
      </c>
      <c r="C20488" t="s">
        <v>8490</v>
      </c>
      <c r="D20488">
        <v>36113</v>
      </c>
      <c r="E20488">
        <v>198128</v>
      </c>
      <c r="F20488" t="s">
        <v>692</v>
      </c>
      <c r="G20488" t="s">
        <v>16861</v>
      </c>
      <c r="H20488" t="s">
        <v>7619</v>
      </c>
      <c r="I20488">
        <v>47096</v>
      </c>
      <c r="J20488" s="61">
        <v>45754</v>
      </c>
      <c r="K20488">
        <v>0.55208333333333337</v>
      </c>
      <c r="L20488">
        <v>1.5</v>
      </c>
      <c r="M20488" t="s">
        <v>66</v>
      </c>
      <c r="O20488" t="s">
        <v>129</v>
      </c>
      <c r="P20488" s="61">
        <v>45828.612500000003</v>
      </c>
      <c r="Q20488" t="s">
        <v>48</v>
      </c>
      <c r="R20488" s="61">
        <v>45828.614583333336</v>
      </c>
      <c r="S20488" t="s">
        <v>48</v>
      </c>
      <c r="T20488">
        <v>5608510</v>
      </c>
      <c r="V20488" t="s">
        <v>130</v>
      </c>
      <c r="W20488" t="s">
        <v>11347</v>
      </c>
      <c r="X20488" t="s">
        <v>147</v>
      </c>
      <c r="Z20488">
        <v>3096530</v>
      </c>
      <c r="AA20488" t="s">
        <v>859</v>
      </c>
    </row>
    <row r="20489" spans="1:27" hidden="1" x14ac:dyDescent="0.25">
      <c r="A20489" t="s">
        <v>8489</v>
      </c>
      <c r="B20489" t="s">
        <v>62</v>
      </c>
      <c r="C20489" t="s">
        <v>8490</v>
      </c>
      <c r="D20489">
        <v>36113</v>
      </c>
      <c r="E20489">
        <v>198128</v>
      </c>
      <c r="F20489" t="s">
        <v>692</v>
      </c>
      <c r="G20489" t="s">
        <v>16861</v>
      </c>
      <c r="H20489" t="s">
        <v>7619</v>
      </c>
      <c r="I20489">
        <v>47096</v>
      </c>
      <c r="J20489" s="61">
        <v>45754</v>
      </c>
      <c r="K20489">
        <v>0.55208333333333337</v>
      </c>
      <c r="L20489">
        <v>1.5</v>
      </c>
      <c r="M20489" t="s">
        <v>66</v>
      </c>
      <c r="O20489" t="s">
        <v>129</v>
      </c>
      <c r="P20489" s="61">
        <v>45828.612500000003</v>
      </c>
      <c r="Q20489" t="s">
        <v>48</v>
      </c>
      <c r="R20489" s="61">
        <v>45828.614583333336</v>
      </c>
      <c r="S20489" t="s">
        <v>48</v>
      </c>
      <c r="T20489">
        <v>5608510</v>
      </c>
      <c r="V20489" t="s">
        <v>130</v>
      </c>
      <c r="W20489" t="s">
        <v>3003</v>
      </c>
      <c r="X20489" t="s">
        <v>12580</v>
      </c>
      <c r="Z20489">
        <v>3096540</v>
      </c>
      <c r="AA20489" t="s">
        <v>859</v>
      </c>
    </row>
    <row r="20490" spans="1:27" hidden="1" x14ac:dyDescent="0.25">
      <c r="A20490" t="s">
        <v>8489</v>
      </c>
      <c r="B20490" t="s">
        <v>62</v>
      </c>
      <c r="C20490" t="s">
        <v>8490</v>
      </c>
      <c r="D20490">
        <v>36113</v>
      </c>
      <c r="E20490">
        <v>198128</v>
      </c>
      <c r="F20490" t="s">
        <v>692</v>
      </c>
      <c r="G20490" t="s">
        <v>16861</v>
      </c>
      <c r="H20490" t="s">
        <v>7619</v>
      </c>
      <c r="I20490">
        <v>47096</v>
      </c>
      <c r="J20490" s="61">
        <v>45754</v>
      </c>
      <c r="K20490">
        <v>0.55208333333333337</v>
      </c>
      <c r="L20490">
        <v>1.5</v>
      </c>
      <c r="M20490" t="s">
        <v>66</v>
      </c>
      <c r="O20490" t="s">
        <v>129</v>
      </c>
      <c r="P20490" s="61">
        <v>45828.612500000003</v>
      </c>
      <c r="Q20490" t="s">
        <v>48</v>
      </c>
      <c r="R20490" s="61">
        <v>45828.614583333336</v>
      </c>
      <c r="S20490" t="s">
        <v>48</v>
      </c>
      <c r="T20490">
        <v>5608510</v>
      </c>
      <c r="V20490" t="s">
        <v>130</v>
      </c>
      <c r="W20490" t="s">
        <v>12560</v>
      </c>
      <c r="X20490" t="s">
        <v>11391</v>
      </c>
      <c r="Z20490">
        <v>3096541</v>
      </c>
      <c r="AA20490" t="s">
        <v>859</v>
      </c>
    </row>
    <row r="20491" spans="1:27" hidden="1" x14ac:dyDescent="0.25">
      <c r="A20491" t="s">
        <v>8489</v>
      </c>
      <c r="B20491" t="s">
        <v>62</v>
      </c>
      <c r="C20491" t="s">
        <v>8490</v>
      </c>
      <c r="D20491">
        <v>36113</v>
      </c>
      <c r="E20491">
        <v>198128</v>
      </c>
      <c r="F20491" t="s">
        <v>692</v>
      </c>
      <c r="G20491" t="s">
        <v>16861</v>
      </c>
      <c r="H20491" t="s">
        <v>7619</v>
      </c>
      <c r="I20491">
        <v>47096</v>
      </c>
      <c r="J20491" s="61">
        <v>45754</v>
      </c>
      <c r="K20491">
        <v>0.55208333333333337</v>
      </c>
      <c r="L20491">
        <v>1.5</v>
      </c>
      <c r="M20491" t="s">
        <v>66</v>
      </c>
      <c r="O20491" t="s">
        <v>129</v>
      </c>
      <c r="P20491" s="61">
        <v>45828.612500000003</v>
      </c>
      <c r="Q20491" t="s">
        <v>48</v>
      </c>
      <c r="R20491" s="61">
        <v>45828.614583333336</v>
      </c>
      <c r="S20491" t="s">
        <v>48</v>
      </c>
      <c r="T20491">
        <v>5608510</v>
      </c>
      <c r="V20491" t="s">
        <v>130</v>
      </c>
      <c r="W20491" t="s">
        <v>12586</v>
      </c>
      <c r="X20491" t="s">
        <v>12587</v>
      </c>
      <c r="Z20491">
        <v>3096545</v>
      </c>
      <c r="AA20491" t="s">
        <v>859</v>
      </c>
    </row>
    <row r="20492" spans="1:27" hidden="1" x14ac:dyDescent="0.25">
      <c r="A20492" t="s">
        <v>8489</v>
      </c>
      <c r="B20492" t="s">
        <v>62</v>
      </c>
      <c r="C20492" t="s">
        <v>8490</v>
      </c>
      <c r="D20492">
        <v>36113</v>
      </c>
      <c r="E20492">
        <v>198128</v>
      </c>
      <c r="F20492" t="s">
        <v>692</v>
      </c>
      <c r="G20492" t="s">
        <v>16861</v>
      </c>
      <c r="H20492" t="s">
        <v>7619</v>
      </c>
      <c r="I20492">
        <v>47096</v>
      </c>
      <c r="J20492" s="61">
        <v>45754</v>
      </c>
      <c r="K20492">
        <v>0.55208333333333337</v>
      </c>
      <c r="L20492">
        <v>1.5</v>
      </c>
      <c r="M20492" t="s">
        <v>66</v>
      </c>
      <c r="O20492" t="s">
        <v>129</v>
      </c>
      <c r="P20492" s="61">
        <v>45828.612500000003</v>
      </c>
      <c r="Q20492" t="s">
        <v>48</v>
      </c>
      <c r="R20492" s="61">
        <v>45828.614583333336</v>
      </c>
      <c r="S20492" t="s">
        <v>48</v>
      </c>
      <c r="T20492">
        <v>5608510</v>
      </c>
      <c r="V20492" t="s">
        <v>130</v>
      </c>
      <c r="W20492" t="s">
        <v>376</v>
      </c>
      <c r="X20492" t="s">
        <v>2278</v>
      </c>
      <c r="Z20492">
        <v>3096550</v>
      </c>
      <c r="AA20492" t="s">
        <v>859</v>
      </c>
    </row>
    <row r="20493" spans="1:27" hidden="1" x14ac:dyDescent="0.25">
      <c r="A20493" t="s">
        <v>8489</v>
      </c>
      <c r="B20493" t="s">
        <v>62</v>
      </c>
      <c r="C20493" t="s">
        <v>8490</v>
      </c>
      <c r="D20493">
        <v>36113</v>
      </c>
      <c r="E20493">
        <v>198128</v>
      </c>
      <c r="F20493" t="s">
        <v>692</v>
      </c>
      <c r="G20493" t="s">
        <v>16861</v>
      </c>
      <c r="H20493" t="s">
        <v>7619</v>
      </c>
      <c r="I20493">
        <v>47096</v>
      </c>
      <c r="J20493" s="61">
        <v>45754</v>
      </c>
      <c r="K20493">
        <v>0.55208333333333337</v>
      </c>
      <c r="L20493">
        <v>1.5</v>
      </c>
      <c r="M20493" t="s">
        <v>66</v>
      </c>
      <c r="O20493" t="s">
        <v>129</v>
      </c>
      <c r="P20493" s="61">
        <v>45828.612500000003</v>
      </c>
      <c r="Q20493" t="s">
        <v>48</v>
      </c>
      <c r="R20493" s="61">
        <v>45828.614583333336</v>
      </c>
      <c r="S20493" t="s">
        <v>48</v>
      </c>
      <c r="T20493">
        <v>5608510</v>
      </c>
      <c r="V20493" t="s">
        <v>130</v>
      </c>
      <c r="W20493" t="s">
        <v>225</v>
      </c>
      <c r="X20493" t="s">
        <v>12594</v>
      </c>
      <c r="Z20493">
        <v>3096551</v>
      </c>
      <c r="AA20493" t="s">
        <v>859</v>
      </c>
    </row>
    <row r="20494" spans="1:27" hidden="1" x14ac:dyDescent="0.25">
      <c r="A20494" t="s">
        <v>8489</v>
      </c>
      <c r="B20494" t="s">
        <v>62</v>
      </c>
      <c r="C20494" t="s">
        <v>8490</v>
      </c>
      <c r="D20494">
        <v>36113</v>
      </c>
      <c r="E20494">
        <v>198128</v>
      </c>
      <c r="F20494" t="s">
        <v>692</v>
      </c>
      <c r="G20494" t="s">
        <v>16861</v>
      </c>
      <c r="H20494" t="s">
        <v>7619</v>
      </c>
      <c r="I20494">
        <v>47096</v>
      </c>
      <c r="J20494" s="61">
        <v>45754</v>
      </c>
      <c r="K20494">
        <v>0.55208333333333337</v>
      </c>
      <c r="L20494">
        <v>1.5</v>
      </c>
      <c r="M20494" t="s">
        <v>66</v>
      </c>
      <c r="O20494" t="s">
        <v>129</v>
      </c>
      <c r="P20494" s="61">
        <v>45828.612500000003</v>
      </c>
      <c r="Q20494" t="s">
        <v>48</v>
      </c>
      <c r="R20494" s="61">
        <v>45828.614583333336</v>
      </c>
      <c r="S20494" t="s">
        <v>48</v>
      </c>
      <c r="T20494">
        <v>5608510</v>
      </c>
      <c r="V20494" t="s">
        <v>130</v>
      </c>
      <c r="W20494" t="s">
        <v>16612</v>
      </c>
      <c r="X20494" t="s">
        <v>16613</v>
      </c>
      <c r="Z20494">
        <v>3692194</v>
      </c>
      <c r="AA20494" t="s">
        <v>859</v>
      </c>
    </row>
    <row r="20495" spans="1:27" hidden="1" x14ac:dyDescent="0.25">
      <c r="A20495" t="s">
        <v>8489</v>
      </c>
      <c r="B20495" t="s">
        <v>62</v>
      </c>
      <c r="C20495" t="s">
        <v>8490</v>
      </c>
      <c r="D20495">
        <v>36113</v>
      </c>
      <c r="E20495">
        <v>198128</v>
      </c>
      <c r="F20495" t="s">
        <v>692</v>
      </c>
      <c r="G20495" t="s">
        <v>16861</v>
      </c>
      <c r="H20495" t="s">
        <v>7619</v>
      </c>
      <c r="I20495">
        <v>47096</v>
      </c>
      <c r="J20495" s="61">
        <v>45754</v>
      </c>
      <c r="K20495">
        <v>0.55208333333333337</v>
      </c>
      <c r="L20495">
        <v>1.5</v>
      </c>
      <c r="M20495" t="s">
        <v>66</v>
      </c>
      <c r="O20495" t="s">
        <v>129</v>
      </c>
      <c r="P20495" s="61">
        <v>45828.612500000003</v>
      </c>
      <c r="Q20495" t="s">
        <v>48</v>
      </c>
      <c r="R20495" s="61">
        <v>45828.614583333336</v>
      </c>
      <c r="S20495" t="s">
        <v>48</v>
      </c>
      <c r="T20495">
        <v>5608510</v>
      </c>
      <c r="V20495" t="s">
        <v>130</v>
      </c>
      <c r="W20495" t="s">
        <v>7661</v>
      </c>
      <c r="X20495" t="s">
        <v>16614</v>
      </c>
      <c r="Z20495">
        <v>3692199</v>
      </c>
      <c r="AA20495" t="s">
        <v>859</v>
      </c>
    </row>
    <row r="20496" spans="1:27" hidden="1" x14ac:dyDescent="0.25">
      <c r="A20496" t="s">
        <v>96</v>
      </c>
      <c r="B20496" t="s">
        <v>55</v>
      </c>
      <c r="E20496">
        <v>276730</v>
      </c>
      <c r="F20496" t="s">
        <v>179</v>
      </c>
      <c r="H20496" t="s">
        <v>235</v>
      </c>
      <c r="I20496">
        <v>65318</v>
      </c>
      <c r="J20496" s="61">
        <v>45754</v>
      </c>
      <c r="K20496">
        <v>0.55208333333333337</v>
      </c>
      <c r="L20496">
        <v>0.25</v>
      </c>
      <c r="M20496" t="s">
        <v>68</v>
      </c>
      <c r="O20496" t="s">
        <v>129</v>
      </c>
      <c r="P20496" s="61">
        <v>45754.598611111112</v>
      </c>
      <c r="Q20496" t="s">
        <v>68</v>
      </c>
      <c r="R20496" s="61">
        <v>45754.599305555559</v>
      </c>
      <c r="S20496" t="s">
        <v>68</v>
      </c>
      <c r="T20496">
        <v>5392805</v>
      </c>
      <c r="V20496" t="s">
        <v>130</v>
      </c>
      <c r="W20496" t="s">
        <v>211</v>
      </c>
      <c r="X20496" t="s">
        <v>246</v>
      </c>
      <c r="Z20496">
        <v>3493602</v>
      </c>
      <c r="AA20496" t="s">
        <v>859</v>
      </c>
    </row>
    <row r="20497" spans="1:27" hidden="1" x14ac:dyDescent="0.25">
      <c r="A20497" t="s">
        <v>96</v>
      </c>
      <c r="B20497" t="s">
        <v>70</v>
      </c>
      <c r="C20497" t="s">
        <v>168</v>
      </c>
      <c r="D20497">
        <v>32616</v>
      </c>
      <c r="E20497">
        <v>280269</v>
      </c>
      <c r="F20497" t="s">
        <v>301</v>
      </c>
      <c r="G20497" t="s">
        <v>1300</v>
      </c>
      <c r="H20497" t="s">
        <v>154</v>
      </c>
      <c r="I20497">
        <v>47099</v>
      </c>
      <c r="J20497" s="61">
        <v>45754</v>
      </c>
      <c r="K20497">
        <v>0.5625</v>
      </c>
      <c r="L20497">
        <v>1</v>
      </c>
      <c r="M20497" t="s">
        <v>60</v>
      </c>
      <c r="O20497" t="s">
        <v>129</v>
      </c>
      <c r="P20497" s="61">
        <v>45755.447916666664</v>
      </c>
      <c r="Q20497" t="s">
        <v>60</v>
      </c>
      <c r="R20497" s="61">
        <v>45755.447916666664</v>
      </c>
      <c r="S20497" t="s">
        <v>60</v>
      </c>
      <c r="T20497">
        <v>5400478</v>
      </c>
      <c r="V20497" t="s">
        <v>130</v>
      </c>
      <c r="W20497" t="s">
        <v>257</v>
      </c>
      <c r="X20497" t="s">
        <v>258</v>
      </c>
      <c r="Z20497">
        <v>3429867</v>
      </c>
      <c r="AA20497" t="s">
        <v>859</v>
      </c>
    </row>
    <row r="20498" spans="1:27" hidden="1" x14ac:dyDescent="0.25">
      <c r="A20498" t="s">
        <v>98</v>
      </c>
      <c r="B20498" t="s">
        <v>47</v>
      </c>
      <c r="C20498" t="s">
        <v>126</v>
      </c>
      <c r="D20498">
        <v>26509</v>
      </c>
      <c r="E20498">
        <v>234950</v>
      </c>
      <c r="F20498" t="s">
        <v>127</v>
      </c>
      <c r="H20498" t="s">
        <v>177</v>
      </c>
      <c r="I20498">
        <v>50683</v>
      </c>
      <c r="J20498" s="61">
        <v>45754</v>
      </c>
      <c r="K20498">
        <v>0.5625</v>
      </c>
      <c r="L20498">
        <v>1</v>
      </c>
      <c r="M20498" t="s">
        <v>3</v>
      </c>
      <c r="O20498" t="s">
        <v>129</v>
      </c>
      <c r="P20498" s="61">
        <v>45754.642361111109</v>
      </c>
      <c r="Q20498" t="s">
        <v>3</v>
      </c>
      <c r="R20498" s="61">
        <v>45754.642361111109</v>
      </c>
      <c r="S20498" t="s">
        <v>3</v>
      </c>
      <c r="T20498">
        <v>5394471</v>
      </c>
      <c r="V20498" t="s">
        <v>130</v>
      </c>
      <c r="W20498" t="s">
        <v>429</v>
      </c>
      <c r="X20498" t="s">
        <v>670</v>
      </c>
      <c r="Z20498">
        <v>3028174</v>
      </c>
      <c r="AA20498" t="s">
        <v>859</v>
      </c>
    </row>
    <row r="20499" spans="1:27" hidden="1" x14ac:dyDescent="0.25">
      <c r="A20499" t="s">
        <v>99</v>
      </c>
      <c r="B20499" t="s">
        <v>47</v>
      </c>
      <c r="C20499" t="s">
        <v>168</v>
      </c>
      <c r="D20499">
        <v>27260</v>
      </c>
      <c r="E20499">
        <v>296351</v>
      </c>
      <c r="F20499" t="s">
        <v>196</v>
      </c>
      <c r="G20499" t="s">
        <v>16862</v>
      </c>
      <c r="H20499" t="s">
        <v>141</v>
      </c>
      <c r="I20499">
        <v>47083</v>
      </c>
      <c r="J20499" s="61">
        <v>45754</v>
      </c>
      <c r="K20499">
        <v>0.57291666666666663</v>
      </c>
      <c r="L20499">
        <v>0.17</v>
      </c>
      <c r="M20499" t="s">
        <v>48</v>
      </c>
      <c r="O20499" t="s">
        <v>129</v>
      </c>
      <c r="P20499" s="61">
        <v>45754.57916666667</v>
      </c>
      <c r="Q20499" t="s">
        <v>48</v>
      </c>
      <c r="R20499" s="61">
        <v>45754.580555555556</v>
      </c>
      <c r="S20499" t="s">
        <v>48</v>
      </c>
      <c r="T20499">
        <v>5392472</v>
      </c>
      <c r="V20499" t="s">
        <v>130</v>
      </c>
      <c r="W20499" t="s">
        <v>807</v>
      </c>
      <c r="X20499" t="s">
        <v>251</v>
      </c>
      <c r="Z20499">
        <v>3566207</v>
      </c>
      <c r="AA20499" t="s">
        <v>859</v>
      </c>
    </row>
    <row r="20500" spans="1:27" hidden="1" x14ac:dyDescent="0.25">
      <c r="A20500" t="s">
        <v>96</v>
      </c>
      <c r="B20500" t="s">
        <v>55</v>
      </c>
      <c r="E20500">
        <v>276730</v>
      </c>
      <c r="F20500" t="s">
        <v>179</v>
      </c>
      <c r="H20500" t="s">
        <v>154</v>
      </c>
      <c r="I20500">
        <v>47099</v>
      </c>
      <c r="J20500" s="61">
        <v>45754</v>
      </c>
      <c r="K20500">
        <v>0.60416666666666663</v>
      </c>
      <c r="L20500">
        <v>0.25</v>
      </c>
      <c r="M20500" t="s">
        <v>68</v>
      </c>
      <c r="O20500" t="s">
        <v>129</v>
      </c>
      <c r="P20500" s="61">
        <v>45754.616666666669</v>
      </c>
      <c r="Q20500" t="s">
        <v>68</v>
      </c>
      <c r="R20500" s="61">
        <v>45754.616666666669</v>
      </c>
      <c r="S20500" t="s">
        <v>68</v>
      </c>
      <c r="T20500">
        <v>5393413</v>
      </c>
      <c r="V20500" t="s">
        <v>130</v>
      </c>
      <c r="W20500" t="s">
        <v>211</v>
      </c>
      <c r="X20500" t="s">
        <v>246</v>
      </c>
      <c r="Z20500">
        <v>3493602</v>
      </c>
      <c r="AA20500" t="s">
        <v>859</v>
      </c>
    </row>
    <row r="20501" spans="1:27" hidden="1" x14ac:dyDescent="0.25">
      <c r="A20501" t="s">
        <v>99</v>
      </c>
      <c r="B20501" t="s">
        <v>47</v>
      </c>
      <c r="C20501" t="s">
        <v>168</v>
      </c>
      <c r="D20501">
        <v>27260</v>
      </c>
      <c r="E20501">
        <v>220698</v>
      </c>
      <c r="F20501" t="s">
        <v>202</v>
      </c>
      <c r="G20501" t="s">
        <v>827</v>
      </c>
      <c r="H20501" t="s">
        <v>3441</v>
      </c>
      <c r="I20501">
        <v>47102</v>
      </c>
      <c r="J20501" s="61">
        <v>45754</v>
      </c>
      <c r="K20501">
        <v>0.60416666666666663</v>
      </c>
      <c r="L20501">
        <v>1</v>
      </c>
      <c r="M20501" t="s">
        <v>49</v>
      </c>
      <c r="O20501" t="s">
        <v>129</v>
      </c>
      <c r="P20501" s="61">
        <v>45764.478472222225</v>
      </c>
      <c r="Q20501" t="s">
        <v>49</v>
      </c>
      <c r="R20501" s="61">
        <v>45764.479166666664</v>
      </c>
      <c r="S20501" t="s">
        <v>49</v>
      </c>
      <c r="T20501">
        <v>5428469</v>
      </c>
      <c r="V20501" t="s">
        <v>130</v>
      </c>
      <c r="W20501" t="s">
        <v>416</v>
      </c>
      <c r="X20501" t="s">
        <v>417</v>
      </c>
      <c r="Y20501" t="s">
        <v>418</v>
      </c>
      <c r="Z20501">
        <v>2359510</v>
      </c>
      <c r="AA20501" t="s">
        <v>859</v>
      </c>
    </row>
    <row r="20502" spans="1:27" hidden="1" x14ac:dyDescent="0.25">
      <c r="A20502" t="s">
        <v>96</v>
      </c>
      <c r="B20502" t="s">
        <v>55</v>
      </c>
      <c r="E20502">
        <v>276730</v>
      </c>
      <c r="F20502" t="s">
        <v>179</v>
      </c>
      <c r="H20502" t="s">
        <v>154</v>
      </c>
      <c r="I20502">
        <v>47099</v>
      </c>
      <c r="J20502" s="61">
        <v>45754</v>
      </c>
      <c r="K20502">
        <v>0.625</v>
      </c>
      <c r="L20502">
        <v>1.5</v>
      </c>
      <c r="M20502" t="s">
        <v>3</v>
      </c>
      <c r="O20502" t="s">
        <v>129</v>
      </c>
      <c r="P20502" s="61">
        <v>45754.647222222222</v>
      </c>
      <c r="Q20502" t="s">
        <v>3</v>
      </c>
      <c r="R20502" s="61">
        <v>45754.647916666669</v>
      </c>
      <c r="S20502" t="s">
        <v>3</v>
      </c>
      <c r="T20502">
        <v>5394557</v>
      </c>
      <c r="V20502" t="s">
        <v>130</v>
      </c>
      <c r="W20502" t="s">
        <v>632</v>
      </c>
      <c r="X20502" t="s">
        <v>425</v>
      </c>
      <c r="Z20502">
        <v>3576139</v>
      </c>
      <c r="AA20502" t="s">
        <v>859</v>
      </c>
    </row>
    <row r="20503" spans="1:27" hidden="1" x14ac:dyDescent="0.25">
      <c r="A20503" t="s">
        <v>96</v>
      </c>
      <c r="B20503" t="s">
        <v>47</v>
      </c>
      <c r="C20503" t="s">
        <v>168</v>
      </c>
      <c r="D20503">
        <v>32616</v>
      </c>
      <c r="E20503">
        <v>275906</v>
      </c>
      <c r="F20503" t="s">
        <v>202</v>
      </c>
      <c r="H20503" t="s">
        <v>177</v>
      </c>
      <c r="I20503">
        <v>50683</v>
      </c>
      <c r="J20503" s="61">
        <v>45754</v>
      </c>
      <c r="K20503">
        <v>0.625</v>
      </c>
      <c r="L20503">
        <v>1</v>
      </c>
      <c r="M20503" t="s">
        <v>68</v>
      </c>
      <c r="O20503" t="s">
        <v>129</v>
      </c>
      <c r="P20503" s="61">
        <v>45754.631249999999</v>
      </c>
      <c r="Q20503" t="s">
        <v>68</v>
      </c>
      <c r="R20503" s="61">
        <v>45754.632638888892</v>
      </c>
      <c r="S20503" t="s">
        <v>68</v>
      </c>
      <c r="T20503">
        <v>5394110</v>
      </c>
      <c r="V20503" t="s">
        <v>130</v>
      </c>
      <c r="W20503" t="s">
        <v>318</v>
      </c>
      <c r="X20503" t="s">
        <v>319</v>
      </c>
      <c r="Z20503">
        <v>2850518</v>
      </c>
      <c r="AA20503" t="s">
        <v>859</v>
      </c>
    </row>
    <row r="20504" spans="1:27" hidden="1" x14ac:dyDescent="0.25">
      <c r="A20504" t="s">
        <v>1007</v>
      </c>
      <c r="B20504" t="s">
        <v>57</v>
      </c>
      <c r="C20504" t="s">
        <v>3065</v>
      </c>
      <c r="D20504">
        <v>28094</v>
      </c>
      <c r="E20504">
        <v>220854</v>
      </c>
      <c r="F20504" t="s">
        <v>363</v>
      </c>
      <c r="G20504" t="s">
        <v>16867</v>
      </c>
      <c r="H20504" t="s">
        <v>154</v>
      </c>
      <c r="I20504">
        <v>47099</v>
      </c>
      <c r="J20504" s="61">
        <v>45754</v>
      </c>
      <c r="K20504">
        <v>0.64583333333333337</v>
      </c>
      <c r="L20504">
        <v>1.5</v>
      </c>
      <c r="M20504" t="s">
        <v>60</v>
      </c>
      <c r="O20504" t="s">
        <v>129</v>
      </c>
      <c r="P20504" s="61">
        <v>45755.449305555558</v>
      </c>
      <c r="Q20504" t="s">
        <v>60</v>
      </c>
      <c r="R20504" s="61">
        <v>45755.449305555558</v>
      </c>
      <c r="S20504" t="s">
        <v>60</v>
      </c>
      <c r="T20504">
        <v>5400493</v>
      </c>
      <c r="V20504" t="s">
        <v>130</v>
      </c>
      <c r="W20504" t="s">
        <v>1888</v>
      </c>
      <c r="X20504" t="s">
        <v>1889</v>
      </c>
      <c r="Z20504">
        <v>3586181</v>
      </c>
      <c r="AA20504" t="s">
        <v>859</v>
      </c>
    </row>
    <row r="20505" spans="1:27" hidden="1" x14ac:dyDescent="0.25">
      <c r="A20505" t="s">
        <v>96</v>
      </c>
      <c r="B20505" t="s">
        <v>47</v>
      </c>
      <c r="C20505" t="s">
        <v>168</v>
      </c>
      <c r="D20505">
        <v>32616</v>
      </c>
      <c r="E20505">
        <v>275926</v>
      </c>
      <c r="F20505" t="s">
        <v>183</v>
      </c>
      <c r="G20505" t="s">
        <v>13702</v>
      </c>
      <c r="H20505" t="s">
        <v>154</v>
      </c>
      <c r="I20505">
        <v>47099</v>
      </c>
      <c r="J20505" s="61">
        <v>45754</v>
      </c>
      <c r="K20505">
        <v>0.6875</v>
      </c>
      <c r="L20505">
        <v>1</v>
      </c>
      <c r="M20505" t="s">
        <v>60</v>
      </c>
      <c r="O20505" t="s">
        <v>129</v>
      </c>
      <c r="P20505" s="61">
        <v>45755.390972222223</v>
      </c>
      <c r="Q20505" t="s">
        <v>60</v>
      </c>
      <c r="R20505" s="61">
        <v>45755.39166666667</v>
      </c>
      <c r="S20505" t="s">
        <v>60</v>
      </c>
      <c r="T20505">
        <v>5399595</v>
      </c>
      <c r="V20505" t="s">
        <v>130</v>
      </c>
      <c r="W20505" t="s">
        <v>215</v>
      </c>
      <c r="X20505" t="s">
        <v>216</v>
      </c>
      <c r="Z20505">
        <v>3046300</v>
      </c>
      <c r="AA20505" t="s">
        <v>859</v>
      </c>
    </row>
    <row r="20506" spans="1:27" hidden="1" x14ac:dyDescent="0.25">
      <c r="A20506" t="s">
        <v>96</v>
      </c>
      <c r="B20506" t="s">
        <v>80</v>
      </c>
      <c r="C20506" t="s">
        <v>564</v>
      </c>
      <c r="D20506">
        <v>32617</v>
      </c>
      <c r="E20506">
        <v>276709</v>
      </c>
      <c r="F20506" t="s">
        <v>450</v>
      </c>
      <c r="G20506" t="s">
        <v>871</v>
      </c>
      <c r="H20506" t="s">
        <v>141</v>
      </c>
      <c r="I20506">
        <v>47083</v>
      </c>
      <c r="J20506" s="61">
        <v>45755</v>
      </c>
      <c r="K20506">
        <v>0.41666666666666669</v>
      </c>
      <c r="L20506">
        <v>2</v>
      </c>
      <c r="M20506" t="s">
        <v>67</v>
      </c>
      <c r="O20506" t="s">
        <v>129</v>
      </c>
      <c r="P20506" s="61">
        <v>45755.629166666666</v>
      </c>
      <c r="Q20506" t="s">
        <v>67</v>
      </c>
      <c r="R20506" s="61">
        <v>45755.629861111112</v>
      </c>
      <c r="S20506" t="s">
        <v>67</v>
      </c>
      <c r="T20506">
        <v>5402586</v>
      </c>
      <c r="V20506" t="s">
        <v>130</v>
      </c>
      <c r="W20506" t="s">
        <v>160</v>
      </c>
      <c r="X20506" t="s">
        <v>217</v>
      </c>
      <c r="Z20506">
        <v>3163935</v>
      </c>
      <c r="AA20506" t="s">
        <v>859</v>
      </c>
    </row>
    <row r="20507" spans="1:27" hidden="1" x14ac:dyDescent="0.25">
      <c r="A20507" t="s">
        <v>96</v>
      </c>
      <c r="B20507" t="s">
        <v>80</v>
      </c>
      <c r="C20507" t="s">
        <v>564</v>
      </c>
      <c r="D20507">
        <v>32617</v>
      </c>
      <c r="E20507">
        <v>276709</v>
      </c>
      <c r="F20507" t="s">
        <v>450</v>
      </c>
      <c r="G20507" t="s">
        <v>871</v>
      </c>
      <c r="H20507" t="s">
        <v>141</v>
      </c>
      <c r="I20507">
        <v>47083</v>
      </c>
      <c r="J20507" s="61">
        <v>45755</v>
      </c>
      <c r="K20507">
        <v>0.41666666666666669</v>
      </c>
      <c r="L20507">
        <v>2</v>
      </c>
      <c r="M20507" t="s">
        <v>67</v>
      </c>
      <c r="O20507" t="s">
        <v>129</v>
      </c>
      <c r="P20507" s="61">
        <v>45755.629166666666</v>
      </c>
      <c r="Q20507" t="s">
        <v>67</v>
      </c>
      <c r="R20507" s="61">
        <v>45755.629861111112</v>
      </c>
      <c r="S20507" t="s">
        <v>67</v>
      </c>
      <c r="T20507">
        <v>5402586</v>
      </c>
      <c r="V20507" t="s">
        <v>130</v>
      </c>
      <c r="W20507" t="s">
        <v>290</v>
      </c>
      <c r="X20507" t="s">
        <v>291</v>
      </c>
      <c r="Z20507">
        <v>3167109</v>
      </c>
      <c r="AA20507" t="s">
        <v>859</v>
      </c>
    </row>
    <row r="20508" spans="1:27" hidden="1" x14ac:dyDescent="0.25">
      <c r="A20508" t="s">
        <v>96</v>
      </c>
      <c r="B20508" t="s">
        <v>80</v>
      </c>
      <c r="C20508" t="s">
        <v>564</v>
      </c>
      <c r="D20508">
        <v>32617</v>
      </c>
      <c r="E20508">
        <v>276709</v>
      </c>
      <c r="F20508" t="s">
        <v>450</v>
      </c>
      <c r="G20508" t="s">
        <v>871</v>
      </c>
      <c r="H20508" t="s">
        <v>141</v>
      </c>
      <c r="I20508">
        <v>47083</v>
      </c>
      <c r="J20508" s="61">
        <v>45755</v>
      </c>
      <c r="K20508">
        <v>0.41666666666666669</v>
      </c>
      <c r="L20508">
        <v>2</v>
      </c>
      <c r="M20508" t="s">
        <v>67</v>
      </c>
      <c r="O20508" t="s">
        <v>129</v>
      </c>
      <c r="P20508" s="61">
        <v>45755.629166666666</v>
      </c>
      <c r="Q20508" t="s">
        <v>67</v>
      </c>
      <c r="R20508" s="61">
        <v>45755.629861111112</v>
      </c>
      <c r="S20508" t="s">
        <v>67</v>
      </c>
      <c r="T20508">
        <v>5402586</v>
      </c>
      <c r="V20508" t="s">
        <v>130</v>
      </c>
      <c r="W20508" t="s">
        <v>147</v>
      </c>
      <c r="X20508" t="s">
        <v>148</v>
      </c>
      <c r="Y20508" t="s">
        <v>147</v>
      </c>
      <c r="Z20508">
        <v>3434674</v>
      </c>
      <c r="AA20508" t="s">
        <v>859</v>
      </c>
    </row>
    <row r="20509" spans="1:27" hidden="1" x14ac:dyDescent="0.25">
      <c r="A20509" t="s">
        <v>96</v>
      </c>
      <c r="B20509" t="s">
        <v>80</v>
      </c>
      <c r="C20509" t="s">
        <v>564</v>
      </c>
      <c r="D20509">
        <v>32617</v>
      </c>
      <c r="E20509">
        <v>276709</v>
      </c>
      <c r="F20509" t="s">
        <v>450</v>
      </c>
      <c r="G20509" t="s">
        <v>871</v>
      </c>
      <c r="H20509" t="s">
        <v>141</v>
      </c>
      <c r="I20509">
        <v>47083</v>
      </c>
      <c r="J20509" s="61">
        <v>45755</v>
      </c>
      <c r="K20509">
        <v>0.41666666666666669</v>
      </c>
      <c r="L20509">
        <v>2</v>
      </c>
      <c r="M20509" t="s">
        <v>67</v>
      </c>
      <c r="O20509" t="s">
        <v>129</v>
      </c>
      <c r="P20509" s="61">
        <v>45755.629166666666</v>
      </c>
      <c r="Q20509" t="s">
        <v>67</v>
      </c>
      <c r="R20509" s="61">
        <v>45755.629861111112</v>
      </c>
      <c r="S20509" t="s">
        <v>67</v>
      </c>
      <c r="T20509">
        <v>5402586</v>
      </c>
      <c r="V20509" t="s">
        <v>130</v>
      </c>
      <c r="W20509" t="s">
        <v>131</v>
      </c>
      <c r="X20509" t="s">
        <v>149</v>
      </c>
      <c r="Z20509">
        <v>3484087</v>
      </c>
      <c r="AA20509" t="s">
        <v>859</v>
      </c>
    </row>
    <row r="20510" spans="1:27" hidden="1" x14ac:dyDescent="0.25">
      <c r="A20510" t="s">
        <v>96</v>
      </c>
      <c r="B20510" t="s">
        <v>62</v>
      </c>
      <c r="C20510" t="s">
        <v>296</v>
      </c>
      <c r="D20510">
        <v>35978</v>
      </c>
      <c r="E20510">
        <v>276393</v>
      </c>
      <c r="F20510" t="s">
        <v>14332</v>
      </c>
      <c r="G20510" t="s">
        <v>16868</v>
      </c>
      <c r="H20510" t="s">
        <v>177</v>
      </c>
      <c r="I20510">
        <v>50683</v>
      </c>
      <c r="J20510" s="61">
        <v>45755</v>
      </c>
      <c r="K20510">
        <v>0.41666666666666669</v>
      </c>
      <c r="L20510">
        <v>0.5</v>
      </c>
      <c r="M20510" t="s">
        <v>60</v>
      </c>
      <c r="O20510" t="s">
        <v>129</v>
      </c>
      <c r="P20510" s="61">
        <v>45755.418749999997</v>
      </c>
      <c r="Q20510" t="s">
        <v>60</v>
      </c>
      <c r="R20510" s="61">
        <v>45755.418749999997</v>
      </c>
      <c r="S20510" t="s">
        <v>60</v>
      </c>
      <c r="T20510">
        <v>5400188</v>
      </c>
      <c r="V20510" t="s">
        <v>130</v>
      </c>
      <c r="W20510" t="s">
        <v>298</v>
      </c>
      <c r="X20510" t="s">
        <v>299</v>
      </c>
      <c r="Y20510" t="s">
        <v>300</v>
      </c>
      <c r="Z20510">
        <v>3362896</v>
      </c>
      <c r="AA20510" t="s">
        <v>859</v>
      </c>
    </row>
    <row r="20511" spans="1:27" hidden="1" x14ac:dyDescent="0.25">
      <c r="A20511" t="s">
        <v>96</v>
      </c>
      <c r="B20511" t="s">
        <v>47</v>
      </c>
      <c r="C20511" t="s">
        <v>126</v>
      </c>
      <c r="D20511">
        <v>32615</v>
      </c>
      <c r="E20511">
        <v>275901</v>
      </c>
      <c r="F20511" t="s">
        <v>175</v>
      </c>
      <c r="H20511" t="s">
        <v>235</v>
      </c>
      <c r="I20511">
        <v>65318</v>
      </c>
      <c r="J20511" s="61">
        <v>45755</v>
      </c>
      <c r="K20511">
        <v>0.41666666666666669</v>
      </c>
      <c r="L20511">
        <v>1.5</v>
      </c>
      <c r="M20511" t="s">
        <v>68</v>
      </c>
      <c r="O20511" t="s">
        <v>129</v>
      </c>
      <c r="P20511" s="61">
        <v>45755.486111111109</v>
      </c>
      <c r="Q20511" t="s">
        <v>68</v>
      </c>
      <c r="R20511" s="61">
        <v>45755.486805555556</v>
      </c>
      <c r="S20511" t="s">
        <v>68</v>
      </c>
      <c r="T20511">
        <v>5401082</v>
      </c>
      <c r="V20511" t="s">
        <v>130</v>
      </c>
      <c r="W20511" t="s">
        <v>379</v>
      </c>
      <c r="X20511" t="s">
        <v>380</v>
      </c>
      <c r="Y20511" t="s">
        <v>379</v>
      </c>
      <c r="Z20511">
        <v>3469527</v>
      </c>
      <c r="AA20511" t="s">
        <v>859</v>
      </c>
    </row>
    <row r="20512" spans="1:27" hidden="1" x14ac:dyDescent="0.25">
      <c r="A20512" t="s">
        <v>96</v>
      </c>
      <c r="B20512" t="s">
        <v>47</v>
      </c>
      <c r="C20512" t="s">
        <v>133</v>
      </c>
      <c r="D20512">
        <v>32619</v>
      </c>
      <c r="E20512">
        <v>276818</v>
      </c>
      <c r="F20512" t="s">
        <v>339</v>
      </c>
      <c r="G20512" t="s">
        <v>16434</v>
      </c>
      <c r="H20512" t="s">
        <v>154</v>
      </c>
      <c r="I20512">
        <v>47099</v>
      </c>
      <c r="J20512" s="61">
        <v>45755</v>
      </c>
      <c r="K20512">
        <v>0.4375</v>
      </c>
      <c r="L20512">
        <v>0.5</v>
      </c>
      <c r="M20512" t="s">
        <v>60</v>
      </c>
      <c r="O20512" t="s">
        <v>129</v>
      </c>
      <c r="P20512" s="61">
        <v>45755.433333333334</v>
      </c>
      <c r="Q20512" t="s">
        <v>60</v>
      </c>
      <c r="R20512" s="61">
        <v>45755.433333333334</v>
      </c>
      <c r="S20512" t="s">
        <v>60</v>
      </c>
      <c r="T20512">
        <v>5400400</v>
      </c>
      <c r="V20512" t="s">
        <v>130</v>
      </c>
      <c r="W20512" t="s">
        <v>204</v>
      </c>
      <c r="X20512" t="s">
        <v>229</v>
      </c>
      <c r="Z20512">
        <v>3354149</v>
      </c>
      <c r="AA20512" t="s">
        <v>859</v>
      </c>
    </row>
    <row r="20513" spans="1:27" hidden="1" x14ac:dyDescent="0.25">
      <c r="A20513" t="s">
        <v>96</v>
      </c>
      <c r="B20513" t="s">
        <v>47</v>
      </c>
      <c r="C20513" t="s">
        <v>168</v>
      </c>
      <c r="D20513">
        <v>32616</v>
      </c>
      <c r="E20513">
        <v>275926</v>
      </c>
      <c r="F20513" t="s">
        <v>183</v>
      </c>
      <c r="G20513" t="s">
        <v>16869</v>
      </c>
      <c r="H20513" t="s">
        <v>154</v>
      </c>
      <c r="I20513">
        <v>47099</v>
      </c>
      <c r="J20513" s="61">
        <v>45755</v>
      </c>
      <c r="K20513">
        <v>0.45833333333333331</v>
      </c>
      <c r="L20513">
        <v>0.5</v>
      </c>
      <c r="M20513" t="s">
        <v>60</v>
      </c>
      <c r="O20513" t="s">
        <v>129</v>
      </c>
      <c r="P20513" s="61">
        <v>45755.459027777775</v>
      </c>
      <c r="Q20513" t="s">
        <v>60</v>
      </c>
      <c r="R20513" s="61">
        <v>45755.459722222222</v>
      </c>
      <c r="S20513" t="s">
        <v>60</v>
      </c>
      <c r="T20513">
        <v>5400582</v>
      </c>
      <c r="V20513" t="s">
        <v>130</v>
      </c>
      <c r="W20513" t="s">
        <v>204</v>
      </c>
      <c r="X20513" t="s">
        <v>229</v>
      </c>
      <c r="Z20513">
        <v>3354149</v>
      </c>
      <c r="AA20513" t="s">
        <v>859</v>
      </c>
    </row>
    <row r="20514" spans="1:27" hidden="1" x14ac:dyDescent="0.25">
      <c r="A20514" t="s">
        <v>96</v>
      </c>
      <c r="B20514" t="s">
        <v>47</v>
      </c>
      <c r="C20514" t="s">
        <v>133</v>
      </c>
      <c r="D20514">
        <v>32619</v>
      </c>
      <c r="E20514">
        <v>276818</v>
      </c>
      <c r="F20514" t="s">
        <v>339</v>
      </c>
      <c r="G20514" t="s">
        <v>16870</v>
      </c>
      <c r="H20514" t="s">
        <v>154</v>
      </c>
      <c r="I20514">
        <v>47099</v>
      </c>
      <c r="J20514" s="61">
        <v>45755</v>
      </c>
      <c r="K20514">
        <v>0.45833333333333331</v>
      </c>
      <c r="L20514">
        <v>1</v>
      </c>
      <c r="M20514" t="s">
        <v>60</v>
      </c>
      <c r="O20514" t="s">
        <v>129</v>
      </c>
      <c r="P20514" s="61">
        <v>45755.490972222222</v>
      </c>
      <c r="Q20514" t="s">
        <v>60</v>
      </c>
      <c r="R20514" s="61">
        <v>45755.490972222222</v>
      </c>
      <c r="S20514" t="s">
        <v>60</v>
      </c>
      <c r="T20514">
        <v>5401336</v>
      </c>
      <c r="V20514" t="s">
        <v>130</v>
      </c>
      <c r="W20514" t="s">
        <v>257</v>
      </c>
      <c r="X20514" t="s">
        <v>258</v>
      </c>
      <c r="Z20514">
        <v>3429867</v>
      </c>
      <c r="AA20514" t="s">
        <v>859</v>
      </c>
    </row>
    <row r="20515" spans="1:27" hidden="1" x14ac:dyDescent="0.25">
      <c r="A20515" t="s">
        <v>96</v>
      </c>
      <c r="B20515" t="s">
        <v>47</v>
      </c>
      <c r="C20515" t="s">
        <v>168</v>
      </c>
      <c r="D20515">
        <v>32616</v>
      </c>
      <c r="E20515">
        <v>275906</v>
      </c>
      <c r="F20515" t="s">
        <v>202</v>
      </c>
      <c r="H20515" t="s">
        <v>235</v>
      </c>
      <c r="I20515">
        <v>65318</v>
      </c>
      <c r="J20515" s="61">
        <v>45755</v>
      </c>
      <c r="K20515">
        <v>0.45833333333333331</v>
      </c>
      <c r="L20515">
        <v>1</v>
      </c>
      <c r="M20515" t="s">
        <v>68</v>
      </c>
      <c r="O20515" t="s">
        <v>129</v>
      </c>
      <c r="P20515" s="61">
        <v>45755.490972222222</v>
      </c>
      <c r="Q20515" t="s">
        <v>68</v>
      </c>
      <c r="R20515" s="61">
        <v>45755.490972222222</v>
      </c>
      <c r="S20515" t="s">
        <v>68</v>
      </c>
      <c r="T20515">
        <v>5401337</v>
      </c>
      <c r="V20515" t="s">
        <v>130</v>
      </c>
      <c r="W20515" t="s">
        <v>322</v>
      </c>
      <c r="X20515" t="s">
        <v>323</v>
      </c>
      <c r="Y20515" t="s">
        <v>324</v>
      </c>
      <c r="Z20515">
        <v>3429732</v>
      </c>
      <c r="AA20515" t="s">
        <v>859</v>
      </c>
    </row>
    <row r="20516" spans="1:27" hidden="1" x14ac:dyDescent="0.25">
      <c r="A20516" t="s">
        <v>96</v>
      </c>
      <c r="B20516" t="s">
        <v>47</v>
      </c>
      <c r="C20516" t="s">
        <v>168</v>
      </c>
      <c r="D20516">
        <v>32616</v>
      </c>
      <c r="E20516">
        <v>275906</v>
      </c>
      <c r="F20516" t="s">
        <v>202</v>
      </c>
      <c r="H20516" t="s">
        <v>235</v>
      </c>
      <c r="I20516">
        <v>65318</v>
      </c>
      <c r="J20516" s="61">
        <v>45755</v>
      </c>
      <c r="K20516">
        <v>0.45833333333333331</v>
      </c>
      <c r="L20516">
        <v>1</v>
      </c>
      <c r="M20516" t="s">
        <v>68</v>
      </c>
      <c r="O20516" t="s">
        <v>129</v>
      </c>
      <c r="P20516" s="61">
        <v>45755.493055555555</v>
      </c>
      <c r="Q20516" t="s">
        <v>68</v>
      </c>
      <c r="R20516" s="61">
        <v>45755.493055555555</v>
      </c>
      <c r="S20516" t="s">
        <v>68</v>
      </c>
      <c r="T20516">
        <v>5401346</v>
      </c>
      <c r="V20516" t="s">
        <v>130</v>
      </c>
      <c r="W20516" t="s">
        <v>218</v>
      </c>
      <c r="X20516" t="s">
        <v>219</v>
      </c>
      <c r="Y20516" t="s">
        <v>220</v>
      </c>
      <c r="Z20516">
        <v>3499808</v>
      </c>
      <c r="AA20516" t="s">
        <v>859</v>
      </c>
    </row>
    <row r="20517" spans="1:27" hidden="1" x14ac:dyDescent="0.25">
      <c r="A20517" t="s">
        <v>96</v>
      </c>
      <c r="B20517" t="s">
        <v>55</v>
      </c>
      <c r="E20517">
        <v>276730</v>
      </c>
      <c r="F20517" t="s">
        <v>179</v>
      </c>
      <c r="H20517" t="s">
        <v>235</v>
      </c>
      <c r="I20517">
        <v>65318</v>
      </c>
      <c r="J20517" s="61">
        <v>45755</v>
      </c>
      <c r="K20517">
        <v>0.48958333333333331</v>
      </c>
      <c r="L20517">
        <v>0.25</v>
      </c>
      <c r="M20517" t="s">
        <v>68</v>
      </c>
      <c r="O20517" t="s">
        <v>129</v>
      </c>
      <c r="P20517" s="61">
        <v>45755.501388888886</v>
      </c>
      <c r="Q20517" t="s">
        <v>68</v>
      </c>
      <c r="R20517" s="61">
        <v>45755.501388888886</v>
      </c>
      <c r="S20517" t="s">
        <v>68</v>
      </c>
      <c r="T20517">
        <v>5401427</v>
      </c>
      <c r="V20517" t="s">
        <v>130</v>
      </c>
      <c r="W20517" t="s">
        <v>218</v>
      </c>
      <c r="X20517" t="s">
        <v>219</v>
      </c>
      <c r="Y20517" t="s">
        <v>220</v>
      </c>
      <c r="Z20517">
        <v>3499808</v>
      </c>
      <c r="AA20517" t="s">
        <v>859</v>
      </c>
    </row>
    <row r="20518" spans="1:27" hidden="1" x14ac:dyDescent="0.25">
      <c r="A20518" t="s">
        <v>96</v>
      </c>
      <c r="B20518" t="s">
        <v>47</v>
      </c>
      <c r="C20518" t="s">
        <v>168</v>
      </c>
      <c r="D20518">
        <v>32616</v>
      </c>
      <c r="E20518">
        <v>287274</v>
      </c>
      <c r="F20518" t="s">
        <v>196</v>
      </c>
      <c r="G20518" t="s">
        <v>5533</v>
      </c>
      <c r="H20518" t="s">
        <v>154</v>
      </c>
      <c r="I20518">
        <v>47099</v>
      </c>
      <c r="J20518" s="61">
        <v>45755</v>
      </c>
      <c r="K20518">
        <v>0.5</v>
      </c>
      <c r="L20518">
        <v>0.5</v>
      </c>
      <c r="M20518" t="s">
        <v>60</v>
      </c>
      <c r="O20518" t="s">
        <v>129</v>
      </c>
      <c r="P20518" s="61">
        <v>45755.512499999997</v>
      </c>
      <c r="Q20518" t="s">
        <v>60</v>
      </c>
      <c r="R20518" s="61">
        <v>45755.513194444444</v>
      </c>
      <c r="S20518" t="s">
        <v>60</v>
      </c>
      <c r="T20518">
        <v>5401513</v>
      </c>
      <c r="V20518" t="s">
        <v>130</v>
      </c>
      <c r="W20518" t="s">
        <v>467</v>
      </c>
      <c r="X20518" t="s">
        <v>468</v>
      </c>
      <c r="Y20518" t="s">
        <v>469</v>
      </c>
      <c r="Z20518">
        <v>3053851</v>
      </c>
      <c r="AA20518" t="s">
        <v>859</v>
      </c>
    </row>
    <row r="20519" spans="1:27" hidden="1" x14ac:dyDescent="0.25">
      <c r="A20519" t="s">
        <v>96</v>
      </c>
      <c r="B20519" t="s">
        <v>47</v>
      </c>
      <c r="C20519" t="s">
        <v>168</v>
      </c>
      <c r="D20519">
        <v>32616</v>
      </c>
      <c r="E20519">
        <v>287274</v>
      </c>
      <c r="F20519" t="s">
        <v>196</v>
      </c>
      <c r="G20519" t="s">
        <v>5533</v>
      </c>
      <c r="H20519" t="s">
        <v>154</v>
      </c>
      <c r="I20519">
        <v>47099</v>
      </c>
      <c r="J20519" s="61">
        <v>45755</v>
      </c>
      <c r="K20519">
        <v>0.5</v>
      </c>
      <c r="L20519">
        <v>0.5</v>
      </c>
      <c r="M20519" t="s">
        <v>60</v>
      </c>
      <c r="O20519" t="s">
        <v>129</v>
      </c>
      <c r="P20519" s="61">
        <v>45755.512499999997</v>
      </c>
      <c r="Q20519" t="s">
        <v>60</v>
      </c>
      <c r="R20519" s="61">
        <v>45755.513194444444</v>
      </c>
      <c r="S20519" t="s">
        <v>60</v>
      </c>
      <c r="T20519">
        <v>5401513</v>
      </c>
      <c r="V20519" t="s">
        <v>130</v>
      </c>
      <c r="W20519" t="s">
        <v>482</v>
      </c>
      <c r="X20519" t="s">
        <v>483</v>
      </c>
      <c r="Z20519">
        <v>3243659</v>
      </c>
      <c r="AA20519" t="s">
        <v>859</v>
      </c>
    </row>
    <row r="20520" spans="1:27" hidden="1" x14ac:dyDescent="0.25">
      <c r="A20520" t="s">
        <v>96</v>
      </c>
      <c r="B20520" t="s">
        <v>47</v>
      </c>
      <c r="C20520" t="s">
        <v>168</v>
      </c>
      <c r="D20520">
        <v>32616</v>
      </c>
      <c r="E20520">
        <v>287274</v>
      </c>
      <c r="F20520" t="s">
        <v>196</v>
      </c>
      <c r="G20520" t="s">
        <v>5533</v>
      </c>
      <c r="H20520" t="s">
        <v>154</v>
      </c>
      <c r="I20520">
        <v>47099</v>
      </c>
      <c r="J20520" s="61">
        <v>45755</v>
      </c>
      <c r="K20520">
        <v>0.5</v>
      </c>
      <c r="L20520">
        <v>0.5</v>
      </c>
      <c r="M20520" t="s">
        <v>60</v>
      </c>
      <c r="O20520" t="s">
        <v>129</v>
      </c>
      <c r="P20520" s="61">
        <v>45755.512499999997</v>
      </c>
      <c r="Q20520" t="s">
        <v>60</v>
      </c>
      <c r="R20520" s="61">
        <v>45755.513194444444</v>
      </c>
      <c r="S20520" t="s">
        <v>60</v>
      </c>
      <c r="T20520">
        <v>5401513</v>
      </c>
      <c r="V20520" t="s">
        <v>130</v>
      </c>
      <c r="W20520" t="s">
        <v>204</v>
      </c>
      <c r="X20520" t="s">
        <v>229</v>
      </c>
      <c r="Z20520">
        <v>3354149</v>
      </c>
      <c r="AA20520" t="s">
        <v>859</v>
      </c>
    </row>
    <row r="20521" spans="1:27" hidden="1" x14ac:dyDescent="0.25">
      <c r="A20521" t="s">
        <v>96</v>
      </c>
      <c r="B20521" t="s">
        <v>47</v>
      </c>
      <c r="C20521" t="s">
        <v>168</v>
      </c>
      <c r="D20521">
        <v>32616</v>
      </c>
      <c r="E20521">
        <v>287274</v>
      </c>
      <c r="F20521" t="s">
        <v>196</v>
      </c>
      <c r="G20521" t="s">
        <v>5533</v>
      </c>
      <c r="H20521" t="s">
        <v>154</v>
      </c>
      <c r="I20521">
        <v>47099</v>
      </c>
      <c r="J20521" s="61">
        <v>45755</v>
      </c>
      <c r="K20521">
        <v>0.5</v>
      </c>
      <c r="L20521">
        <v>0.5</v>
      </c>
      <c r="M20521" t="s">
        <v>60</v>
      </c>
      <c r="O20521" t="s">
        <v>129</v>
      </c>
      <c r="P20521" s="61">
        <v>45755.512499999997</v>
      </c>
      <c r="Q20521" t="s">
        <v>60</v>
      </c>
      <c r="R20521" s="61">
        <v>45755.513194444444</v>
      </c>
      <c r="S20521" t="s">
        <v>60</v>
      </c>
      <c r="T20521">
        <v>5401513</v>
      </c>
      <c r="V20521" t="s">
        <v>130</v>
      </c>
      <c r="W20521" t="s">
        <v>298</v>
      </c>
      <c r="X20521" t="s">
        <v>299</v>
      </c>
      <c r="Y20521" t="s">
        <v>300</v>
      </c>
      <c r="Z20521">
        <v>3362896</v>
      </c>
      <c r="AA20521" t="s">
        <v>859</v>
      </c>
    </row>
    <row r="20522" spans="1:27" hidden="1" x14ac:dyDescent="0.25">
      <c r="A20522" t="s">
        <v>96</v>
      </c>
      <c r="B20522" t="s">
        <v>47</v>
      </c>
      <c r="C20522" t="s">
        <v>168</v>
      </c>
      <c r="D20522">
        <v>32616</v>
      </c>
      <c r="E20522">
        <v>287274</v>
      </c>
      <c r="F20522" t="s">
        <v>196</v>
      </c>
      <c r="G20522" t="s">
        <v>5533</v>
      </c>
      <c r="H20522" t="s">
        <v>154</v>
      </c>
      <c r="I20522">
        <v>47099</v>
      </c>
      <c r="J20522" s="61">
        <v>45755</v>
      </c>
      <c r="K20522">
        <v>0.5</v>
      </c>
      <c r="L20522">
        <v>0.5</v>
      </c>
      <c r="M20522" t="s">
        <v>60</v>
      </c>
      <c r="O20522" t="s">
        <v>129</v>
      </c>
      <c r="P20522" s="61">
        <v>45755.512499999997</v>
      </c>
      <c r="Q20522" t="s">
        <v>60</v>
      </c>
      <c r="R20522" s="61">
        <v>45755.513194444444</v>
      </c>
      <c r="S20522" t="s">
        <v>60</v>
      </c>
      <c r="T20522">
        <v>5401513</v>
      </c>
      <c r="V20522" t="s">
        <v>130</v>
      </c>
      <c r="W20522" t="s">
        <v>1762</v>
      </c>
      <c r="X20522" t="s">
        <v>217</v>
      </c>
      <c r="Y20522" t="s">
        <v>735</v>
      </c>
      <c r="Z20522">
        <v>3473875</v>
      </c>
      <c r="AA20522" t="s">
        <v>859</v>
      </c>
    </row>
    <row r="20523" spans="1:27" hidden="1" x14ac:dyDescent="0.25">
      <c r="A20523" t="s">
        <v>96</v>
      </c>
      <c r="B20523" t="s">
        <v>47</v>
      </c>
      <c r="C20523" t="s">
        <v>168</v>
      </c>
      <c r="D20523">
        <v>32616</v>
      </c>
      <c r="E20523">
        <v>287274</v>
      </c>
      <c r="F20523" t="s">
        <v>196</v>
      </c>
      <c r="G20523" t="s">
        <v>5533</v>
      </c>
      <c r="H20523" t="s">
        <v>154</v>
      </c>
      <c r="I20523">
        <v>47099</v>
      </c>
      <c r="J20523" s="61">
        <v>45755</v>
      </c>
      <c r="K20523">
        <v>0.5</v>
      </c>
      <c r="L20523">
        <v>0.5</v>
      </c>
      <c r="M20523" t="s">
        <v>60</v>
      </c>
      <c r="O20523" t="s">
        <v>129</v>
      </c>
      <c r="P20523" s="61">
        <v>45755.512499999997</v>
      </c>
      <c r="Q20523" t="s">
        <v>60</v>
      </c>
      <c r="R20523" s="61">
        <v>45755.513194444444</v>
      </c>
      <c r="S20523" t="s">
        <v>60</v>
      </c>
      <c r="T20523">
        <v>5401513</v>
      </c>
      <c r="V20523" t="s">
        <v>130</v>
      </c>
      <c r="W20523" t="s">
        <v>250</v>
      </c>
      <c r="X20523" t="s">
        <v>542</v>
      </c>
      <c r="Z20523">
        <v>3479989</v>
      </c>
      <c r="AA20523" t="s">
        <v>859</v>
      </c>
    </row>
    <row r="20524" spans="1:27" hidden="1" x14ac:dyDescent="0.25">
      <c r="A20524" t="s">
        <v>96</v>
      </c>
      <c r="B20524" t="s">
        <v>47</v>
      </c>
      <c r="C20524" t="s">
        <v>168</v>
      </c>
      <c r="D20524">
        <v>32616</v>
      </c>
      <c r="E20524">
        <v>287274</v>
      </c>
      <c r="F20524" t="s">
        <v>196</v>
      </c>
      <c r="G20524" t="s">
        <v>5533</v>
      </c>
      <c r="H20524" t="s">
        <v>154</v>
      </c>
      <c r="I20524">
        <v>47099</v>
      </c>
      <c r="J20524" s="61">
        <v>45755</v>
      </c>
      <c r="K20524">
        <v>0.5</v>
      </c>
      <c r="L20524">
        <v>0.5</v>
      </c>
      <c r="M20524" t="s">
        <v>60</v>
      </c>
      <c r="O20524" t="s">
        <v>129</v>
      </c>
      <c r="P20524" s="61">
        <v>45755.512499999997</v>
      </c>
      <c r="Q20524" t="s">
        <v>60</v>
      </c>
      <c r="R20524" s="61">
        <v>45755.513194444444</v>
      </c>
      <c r="S20524" t="s">
        <v>60</v>
      </c>
      <c r="T20524">
        <v>5401513</v>
      </c>
      <c r="V20524" t="s">
        <v>130</v>
      </c>
      <c r="W20524" t="s">
        <v>545</v>
      </c>
      <c r="X20524" t="s">
        <v>546</v>
      </c>
      <c r="Z20524">
        <v>3534688</v>
      </c>
      <c r="AA20524" t="s">
        <v>859</v>
      </c>
    </row>
    <row r="20525" spans="1:27" hidden="1" x14ac:dyDescent="0.25">
      <c r="A20525" t="s">
        <v>96</v>
      </c>
      <c r="B20525" t="s">
        <v>47</v>
      </c>
      <c r="C20525" t="s">
        <v>168</v>
      </c>
      <c r="D20525">
        <v>32616</v>
      </c>
      <c r="E20525">
        <v>287274</v>
      </c>
      <c r="F20525" t="s">
        <v>196</v>
      </c>
      <c r="G20525" t="s">
        <v>5533</v>
      </c>
      <c r="H20525" t="s">
        <v>154</v>
      </c>
      <c r="I20525">
        <v>47099</v>
      </c>
      <c r="J20525" s="61">
        <v>45755</v>
      </c>
      <c r="K20525">
        <v>0.5</v>
      </c>
      <c r="L20525">
        <v>0.5</v>
      </c>
      <c r="M20525" t="s">
        <v>60</v>
      </c>
      <c r="O20525" t="s">
        <v>129</v>
      </c>
      <c r="P20525" s="61">
        <v>45755.512499999997</v>
      </c>
      <c r="Q20525" t="s">
        <v>60</v>
      </c>
      <c r="R20525" s="61">
        <v>45755.513194444444</v>
      </c>
      <c r="S20525" t="s">
        <v>60</v>
      </c>
      <c r="T20525">
        <v>5401513</v>
      </c>
      <c r="V20525" t="s">
        <v>130</v>
      </c>
      <c r="W20525" t="s">
        <v>324</v>
      </c>
      <c r="X20525" t="s">
        <v>458</v>
      </c>
      <c r="Z20525">
        <v>3537988</v>
      </c>
      <c r="AA20525" t="s">
        <v>859</v>
      </c>
    </row>
    <row r="20526" spans="1:27" hidden="1" x14ac:dyDescent="0.25">
      <c r="A20526" t="s">
        <v>96</v>
      </c>
      <c r="B20526" t="s">
        <v>47</v>
      </c>
      <c r="C20526" t="s">
        <v>168</v>
      </c>
      <c r="D20526">
        <v>32616</v>
      </c>
      <c r="E20526">
        <v>287274</v>
      </c>
      <c r="F20526" t="s">
        <v>196</v>
      </c>
      <c r="G20526" t="s">
        <v>5533</v>
      </c>
      <c r="H20526" t="s">
        <v>154</v>
      </c>
      <c r="I20526">
        <v>47099</v>
      </c>
      <c r="J20526" s="61">
        <v>45755</v>
      </c>
      <c r="K20526">
        <v>0.5</v>
      </c>
      <c r="L20526">
        <v>0.5</v>
      </c>
      <c r="M20526" t="s">
        <v>60</v>
      </c>
      <c r="O20526" t="s">
        <v>129</v>
      </c>
      <c r="P20526" s="61">
        <v>45755.512499999997</v>
      </c>
      <c r="Q20526" t="s">
        <v>60</v>
      </c>
      <c r="R20526" s="61">
        <v>45755.513194444444</v>
      </c>
      <c r="S20526" t="s">
        <v>60</v>
      </c>
      <c r="T20526">
        <v>5401513</v>
      </c>
      <c r="V20526" t="s">
        <v>130</v>
      </c>
      <c r="W20526" t="s">
        <v>259</v>
      </c>
      <c r="X20526" t="s">
        <v>284</v>
      </c>
      <c r="Z20526">
        <v>3555646</v>
      </c>
      <c r="AA20526" t="s">
        <v>859</v>
      </c>
    </row>
    <row r="20527" spans="1:27" hidden="1" x14ac:dyDescent="0.25">
      <c r="A20527" t="s">
        <v>96</v>
      </c>
      <c r="B20527" t="s">
        <v>47</v>
      </c>
      <c r="C20527" t="s">
        <v>126</v>
      </c>
      <c r="D20527">
        <v>32615</v>
      </c>
      <c r="E20527">
        <v>275901</v>
      </c>
      <c r="F20527" t="s">
        <v>175</v>
      </c>
      <c r="H20527" t="s">
        <v>235</v>
      </c>
      <c r="I20527">
        <v>65318</v>
      </c>
      <c r="J20527" s="61">
        <v>45755</v>
      </c>
      <c r="K20527">
        <v>0.5</v>
      </c>
      <c r="L20527">
        <v>1</v>
      </c>
      <c r="M20527" t="s">
        <v>3</v>
      </c>
      <c r="O20527" t="s">
        <v>129</v>
      </c>
      <c r="P20527" s="61">
        <v>45755.525694444441</v>
      </c>
      <c r="Q20527" t="s">
        <v>3</v>
      </c>
      <c r="R20527" s="61">
        <v>45755.52847222222</v>
      </c>
      <c r="S20527" t="s">
        <v>3</v>
      </c>
      <c r="T20527">
        <v>5401603</v>
      </c>
      <c r="V20527" t="s">
        <v>130</v>
      </c>
      <c r="W20527" t="s">
        <v>155</v>
      </c>
      <c r="X20527" t="s">
        <v>156</v>
      </c>
      <c r="Y20527" t="s">
        <v>157</v>
      </c>
      <c r="Z20527">
        <v>3552716</v>
      </c>
      <c r="AA20527" t="s">
        <v>859</v>
      </c>
    </row>
    <row r="20528" spans="1:27" hidden="1" x14ac:dyDescent="0.25">
      <c r="A20528" t="s">
        <v>96</v>
      </c>
      <c r="B20528" t="s">
        <v>62</v>
      </c>
      <c r="C20528" t="s">
        <v>296</v>
      </c>
      <c r="D20528">
        <v>35978</v>
      </c>
      <c r="E20528">
        <v>276393</v>
      </c>
      <c r="F20528" t="s">
        <v>14332</v>
      </c>
      <c r="G20528" t="s">
        <v>13416</v>
      </c>
      <c r="H20528" t="s">
        <v>177</v>
      </c>
      <c r="I20528">
        <v>50683</v>
      </c>
      <c r="J20528" s="61">
        <v>45755</v>
      </c>
      <c r="K20528">
        <v>0.52083333333333337</v>
      </c>
      <c r="L20528">
        <v>0.5</v>
      </c>
      <c r="M20528" t="s">
        <v>60</v>
      </c>
      <c r="O20528" t="s">
        <v>129</v>
      </c>
      <c r="P20528" s="61">
        <v>45755.552777777775</v>
      </c>
      <c r="Q20528" t="s">
        <v>60</v>
      </c>
      <c r="R20528" s="61">
        <v>45755.552777777775</v>
      </c>
      <c r="S20528" t="s">
        <v>60</v>
      </c>
      <c r="T20528">
        <v>5401842</v>
      </c>
      <c r="V20528" t="s">
        <v>130</v>
      </c>
      <c r="W20528" t="s">
        <v>257</v>
      </c>
      <c r="X20528" t="s">
        <v>258</v>
      </c>
      <c r="Z20528">
        <v>3429867</v>
      </c>
      <c r="AA20528" t="s">
        <v>859</v>
      </c>
    </row>
    <row r="20529" spans="1:27" hidden="1" x14ac:dyDescent="0.25">
      <c r="A20529" t="s">
        <v>99</v>
      </c>
      <c r="B20529" t="s">
        <v>47</v>
      </c>
      <c r="C20529" t="s">
        <v>168</v>
      </c>
      <c r="D20529">
        <v>27260</v>
      </c>
      <c r="E20529">
        <v>217624</v>
      </c>
      <c r="F20529" t="s">
        <v>327</v>
      </c>
      <c r="G20529" t="s">
        <v>474</v>
      </c>
      <c r="H20529" t="s">
        <v>177</v>
      </c>
      <c r="I20529">
        <v>50683</v>
      </c>
      <c r="J20529" s="61">
        <v>45755</v>
      </c>
      <c r="K20529">
        <v>0.53125</v>
      </c>
      <c r="L20529">
        <v>0.5</v>
      </c>
      <c r="M20529" t="s">
        <v>49</v>
      </c>
      <c r="O20529" t="s">
        <v>129</v>
      </c>
      <c r="P20529" s="61">
        <v>45755.531944444447</v>
      </c>
      <c r="Q20529" t="s">
        <v>49</v>
      </c>
      <c r="R20529" s="61">
        <v>45755.531944444447</v>
      </c>
      <c r="S20529" t="s">
        <v>49</v>
      </c>
      <c r="T20529">
        <v>5401680</v>
      </c>
      <c r="V20529" t="s">
        <v>130</v>
      </c>
      <c r="W20529" t="s">
        <v>379</v>
      </c>
      <c r="X20529" t="s">
        <v>8067</v>
      </c>
      <c r="Y20529" t="s">
        <v>7478</v>
      </c>
      <c r="Z20529">
        <v>2477559</v>
      </c>
      <c r="AA20529" t="s">
        <v>859</v>
      </c>
    </row>
    <row r="20530" spans="1:27" hidden="1" x14ac:dyDescent="0.25">
      <c r="A20530" t="s">
        <v>96</v>
      </c>
      <c r="B20530" t="s">
        <v>47</v>
      </c>
      <c r="C20530" t="s">
        <v>126</v>
      </c>
      <c r="D20530">
        <v>32615</v>
      </c>
      <c r="E20530">
        <v>275900</v>
      </c>
      <c r="F20530" t="s">
        <v>127</v>
      </c>
      <c r="H20530" t="s">
        <v>235</v>
      </c>
      <c r="I20530">
        <v>65318</v>
      </c>
      <c r="J20530" s="61">
        <v>45755</v>
      </c>
      <c r="K20530">
        <v>0.53125</v>
      </c>
      <c r="L20530">
        <v>1.75</v>
      </c>
      <c r="M20530" t="s">
        <v>68</v>
      </c>
      <c r="O20530" t="s">
        <v>129</v>
      </c>
      <c r="P20530" s="61">
        <v>45755.636805555558</v>
      </c>
      <c r="Q20530" t="s">
        <v>68</v>
      </c>
      <c r="R20530" s="61">
        <v>45755.637499999997</v>
      </c>
      <c r="S20530" t="s">
        <v>68</v>
      </c>
      <c r="T20530">
        <v>5402672</v>
      </c>
      <c r="V20530" t="s">
        <v>130</v>
      </c>
      <c r="W20530" t="s">
        <v>259</v>
      </c>
      <c r="X20530" t="s">
        <v>260</v>
      </c>
      <c r="Z20530">
        <v>3481610</v>
      </c>
      <c r="AA20530" t="s">
        <v>859</v>
      </c>
    </row>
    <row r="20531" spans="1:27" hidden="1" x14ac:dyDescent="0.25">
      <c r="A20531" t="s">
        <v>96</v>
      </c>
      <c r="B20531" t="s">
        <v>47</v>
      </c>
      <c r="C20531" t="s">
        <v>126</v>
      </c>
      <c r="D20531">
        <v>32615</v>
      </c>
      <c r="E20531">
        <v>275901</v>
      </c>
      <c r="F20531" t="s">
        <v>175</v>
      </c>
      <c r="H20531" t="s">
        <v>549</v>
      </c>
      <c r="I20531">
        <v>47094</v>
      </c>
      <c r="J20531" s="61">
        <v>45755</v>
      </c>
      <c r="K20531">
        <v>0.54166666666666663</v>
      </c>
      <c r="L20531">
        <v>0.5</v>
      </c>
      <c r="M20531" t="s">
        <v>63</v>
      </c>
      <c r="O20531" t="s">
        <v>129</v>
      </c>
      <c r="P20531" s="61">
        <v>45756.507638888892</v>
      </c>
      <c r="Q20531" t="s">
        <v>63</v>
      </c>
      <c r="R20531" s="61">
        <v>45756.529861111114</v>
      </c>
      <c r="S20531" t="s">
        <v>63</v>
      </c>
      <c r="T20531">
        <v>5406108</v>
      </c>
      <c r="V20531" t="s">
        <v>130</v>
      </c>
      <c r="W20531" t="s">
        <v>550</v>
      </c>
      <c r="X20531" t="s">
        <v>551</v>
      </c>
      <c r="Z20531">
        <v>3515270</v>
      </c>
      <c r="AA20531" t="s">
        <v>859</v>
      </c>
    </row>
    <row r="20532" spans="1:27" hidden="1" x14ac:dyDescent="0.25">
      <c r="A20532" t="s">
        <v>96</v>
      </c>
      <c r="B20532" t="s">
        <v>47</v>
      </c>
      <c r="C20532" t="s">
        <v>126</v>
      </c>
      <c r="D20532">
        <v>32615</v>
      </c>
      <c r="E20532">
        <v>275900</v>
      </c>
      <c r="F20532" t="s">
        <v>127</v>
      </c>
      <c r="G20532" t="s">
        <v>14295</v>
      </c>
      <c r="H20532" t="s">
        <v>154</v>
      </c>
      <c r="I20532">
        <v>47099</v>
      </c>
      <c r="J20532" s="61">
        <v>45755</v>
      </c>
      <c r="K20532">
        <v>0.54166666666666663</v>
      </c>
      <c r="L20532">
        <v>1</v>
      </c>
      <c r="M20532" t="s">
        <v>60</v>
      </c>
      <c r="O20532" t="s">
        <v>129</v>
      </c>
      <c r="P20532" s="61">
        <v>45755.549305555556</v>
      </c>
      <c r="Q20532" t="s">
        <v>60</v>
      </c>
      <c r="R20532" s="61">
        <v>45755.549305555556</v>
      </c>
      <c r="S20532" t="s">
        <v>60</v>
      </c>
      <c r="T20532">
        <v>5401814</v>
      </c>
      <c r="V20532" t="s">
        <v>130</v>
      </c>
      <c r="W20532" t="s">
        <v>257</v>
      </c>
      <c r="X20532" t="s">
        <v>258</v>
      </c>
      <c r="Z20532">
        <v>3429867</v>
      </c>
      <c r="AA20532" t="s">
        <v>859</v>
      </c>
    </row>
    <row r="20533" spans="1:27" hidden="1" x14ac:dyDescent="0.25">
      <c r="A20533" t="s">
        <v>96</v>
      </c>
      <c r="B20533" t="s">
        <v>47</v>
      </c>
      <c r="C20533" t="s">
        <v>168</v>
      </c>
      <c r="D20533">
        <v>32616</v>
      </c>
      <c r="E20533">
        <v>275926</v>
      </c>
      <c r="F20533" t="s">
        <v>183</v>
      </c>
      <c r="H20533" t="s">
        <v>235</v>
      </c>
      <c r="I20533">
        <v>65318</v>
      </c>
      <c r="J20533" s="61">
        <v>45755</v>
      </c>
      <c r="K20533">
        <v>0.54166666666666663</v>
      </c>
      <c r="L20533">
        <v>1.5</v>
      </c>
      <c r="M20533" t="s">
        <v>3</v>
      </c>
      <c r="O20533" t="s">
        <v>129</v>
      </c>
      <c r="P20533" s="61">
        <v>45755.686805555553</v>
      </c>
      <c r="Q20533" t="s">
        <v>3</v>
      </c>
      <c r="R20533" s="61">
        <v>45755.697222222225</v>
      </c>
      <c r="S20533" t="s">
        <v>3</v>
      </c>
      <c r="T20533">
        <v>5404120</v>
      </c>
      <c r="V20533" t="s">
        <v>130</v>
      </c>
      <c r="W20533" t="s">
        <v>619</v>
      </c>
      <c r="X20533" t="s">
        <v>620</v>
      </c>
      <c r="Y20533" t="s">
        <v>352</v>
      </c>
      <c r="Z20533">
        <v>3395630</v>
      </c>
      <c r="AA20533" t="s">
        <v>859</v>
      </c>
    </row>
    <row r="20534" spans="1:27" hidden="1" x14ac:dyDescent="0.25">
      <c r="A20534" t="s">
        <v>96</v>
      </c>
      <c r="B20534" t="s">
        <v>47</v>
      </c>
      <c r="C20534" t="s">
        <v>168</v>
      </c>
      <c r="D20534">
        <v>32616</v>
      </c>
      <c r="E20534">
        <v>275926</v>
      </c>
      <c r="F20534" t="s">
        <v>183</v>
      </c>
      <c r="H20534" t="s">
        <v>549</v>
      </c>
      <c r="I20534">
        <v>47094</v>
      </c>
      <c r="J20534" s="61">
        <v>45755</v>
      </c>
      <c r="K20534">
        <v>0.5625</v>
      </c>
      <c r="L20534">
        <v>0.5</v>
      </c>
      <c r="M20534" t="s">
        <v>63</v>
      </c>
      <c r="O20534" t="s">
        <v>129</v>
      </c>
      <c r="P20534" s="61">
        <v>45756.530555555553</v>
      </c>
      <c r="Q20534" t="s">
        <v>63</v>
      </c>
      <c r="R20534" s="61">
        <v>45756.544444444444</v>
      </c>
      <c r="S20534" t="s">
        <v>63</v>
      </c>
      <c r="T20534">
        <v>5406269</v>
      </c>
      <c r="V20534" t="s">
        <v>130</v>
      </c>
      <c r="W20534" t="s">
        <v>550</v>
      </c>
      <c r="X20534" t="s">
        <v>551</v>
      </c>
      <c r="Z20534">
        <v>3515270</v>
      </c>
      <c r="AA20534" t="s">
        <v>859</v>
      </c>
    </row>
    <row r="20535" spans="1:27" hidden="1" x14ac:dyDescent="0.25">
      <c r="A20535" t="s">
        <v>96</v>
      </c>
      <c r="B20535" t="s">
        <v>57</v>
      </c>
      <c r="C20535" t="s">
        <v>168</v>
      </c>
      <c r="D20535">
        <v>32616</v>
      </c>
      <c r="E20535">
        <v>296672</v>
      </c>
      <c r="F20535" t="s">
        <v>247</v>
      </c>
      <c r="G20535" t="s">
        <v>12389</v>
      </c>
      <c r="H20535" t="s">
        <v>203</v>
      </c>
      <c r="I20535">
        <v>47833</v>
      </c>
      <c r="J20535" s="61">
        <v>45755</v>
      </c>
      <c r="K20535">
        <v>0.5625</v>
      </c>
      <c r="L20535">
        <v>1.5</v>
      </c>
      <c r="M20535" t="s">
        <v>67</v>
      </c>
      <c r="O20535" t="s">
        <v>129</v>
      </c>
      <c r="P20535" s="61">
        <v>45755.613194444442</v>
      </c>
      <c r="Q20535" t="s">
        <v>67</v>
      </c>
      <c r="R20535" s="61">
        <v>45756.65902777778</v>
      </c>
      <c r="S20535" t="s">
        <v>67</v>
      </c>
      <c r="T20535">
        <v>5402424</v>
      </c>
      <c r="V20535" t="s">
        <v>130</v>
      </c>
      <c r="W20535" t="s">
        <v>376</v>
      </c>
      <c r="X20535" t="s">
        <v>377</v>
      </c>
      <c r="Z20535">
        <v>3429077</v>
      </c>
      <c r="AA20535" t="s">
        <v>859</v>
      </c>
    </row>
    <row r="20536" spans="1:27" hidden="1" x14ac:dyDescent="0.25">
      <c r="A20536" t="s">
        <v>96</v>
      </c>
      <c r="B20536" t="s">
        <v>47</v>
      </c>
      <c r="C20536" t="s">
        <v>168</v>
      </c>
      <c r="D20536">
        <v>32616</v>
      </c>
      <c r="E20536">
        <v>275906</v>
      </c>
      <c r="F20536" t="s">
        <v>202</v>
      </c>
      <c r="G20536" t="s">
        <v>433</v>
      </c>
      <c r="H20536" t="s">
        <v>141</v>
      </c>
      <c r="I20536">
        <v>47083</v>
      </c>
      <c r="J20536" s="61">
        <v>45755</v>
      </c>
      <c r="K20536">
        <v>0.58333333333333337</v>
      </c>
      <c r="L20536">
        <v>1</v>
      </c>
      <c r="M20536" t="s">
        <v>498</v>
      </c>
      <c r="O20536" t="s">
        <v>129</v>
      </c>
      <c r="P20536" s="61">
        <v>45755.607638888891</v>
      </c>
      <c r="Q20536" t="s">
        <v>498</v>
      </c>
      <c r="R20536" s="61">
        <v>45755.607638888891</v>
      </c>
      <c r="S20536" t="s">
        <v>498</v>
      </c>
      <c r="T20536">
        <v>5402363</v>
      </c>
      <c r="V20536" t="s">
        <v>130</v>
      </c>
      <c r="W20536" t="s">
        <v>211</v>
      </c>
      <c r="X20536" t="s">
        <v>269</v>
      </c>
      <c r="Z20536">
        <v>3376146</v>
      </c>
      <c r="AA20536" t="s">
        <v>859</v>
      </c>
    </row>
    <row r="20537" spans="1:27" hidden="1" x14ac:dyDescent="0.25">
      <c r="A20537" t="s">
        <v>96</v>
      </c>
      <c r="B20537" t="s">
        <v>47</v>
      </c>
      <c r="C20537" t="s">
        <v>168</v>
      </c>
      <c r="D20537">
        <v>32616</v>
      </c>
      <c r="E20537">
        <v>275903</v>
      </c>
      <c r="F20537" t="s">
        <v>209</v>
      </c>
      <c r="G20537" t="s">
        <v>16871</v>
      </c>
      <c r="H20537" t="s">
        <v>154</v>
      </c>
      <c r="I20537">
        <v>47099</v>
      </c>
      <c r="J20537" s="61">
        <v>45755</v>
      </c>
      <c r="K20537">
        <v>0.58333333333333337</v>
      </c>
      <c r="L20537">
        <v>1</v>
      </c>
      <c r="M20537" t="s">
        <v>60</v>
      </c>
      <c r="O20537" t="s">
        <v>129</v>
      </c>
      <c r="P20537" s="61">
        <v>45755.571527777778</v>
      </c>
      <c r="Q20537" t="s">
        <v>60</v>
      </c>
      <c r="R20537" s="61">
        <v>45755.571527777778</v>
      </c>
      <c r="S20537" t="s">
        <v>60</v>
      </c>
      <c r="T20537">
        <v>5401918</v>
      </c>
      <c r="V20537" t="s">
        <v>130</v>
      </c>
      <c r="W20537" t="s">
        <v>257</v>
      </c>
      <c r="X20537" t="s">
        <v>258</v>
      </c>
      <c r="Z20537">
        <v>3429867</v>
      </c>
      <c r="AA20537" t="s">
        <v>859</v>
      </c>
    </row>
    <row r="20538" spans="1:27" hidden="1" x14ac:dyDescent="0.25">
      <c r="A20538" t="s">
        <v>96</v>
      </c>
      <c r="B20538" t="s">
        <v>55</v>
      </c>
      <c r="E20538">
        <v>276730</v>
      </c>
      <c r="F20538" t="s">
        <v>179</v>
      </c>
      <c r="H20538" t="s">
        <v>154</v>
      </c>
      <c r="I20538">
        <v>47099</v>
      </c>
      <c r="J20538" s="61">
        <v>45755</v>
      </c>
      <c r="K20538">
        <v>0.58333333333333337</v>
      </c>
      <c r="L20538">
        <v>0.5</v>
      </c>
      <c r="M20538" t="s">
        <v>68</v>
      </c>
      <c r="O20538" t="s">
        <v>129</v>
      </c>
      <c r="P20538" s="61">
        <v>45755.637499999997</v>
      </c>
      <c r="Q20538" t="s">
        <v>68</v>
      </c>
      <c r="R20538" s="61">
        <v>45756.442361111112</v>
      </c>
      <c r="S20538" t="s">
        <v>68</v>
      </c>
      <c r="T20538">
        <v>5402679</v>
      </c>
      <c r="V20538" t="s">
        <v>130</v>
      </c>
      <c r="W20538" t="s">
        <v>259</v>
      </c>
      <c r="X20538" t="s">
        <v>260</v>
      </c>
      <c r="Z20538">
        <v>3481610</v>
      </c>
      <c r="AA20538" t="s">
        <v>859</v>
      </c>
    </row>
    <row r="20539" spans="1:27" hidden="1" x14ac:dyDescent="0.25">
      <c r="A20539" t="s">
        <v>96</v>
      </c>
      <c r="B20539" t="s">
        <v>47</v>
      </c>
      <c r="C20539" t="s">
        <v>168</v>
      </c>
      <c r="D20539">
        <v>32616</v>
      </c>
      <c r="E20539">
        <v>275926</v>
      </c>
      <c r="F20539" t="s">
        <v>183</v>
      </c>
      <c r="H20539" t="s">
        <v>436</v>
      </c>
      <c r="I20539">
        <v>61902</v>
      </c>
      <c r="J20539" s="61">
        <v>45755</v>
      </c>
      <c r="K20539">
        <v>0.59375</v>
      </c>
      <c r="L20539">
        <v>0.33</v>
      </c>
      <c r="M20539" t="s">
        <v>63</v>
      </c>
      <c r="O20539" t="s">
        <v>129</v>
      </c>
      <c r="P20539" s="61">
        <v>45755.601388888892</v>
      </c>
      <c r="Q20539" t="s">
        <v>63</v>
      </c>
      <c r="R20539" s="61">
        <v>45755.611111111109</v>
      </c>
      <c r="S20539" t="s">
        <v>63</v>
      </c>
      <c r="T20539">
        <v>5402285</v>
      </c>
      <c r="V20539" t="s">
        <v>130</v>
      </c>
      <c r="W20539" t="s">
        <v>16138</v>
      </c>
      <c r="X20539" t="s">
        <v>16139</v>
      </c>
      <c r="Y20539" t="s">
        <v>16140</v>
      </c>
      <c r="Z20539">
        <v>3541008</v>
      </c>
      <c r="AA20539" t="s">
        <v>859</v>
      </c>
    </row>
    <row r="20540" spans="1:27" hidden="1" x14ac:dyDescent="0.25">
      <c r="A20540" t="s">
        <v>96</v>
      </c>
      <c r="B20540" t="s">
        <v>47</v>
      </c>
      <c r="C20540" t="s">
        <v>168</v>
      </c>
      <c r="D20540">
        <v>32616</v>
      </c>
      <c r="E20540">
        <v>275906</v>
      </c>
      <c r="F20540" t="s">
        <v>202</v>
      </c>
      <c r="G20540" t="s">
        <v>433</v>
      </c>
      <c r="H20540" t="s">
        <v>141</v>
      </c>
      <c r="I20540">
        <v>47083</v>
      </c>
      <c r="J20540" s="61">
        <v>45755</v>
      </c>
      <c r="K20540">
        <v>0.60416666666666663</v>
      </c>
      <c r="L20540">
        <v>1</v>
      </c>
      <c r="M20540" t="s">
        <v>498</v>
      </c>
      <c r="O20540" t="s">
        <v>129</v>
      </c>
      <c r="P20540" s="61">
        <v>45755.604861111111</v>
      </c>
      <c r="Q20540" t="s">
        <v>498</v>
      </c>
      <c r="R20540" s="61">
        <v>45755.605555555558</v>
      </c>
      <c r="S20540" t="s">
        <v>498</v>
      </c>
      <c r="T20540">
        <v>5402332</v>
      </c>
      <c r="V20540" t="s">
        <v>130</v>
      </c>
      <c r="W20540" t="s">
        <v>290</v>
      </c>
      <c r="X20540" t="s">
        <v>291</v>
      </c>
      <c r="Z20540">
        <v>3167109</v>
      </c>
      <c r="AA20540" t="s">
        <v>859</v>
      </c>
    </row>
    <row r="20541" spans="1:27" hidden="1" x14ac:dyDescent="0.25">
      <c r="A20541" t="s">
        <v>96</v>
      </c>
      <c r="B20541" t="s">
        <v>47</v>
      </c>
      <c r="C20541" t="s">
        <v>168</v>
      </c>
      <c r="D20541">
        <v>32616</v>
      </c>
      <c r="E20541">
        <v>275926</v>
      </c>
      <c r="F20541" t="s">
        <v>183</v>
      </c>
      <c r="G20541" t="s">
        <v>16872</v>
      </c>
      <c r="H20541" t="s">
        <v>154</v>
      </c>
      <c r="I20541">
        <v>47099</v>
      </c>
      <c r="J20541" s="61">
        <v>45755</v>
      </c>
      <c r="K20541">
        <v>0.60416666666666663</v>
      </c>
      <c r="L20541">
        <v>1</v>
      </c>
      <c r="M20541" t="s">
        <v>60</v>
      </c>
      <c r="O20541" t="s">
        <v>129</v>
      </c>
      <c r="P20541" s="61">
        <v>45755.60833333333</v>
      </c>
      <c r="Q20541" t="s">
        <v>60</v>
      </c>
      <c r="R20541" s="61">
        <v>45755.60833333333</v>
      </c>
      <c r="S20541" t="s">
        <v>60</v>
      </c>
      <c r="T20541">
        <v>5402371</v>
      </c>
      <c r="V20541" t="s">
        <v>130</v>
      </c>
      <c r="W20541" t="s">
        <v>259</v>
      </c>
      <c r="X20541" t="s">
        <v>284</v>
      </c>
      <c r="Z20541">
        <v>3555646</v>
      </c>
      <c r="AA20541" t="s">
        <v>859</v>
      </c>
    </row>
    <row r="20542" spans="1:27" hidden="1" x14ac:dyDescent="0.25">
      <c r="A20542" t="s">
        <v>96</v>
      </c>
      <c r="B20542" t="s">
        <v>47</v>
      </c>
      <c r="C20542" t="s">
        <v>133</v>
      </c>
      <c r="D20542">
        <v>32619</v>
      </c>
      <c r="E20542">
        <v>276818</v>
      </c>
      <c r="F20542" t="s">
        <v>339</v>
      </c>
      <c r="G20542" t="s">
        <v>16845</v>
      </c>
      <c r="H20542" t="s">
        <v>180</v>
      </c>
      <c r="I20542">
        <v>49145</v>
      </c>
      <c r="J20542" s="61">
        <v>45755</v>
      </c>
      <c r="K20542">
        <v>0.61458333333333337</v>
      </c>
      <c r="L20542">
        <v>1.25</v>
      </c>
      <c r="M20542" t="s">
        <v>3</v>
      </c>
      <c r="O20542" t="s">
        <v>129</v>
      </c>
      <c r="P20542" s="61">
        <v>45755.673611111109</v>
      </c>
      <c r="Q20542" t="s">
        <v>3</v>
      </c>
      <c r="R20542" s="61">
        <v>45755.677777777775</v>
      </c>
      <c r="S20542" t="s">
        <v>3</v>
      </c>
      <c r="T20542">
        <v>5403623</v>
      </c>
      <c r="V20542" t="s">
        <v>130</v>
      </c>
      <c r="W20542" t="s">
        <v>440</v>
      </c>
      <c r="X20542" t="s">
        <v>308</v>
      </c>
      <c r="Z20542">
        <v>3552785</v>
      </c>
      <c r="AA20542" t="s">
        <v>859</v>
      </c>
    </row>
    <row r="20543" spans="1:27" hidden="1" x14ac:dyDescent="0.25">
      <c r="A20543" t="s">
        <v>96</v>
      </c>
      <c r="B20543" t="s">
        <v>47</v>
      </c>
      <c r="C20543" t="s">
        <v>126</v>
      </c>
      <c r="D20543">
        <v>32615</v>
      </c>
      <c r="E20543">
        <v>275900</v>
      </c>
      <c r="F20543" t="s">
        <v>127</v>
      </c>
      <c r="H20543" t="s">
        <v>177</v>
      </c>
      <c r="I20543">
        <v>50683</v>
      </c>
      <c r="J20543" s="61">
        <v>45755</v>
      </c>
      <c r="K20543">
        <v>0.63541666666666663</v>
      </c>
      <c r="L20543">
        <v>1.25</v>
      </c>
      <c r="M20543" t="s">
        <v>68</v>
      </c>
      <c r="O20543" t="s">
        <v>129</v>
      </c>
      <c r="P20543" s="61">
        <v>45755.679166666669</v>
      </c>
      <c r="Q20543" t="s">
        <v>68</v>
      </c>
      <c r="R20543" s="61">
        <v>45755.679166666669</v>
      </c>
      <c r="S20543" t="s">
        <v>68</v>
      </c>
      <c r="T20543">
        <v>5403881</v>
      </c>
      <c r="V20543" t="s">
        <v>130</v>
      </c>
      <c r="W20543" t="s">
        <v>318</v>
      </c>
      <c r="X20543" t="s">
        <v>319</v>
      </c>
      <c r="Z20543">
        <v>2850518</v>
      </c>
      <c r="AA20543" t="s">
        <v>859</v>
      </c>
    </row>
    <row r="20544" spans="1:27" hidden="1" x14ac:dyDescent="0.25">
      <c r="A20544" t="s">
        <v>96</v>
      </c>
      <c r="B20544" t="s">
        <v>57</v>
      </c>
      <c r="C20544" t="s">
        <v>168</v>
      </c>
      <c r="D20544">
        <v>32616</v>
      </c>
      <c r="E20544">
        <v>275924</v>
      </c>
      <c r="F20544" t="s">
        <v>176</v>
      </c>
      <c r="G20544" t="s">
        <v>16845</v>
      </c>
      <c r="H20544" t="s">
        <v>180</v>
      </c>
      <c r="I20544">
        <v>49145</v>
      </c>
      <c r="J20544" s="61">
        <v>45755</v>
      </c>
      <c r="K20544">
        <v>0.65625</v>
      </c>
      <c r="L20544">
        <v>0.25</v>
      </c>
      <c r="M20544" t="s">
        <v>3</v>
      </c>
      <c r="O20544" t="s">
        <v>129</v>
      </c>
      <c r="P20544" s="61">
        <v>45755.681944444441</v>
      </c>
      <c r="Q20544" t="s">
        <v>3</v>
      </c>
      <c r="R20544" s="61">
        <v>45755.685416666667</v>
      </c>
      <c r="S20544" t="s">
        <v>3</v>
      </c>
      <c r="T20544">
        <v>5404084</v>
      </c>
      <c r="V20544" t="s">
        <v>130</v>
      </c>
      <c r="W20544" t="s">
        <v>131</v>
      </c>
      <c r="X20544" t="s">
        <v>600</v>
      </c>
      <c r="Z20544">
        <v>3429798</v>
      </c>
      <c r="AA20544" t="s">
        <v>859</v>
      </c>
    </row>
    <row r="20545" spans="1:27" hidden="1" x14ac:dyDescent="0.25">
      <c r="A20545" t="s">
        <v>96</v>
      </c>
      <c r="B20545" t="s">
        <v>47</v>
      </c>
      <c r="C20545" t="s">
        <v>168</v>
      </c>
      <c r="D20545">
        <v>32616</v>
      </c>
      <c r="E20545">
        <v>287274</v>
      </c>
      <c r="F20545" t="s">
        <v>196</v>
      </c>
      <c r="H20545" t="s">
        <v>177</v>
      </c>
      <c r="I20545">
        <v>50683</v>
      </c>
      <c r="J20545" s="61">
        <v>45755</v>
      </c>
      <c r="K20545">
        <v>0.67708333333333337</v>
      </c>
      <c r="L20545">
        <v>0.25</v>
      </c>
      <c r="M20545" t="s">
        <v>68</v>
      </c>
      <c r="O20545" t="s">
        <v>129</v>
      </c>
      <c r="P20545" s="61">
        <v>45755.686111111114</v>
      </c>
      <c r="Q20545" t="s">
        <v>68</v>
      </c>
      <c r="R20545" s="61">
        <v>45755.6875</v>
      </c>
      <c r="S20545" t="s">
        <v>68</v>
      </c>
      <c r="T20545">
        <v>5404111</v>
      </c>
      <c r="V20545" t="s">
        <v>130</v>
      </c>
      <c r="W20545" t="s">
        <v>354</v>
      </c>
      <c r="X20545" t="s">
        <v>355</v>
      </c>
      <c r="Z20545">
        <v>2843884</v>
      </c>
      <c r="AA20545" t="s">
        <v>859</v>
      </c>
    </row>
    <row r="20546" spans="1:27" hidden="1" x14ac:dyDescent="0.25">
      <c r="A20546" t="s">
        <v>96</v>
      </c>
      <c r="B20546" t="s">
        <v>47</v>
      </c>
      <c r="C20546" t="s">
        <v>168</v>
      </c>
      <c r="D20546">
        <v>32616</v>
      </c>
      <c r="E20546">
        <v>287274</v>
      </c>
      <c r="F20546" t="s">
        <v>196</v>
      </c>
      <c r="H20546" t="s">
        <v>177</v>
      </c>
      <c r="I20546">
        <v>50683</v>
      </c>
      <c r="J20546" s="61">
        <v>45755</v>
      </c>
      <c r="K20546">
        <v>0.67708333333333337</v>
      </c>
      <c r="L20546">
        <v>0.25</v>
      </c>
      <c r="M20546" t="s">
        <v>68</v>
      </c>
      <c r="O20546" t="s">
        <v>129</v>
      </c>
      <c r="P20546" s="61">
        <v>45755.686111111114</v>
      </c>
      <c r="Q20546" t="s">
        <v>68</v>
      </c>
      <c r="R20546" s="61">
        <v>45755.6875</v>
      </c>
      <c r="S20546" t="s">
        <v>68</v>
      </c>
      <c r="T20546">
        <v>5404111</v>
      </c>
      <c r="V20546" t="s">
        <v>130</v>
      </c>
      <c r="W20546" t="s">
        <v>350</v>
      </c>
      <c r="X20546" t="s">
        <v>351</v>
      </c>
      <c r="Z20546">
        <v>3598935</v>
      </c>
      <c r="AA20546" t="s">
        <v>859</v>
      </c>
    </row>
    <row r="20547" spans="1:27" hidden="1" x14ac:dyDescent="0.25">
      <c r="A20547" t="s">
        <v>96</v>
      </c>
      <c r="B20547" t="s">
        <v>80</v>
      </c>
      <c r="C20547" t="s">
        <v>133</v>
      </c>
      <c r="D20547">
        <v>32619</v>
      </c>
      <c r="E20547">
        <v>276813</v>
      </c>
      <c r="F20547" t="s">
        <v>621</v>
      </c>
      <c r="G20547" t="s">
        <v>16873</v>
      </c>
      <c r="H20547" t="s">
        <v>154</v>
      </c>
      <c r="I20547">
        <v>47099</v>
      </c>
      <c r="J20547" s="61">
        <v>45755</v>
      </c>
      <c r="K20547">
        <v>0.70833333333333337</v>
      </c>
      <c r="L20547">
        <v>0.5</v>
      </c>
      <c r="M20547" t="s">
        <v>60</v>
      </c>
      <c r="O20547" t="s">
        <v>129</v>
      </c>
      <c r="P20547" s="61">
        <v>45755.707638888889</v>
      </c>
      <c r="Q20547" t="s">
        <v>60</v>
      </c>
      <c r="R20547" s="61">
        <v>45819.661805555559</v>
      </c>
      <c r="S20547" t="s">
        <v>43</v>
      </c>
      <c r="T20547">
        <v>5404291</v>
      </c>
      <c r="V20547" t="s">
        <v>130</v>
      </c>
      <c r="W20547" t="s">
        <v>259</v>
      </c>
      <c r="X20547" t="s">
        <v>284</v>
      </c>
      <c r="Z20547">
        <v>3555646</v>
      </c>
      <c r="AA20547" t="s">
        <v>859</v>
      </c>
    </row>
    <row r="20548" spans="1:27" hidden="1" x14ac:dyDescent="0.25">
      <c r="A20548" t="s">
        <v>96</v>
      </c>
      <c r="B20548" t="s">
        <v>62</v>
      </c>
      <c r="C20548" t="s">
        <v>296</v>
      </c>
      <c r="D20548">
        <v>35978</v>
      </c>
      <c r="E20548">
        <v>276736</v>
      </c>
      <c r="F20548" t="s">
        <v>10939</v>
      </c>
      <c r="G20548" t="s">
        <v>16874</v>
      </c>
      <c r="H20548" t="s">
        <v>180</v>
      </c>
      <c r="I20548">
        <v>49145</v>
      </c>
      <c r="J20548" s="61">
        <v>45755</v>
      </c>
      <c r="K20548">
        <v>0.77083333333333337</v>
      </c>
      <c r="L20548">
        <v>3</v>
      </c>
      <c r="M20548" t="s">
        <v>498</v>
      </c>
      <c r="O20548" t="s">
        <v>129</v>
      </c>
      <c r="P20548" s="61">
        <v>45761.554166666669</v>
      </c>
      <c r="Q20548" t="s">
        <v>498</v>
      </c>
      <c r="R20548" s="61">
        <v>45761.554166666669</v>
      </c>
      <c r="S20548" t="s">
        <v>498</v>
      </c>
      <c r="T20548">
        <v>5418769</v>
      </c>
      <c r="V20548" t="s">
        <v>130</v>
      </c>
      <c r="W20548" t="s">
        <v>225</v>
      </c>
      <c r="X20548" t="s">
        <v>226</v>
      </c>
      <c r="Z20548">
        <v>3376230</v>
      </c>
      <c r="AA20548" t="s">
        <v>859</v>
      </c>
    </row>
    <row r="20549" spans="1:27" hidden="1" x14ac:dyDescent="0.25">
      <c r="A20549" t="s">
        <v>96</v>
      </c>
      <c r="B20549" t="s">
        <v>54</v>
      </c>
      <c r="C20549" t="s">
        <v>133</v>
      </c>
      <c r="D20549">
        <v>32619</v>
      </c>
      <c r="E20549">
        <v>276822</v>
      </c>
      <c r="F20549" t="s">
        <v>134</v>
      </c>
      <c r="G20549" t="s">
        <v>16875</v>
      </c>
      <c r="H20549" t="s">
        <v>141</v>
      </c>
      <c r="I20549">
        <v>47083</v>
      </c>
      <c r="J20549" s="61">
        <v>45756</v>
      </c>
      <c r="K20549">
        <v>0.36458333333333331</v>
      </c>
      <c r="L20549">
        <v>0.5</v>
      </c>
      <c r="M20549" t="s">
        <v>498</v>
      </c>
      <c r="O20549" t="s">
        <v>129</v>
      </c>
      <c r="P20549" s="61">
        <v>45756.384722222225</v>
      </c>
      <c r="Q20549" t="s">
        <v>498</v>
      </c>
      <c r="R20549" s="61">
        <v>45756.386805555558</v>
      </c>
      <c r="S20549" t="s">
        <v>498</v>
      </c>
      <c r="T20549">
        <v>5404634</v>
      </c>
      <c r="V20549" t="s">
        <v>130</v>
      </c>
      <c r="W20549" t="s">
        <v>211</v>
      </c>
      <c r="X20549" t="s">
        <v>269</v>
      </c>
      <c r="Z20549">
        <v>3376146</v>
      </c>
      <c r="AA20549" t="s">
        <v>859</v>
      </c>
    </row>
    <row r="20550" spans="1:27" hidden="1" x14ac:dyDescent="0.25">
      <c r="A20550" t="s">
        <v>96</v>
      </c>
      <c r="B20550" t="s">
        <v>54</v>
      </c>
      <c r="C20550" t="s">
        <v>133</v>
      </c>
      <c r="D20550">
        <v>32619</v>
      </c>
      <c r="E20550">
        <v>276822</v>
      </c>
      <c r="F20550" t="s">
        <v>134</v>
      </c>
      <c r="G20550" t="s">
        <v>16875</v>
      </c>
      <c r="H20550" t="s">
        <v>141</v>
      </c>
      <c r="I20550">
        <v>47083</v>
      </c>
      <c r="J20550" s="61">
        <v>45756</v>
      </c>
      <c r="K20550">
        <v>0.36458333333333331</v>
      </c>
      <c r="L20550">
        <v>0.5</v>
      </c>
      <c r="M20550" t="s">
        <v>498</v>
      </c>
      <c r="O20550" t="s">
        <v>129</v>
      </c>
      <c r="P20550" s="61">
        <v>45756.384722222225</v>
      </c>
      <c r="Q20550" t="s">
        <v>498</v>
      </c>
      <c r="R20550" s="61">
        <v>45756.386805555558</v>
      </c>
      <c r="S20550" t="s">
        <v>498</v>
      </c>
      <c r="T20550">
        <v>5404634</v>
      </c>
      <c r="V20550" t="s">
        <v>130</v>
      </c>
      <c r="W20550" t="s">
        <v>215</v>
      </c>
      <c r="X20550" t="s">
        <v>941</v>
      </c>
      <c r="Y20550" t="s">
        <v>215</v>
      </c>
      <c r="Z20550">
        <v>3434693</v>
      </c>
      <c r="AA20550" t="s">
        <v>859</v>
      </c>
    </row>
    <row r="20551" spans="1:27" hidden="1" x14ac:dyDescent="0.25">
      <c r="A20551" t="s">
        <v>96</v>
      </c>
      <c r="B20551" t="s">
        <v>54</v>
      </c>
      <c r="C20551" t="s">
        <v>133</v>
      </c>
      <c r="D20551">
        <v>32619</v>
      </c>
      <c r="E20551">
        <v>276822</v>
      </c>
      <c r="F20551" t="s">
        <v>134</v>
      </c>
      <c r="G20551" t="s">
        <v>16875</v>
      </c>
      <c r="H20551" t="s">
        <v>180</v>
      </c>
      <c r="I20551">
        <v>49145</v>
      </c>
      <c r="J20551" s="61">
        <v>45756</v>
      </c>
      <c r="K20551">
        <v>0.36458333333333331</v>
      </c>
      <c r="L20551">
        <v>0.5</v>
      </c>
      <c r="M20551" t="s">
        <v>498</v>
      </c>
      <c r="O20551" t="s">
        <v>129</v>
      </c>
      <c r="P20551" s="61">
        <v>45756.390277777777</v>
      </c>
      <c r="Q20551" t="s">
        <v>498</v>
      </c>
      <c r="R20551" s="61">
        <v>45756.390277777777</v>
      </c>
      <c r="S20551" t="s">
        <v>498</v>
      </c>
      <c r="T20551">
        <v>5404647</v>
      </c>
      <c r="V20551" t="s">
        <v>130</v>
      </c>
      <c r="W20551" t="s">
        <v>211</v>
      </c>
      <c r="X20551" t="s">
        <v>269</v>
      </c>
      <c r="Z20551">
        <v>3376146</v>
      </c>
      <c r="AA20551" t="s">
        <v>859</v>
      </c>
    </row>
    <row r="20552" spans="1:27" hidden="1" x14ac:dyDescent="0.25">
      <c r="A20552" t="s">
        <v>96</v>
      </c>
      <c r="B20552" t="s">
        <v>54</v>
      </c>
      <c r="C20552" t="s">
        <v>133</v>
      </c>
      <c r="D20552">
        <v>32619</v>
      </c>
      <c r="E20552">
        <v>276822</v>
      </c>
      <c r="F20552" t="s">
        <v>134</v>
      </c>
      <c r="G20552" t="s">
        <v>16875</v>
      </c>
      <c r="H20552" t="s">
        <v>180</v>
      </c>
      <c r="I20552">
        <v>49145</v>
      </c>
      <c r="J20552" s="61">
        <v>45756</v>
      </c>
      <c r="K20552">
        <v>0.36458333333333331</v>
      </c>
      <c r="L20552">
        <v>0.5</v>
      </c>
      <c r="M20552" t="s">
        <v>498</v>
      </c>
      <c r="O20552" t="s">
        <v>129</v>
      </c>
      <c r="P20552" s="61">
        <v>45756.390277777777</v>
      </c>
      <c r="Q20552" t="s">
        <v>498</v>
      </c>
      <c r="R20552" s="61">
        <v>45756.390277777777</v>
      </c>
      <c r="S20552" t="s">
        <v>498</v>
      </c>
      <c r="T20552">
        <v>5404647</v>
      </c>
      <c r="V20552" t="s">
        <v>130</v>
      </c>
      <c r="W20552" t="s">
        <v>215</v>
      </c>
      <c r="X20552" t="s">
        <v>941</v>
      </c>
      <c r="Y20552" t="s">
        <v>215</v>
      </c>
      <c r="Z20552">
        <v>3434693</v>
      </c>
      <c r="AA20552" t="s">
        <v>859</v>
      </c>
    </row>
    <row r="20553" spans="1:27" hidden="1" x14ac:dyDescent="0.25">
      <c r="A20553" t="s">
        <v>6321</v>
      </c>
      <c r="B20553" t="s">
        <v>70</v>
      </c>
      <c r="E20553">
        <v>261483</v>
      </c>
      <c r="F20553" t="s">
        <v>9707</v>
      </c>
      <c r="G20553" t="s">
        <v>16876</v>
      </c>
      <c r="H20553" t="s">
        <v>154</v>
      </c>
      <c r="I20553">
        <v>47099</v>
      </c>
      <c r="J20553" s="61">
        <v>45756</v>
      </c>
      <c r="K20553">
        <v>0.375</v>
      </c>
      <c r="L20553">
        <v>0.02</v>
      </c>
      <c r="M20553" t="s">
        <v>43</v>
      </c>
      <c r="O20553" t="s">
        <v>129</v>
      </c>
      <c r="P20553" s="61">
        <v>45756.381249999999</v>
      </c>
      <c r="Q20553" t="s">
        <v>43</v>
      </c>
      <c r="R20553" s="61">
        <v>45756.385416666664</v>
      </c>
      <c r="S20553" t="s">
        <v>43</v>
      </c>
      <c r="T20553">
        <v>5404626</v>
      </c>
      <c r="V20553" t="s">
        <v>130</v>
      </c>
      <c r="W20553" t="s">
        <v>10206</v>
      </c>
      <c r="X20553" t="s">
        <v>8853</v>
      </c>
      <c r="Z20553">
        <v>2883437</v>
      </c>
      <c r="AA20553" t="s">
        <v>859</v>
      </c>
    </row>
    <row r="20554" spans="1:27" hidden="1" x14ac:dyDescent="0.25">
      <c r="A20554" t="s">
        <v>6321</v>
      </c>
      <c r="B20554" t="s">
        <v>70</v>
      </c>
      <c r="E20554">
        <v>261483</v>
      </c>
      <c r="F20554" t="s">
        <v>9707</v>
      </c>
      <c r="G20554" t="s">
        <v>16876</v>
      </c>
      <c r="H20554" t="s">
        <v>154</v>
      </c>
      <c r="I20554">
        <v>47099</v>
      </c>
      <c r="J20554" s="61">
        <v>45756</v>
      </c>
      <c r="K20554">
        <v>0.375</v>
      </c>
      <c r="L20554">
        <v>0.02</v>
      </c>
      <c r="M20554" t="s">
        <v>43</v>
      </c>
      <c r="O20554" t="s">
        <v>129</v>
      </c>
      <c r="P20554" s="61">
        <v>45756.381249999999</v>
      </c>
      <c r="Q20554" t="s">
        <v>43</v>
      </c>
      <c r="R20554" s="61">
        <v>45756.385416666664</v>
      </c>
      <c r="S20554" t="s">
        <v>43</v>
      </c>
      <c r="T20554">
        <v>5404626</v>
      </c>
      <c r="V20554" t="s">
        <v>130</v>
      </c>
      <c r="W20554" t="s">
        <v>6713</v>
      </c>
      <c r="X20554" t="s">
        <v>2278</v>
      </c>
      <c r="Z20554">
        <v>2883445</v>
      </c>
      <c r="AA20554" t="s">
        <v>859</v>
      </c>
    </row>
    <row r="20555" spans="1:27" hidden="1" x14ac:dyDescent="0.25">
      <c r="A20555" t="s">
        <v>6321</v>
      </c>
      <c r="B20555" t="s">
        <v>70</v>
      </c>
      <c r="E20555">
        <v>261483</v>
      </c>
      <c r="F20555" t="s">
        <v>9707</v>
      </c>
      <c r="G20555" t="s">
        <v>16876</v>
      </c>
      <c r="H20555" t="s">
        <v>154</v>
      </c>
      <c r="I20555">
        <v>47099</v>
      </c>
      <c r="J20555" s="61">
        <v>45756</v>
      </c>
      <c r="K20555">
        <v>0.375</v>
      </c>
      <c r="L20555">
        <v>0.02</v>
      </c>
      <c r="M20555" t="s">
        <v>43</v>
      </c>
      <c r="O20555" t="s">
        <v>129</v>
      </c>
      <c r="P20555" s="61">
        <v>45756.381249999999</v>
      </c>
      <c r="Q20555" t="s">
        <v>43</v>
      </c>
      <c r="R20555" s="61">
        <v>45756.385416666664</v>
      </c>
      <c r="S20555" t="s">
        <v>43</v>
      </c>
      <c r="T20555">
        <v>5404626</v>
      </c>
      <c r="V20555" t="s">
        <v>130</v>
      </c>
      <c r="W20555" t="s">
        <v>6496</v>
      </c>
      <c r="X20555" t="s">
        <v>16877</v>
      </c>
      <c r="Z20555">
        <v>3614256</v>
      </c>
      <c r="AA20555" t="s">
        <v>859</v>
      </c>
    </row>
    <row r="20556" spans="1:27" hidden="1" x14ac:dyDescent="0.25">
      <c r="A20556" t="s">
        <v>96</v>
      </c>
      <c r="B20556" t="s">
        <v>47</v>
      </c>
      <c r="C20556" t="s">
        <v>168</v>
      </c>
      <c r="D20556">
        <v>32616</v>
      </c>
      <c r="E20556">
        <v>275903</v>
      </c>
      <c r="F20556" t="s">
        <v>209</v>
      </c>
      <c r="H20556" t="s">
        <v>235</v>
      </c>
      <c r="I20556">
        <v>65318</v>
      </c>
      <c r="J20556" s="61">
        <v>45756</v>
      </c>
      <c r="K20556">
        <v>0.375</v>
      </c>
      <c r="L20556">
        <v>1.5</v>
      </c>
      <c r="M20556" t="s">
        <v>68</v>
      </c>
      <c r="O20556" t="s">
        <v>129</v>
      </c>
      <c r="P20556" s="61">
        <v>45756.447222222225</v>
      </c>
      <c r="Q20556" t="s">
        <v>68</v>
      </c>
      <c r="R20556" s="61">
        <v>45756.447222222225</v>
      </c>
      <c r="S20556" t="s">
        <v>68</v>
      </c>
      <c r="T20556">
        <v>5405324</v>
      </c>
      <c r="V20556" t="s">
        <v>130</v>
      </c>
      <c r="W20556" t="s">
        <v>166</v>
      </c>
      <c r="X20556" t="s">
        <v>540</v>
      </c>
      <c r="Z20556">
        <v>3430009</v>
      </c>
      <c r="AA20556" t="s">
        <v>859</v>
      </c>
    </row>
    <row r="20557" spans="1:27" hidden="1" x14ac:dyDescent="0.25">
      <c r="A20557" t="s">
        <v>97</v>
      </c>
      <c r="B20557" t="s">
        <v>47</v>
      </c>
      <c r="C20557" t="s">
        <v>172</v>
      </c>
      <c r="D20557">
        <v>28544</v>
      </c>
      <c r="E20557">
        <v>253397</v>
      </c>
      <c r="F20557" t="s">
        <v>185</v>
      </c>
      <c r="G20557" t="s">
        <v>673</v>
      </c>
      <c r="H20557" t="s">
        <v>141</v>
      </c>
      <c r="I20557">
        <v>47083</v>
      </c>
      <c r="J20557" s="61">
        <v>45756</v>
      </c>
      <c r="K20557">
        <v>0.41666666666666669</v>
      </c>
      <c r="L20557">
        <v>1.25</v>
      </c>
      <c r="M20557" t="s">
        <v>64</v>
      </c>
      <c r="O20557" t="s">
        <v>129</v>
      </c>
      <c r="P20557" s="61">
        <v>45756.589583333334</v>
      </c>
      <c r="Q20557" t="s">
        <v>64</v>
      </c>
      <c r="R20557" s="61">
        <v>45756.604861111111</v>
      </c>
      <c r="S20557" t="s">
        <v>64</v>
      </c>
      <c r="T20557">
        <v>5406608</v>
      </c>
      <c r="V20557" t="s">
        <v>130</v>
      </c>
      <c r="W20557" t="s">
        <v>254</v>
      </c>
      <c r="X20557" t="s">
        <v>255</v>
      </c>
      <c r="Z20557">
        <v>3557880</v>
      </c>
      <c r="AA20557" t="s">
        <v>859</v>
      </c>
    </row>
    <row r="20558" spans="1:27" hidden="1" x14ac:dyDescent="0.25">
      <c r="A20558" t="s">
        <v>96</v>
      </c>
      <c r="B20558" t="s">
        <v>47</v>
      </c>
      <c r="C20558" t="s">
        <v>168</v>
      </c>
      <c r="D20558">
        <v>32616</v>
      </c>
      <c r="E20558">
        <v>275903</v>
      </c>
      <c r="F20558" t="s">
        <v>209</v>
      </c>
      <c r="H20558" t="s">
        <v>235</v>
      </c>
      <c r="I20558">
        <v>65318</v>
      </c>
      <c r="J20558" s="61">
        <v>45756</v>
      </c>
      <c r="K20558">
        <v>0.41666666666666669</v>
      </c>
      <c r="L20558">
        <v>1.25</v>
      </c>
      <c r="M20558" t="s">
        <v>68</v>
      </c>
      <c r="O20558" t="s">
        <v>129</v>
      </c>
      <c r="P20558" s="61">
        <v>45756.448611111111</v>
      </c>
      <c r="Q20558" t="s">
        <v>68</v>
      </c>
      <c r="R20558" s="61">
        <v>45756.448611111111</v>
      </c>
      <c r="S20558" t="s">
        <v>68</v>
      </c>
      <c r="T20558">
        <v>5405328</v>
      </c>
      <c r="V20558" t="s">
        <v>130</v>
      </c>
      <c r="W20558" t="s">
        <v>1786</v>
      </c>
      <c r="X20558" t="s">
        <v>1787</v>
      </c>
      <c r="Z20558">
        <v>3528105</v>
      </c>
      <c r="AA20558" t="s">
        <v>859</v>
      </c>
    </row>
    <row r="20559" spans="1:27" hidden="1" x14ac:dyDescent="0.25">
      <c r="A20559" t="s">
        <v>96</v>
      </c>
      <c r="B20559" t="s">
        <v>47</v>
      </c>
      <c r="C20559" t="s">
        <v>126</v>
      </c>
      <c r="D20559">
        <v>32615</v>
      </c>
      <c r="E20559">
        <v>275899</v>
      </c>
      <c r="F20559" t="s">
        <v>378</v>
      </c>
      <c r="H20559" t="s">
        <v>235</v>
      </c>
      <c r="I20559">
        <v>65318</v>
      </c>
      <c r="J20559" s="61">
        <v>45756</v>
      </c>
      <c r="K20559">
        <v>0.41666666666666669</v>
      </c>
      <c r="L20559">
        <v>0.5</v>
      </c>
      <c r="M20559" t="s">
        <v>59</v>
      </c>
      <c r="O20559" t="s">
        <v>129</v>
      </c>
      <c r="P20559" s="61">
        <v>45756.624305555553</v>
      </c>
      <c r="Q20559" t="s">
        <v>59</v>
      </c>
      <c r="R20559" s="61">
        <v>45756.625</v>
      </c>
      <c r="S20559" t="s">
        <v>59</v>
      </c>
      <c r="T20559">
        <v>5406967</v>
      </c>
      <c r="V20559" t="s">
        <v>130</v>
      </c>
      <c r="W20559" t="s">
        <v>404</v>
      </c>
      <c r="X20559" t="s">
        <v>1784</v>
      </c>
      <c r="Z20559">
        <v>2688495</v>
      </c>
      <c r="AA20559" t="s">
        <v>859</v>
      </c>
    </row>
    <row r="20560" spans="1:27" hidden="1" x14ac:dyDescent="0.25">
      <c r="A20560" t="s">
        <v>96</v>
      </c>
      <c r="B20560" t="s">
        <v>47</v>
      </c>
      <c r="C20560" t="s">
        <v>168</v>
      </c>
      <c r="D20560">
        <v>32616</v>
      </c>
      <c r="E20560">
        <v>287274</v>
      </c>
      <c r="F20560" t="s">
        <v>196</v>
      </c>
      <c r="H20560" t="s">
        <v>184</v>
      </c>
      <c r="I20560">
        <v>50684</v>
      </c>
      <c r="J20560" s="61">
        <v>45756</v>
      </c>
      <c r="K20560">
        <v>0.4375</v>
      </c>
      <c r="L20560">
        <v>0.25</v>
      </c>
      <c r="M20560" t="s">
        <v>68</v>
      </c>
      <c r="O20560" t="s">
        <v>129</v>
      </c>
      <c r="P20560" s="61">
        <v>45756.444444444445</v>
      </c>
      <c r="Q20560" t="s">
        <v>68</v>
      </c>
      <c r="R20560" s="61">
        <v>45756.445833333331</v>
      </c>
      <c r="S20560" t="s">
        <v>68</v>
      </c>
      <c r="T20560">
        <v>5405304</v>
      </c>
      <c r="V20560" t="s">
        <v>130</v>
      </c>
      <c r="W20560" t="s">
        <v>131</v>
      </c>
      <c r="X20560" t="s">
        <v>600</v>
      </c>
      <c r="Z20560">
        <v>3429798</v>
      </c>
      <c r="AA20560" t="s">
        <v>859</v>
      </c>
    </row>
    <row r="20561" spans="1:27" hidden="1" x14ac:dyDescent="0.25">
      <c r="A20561" t="s">
        <v>96</v>
      </c>
      <c r="B20561" t="s">
        <v>47</v>
      </c>
      <c r="C20561" t="s">
        <v>168</v>
      </c>
      <c r="D20561">
        <v>32616</v>
      </c>
      <c r="E20561">
        <v>287274</v>
      </c>
      <c r="F20561" t="s">
        <v>196</v>
      </c>
      <c r="H20561" t="s">
        <v>184</v>
      </c>
      <c r="I20561">
        <v>50684</v>
      </c>
      <c r="J20561" s="61">
        <v>45756</v>
      </c>
      <c r="K20561">
        <v>0.4375</v>
      </c>
      <c r="L20561">
        <v>0.25</v>
      </c>
      <c r="M20561" t="s">
        <v>68</v>
      </c>
      <c r="O20561" t="s">
        <v>129</v>
      </c>
      <c r="P20561" s="61">
        <v>45756.445833333331</v>
      </c>
      <c r="Q20561" t="s">
        <v>68</v>
      </c>
      <c r="R20561" s="61">
        <v>45756.446527777778</v>
      </c>
      <c r="S20561" t="s">
        <v>68</v>
      </c>
      <c r="T20561">
        <v>5405322</v>
      </c>
      <c r="V20561" t="s">
        <v>130</v>
      </c>
      <c r="W20561" t="s">
        <v>211</v>
      </c>
      <c r="X20561" t="s">
        <v>246</v>
      </c>
      <c r="Z20561">
        <v>3493602</v>
      </c>
      <c r="AA20561" t="s">
        <v>859</v>
      </c>
    </row>
    <row r="20562" spans="1:27" hidden="1" x14ac:dyDescent="0.25">
      <c r="A20562" t="s">
        <v>96</v>
      </c>
      <c r="B20562" t="s">
        <v>57</v>
      </c>
      <c r="C20562" t="s">
        <v>168</v>
      </c>
      <c r="D20562">
        <v>32616</v>
      </c>
      <c r="E20562">
        <v>296672</v>
      </c>
      <c r="F20562" t="s">
        <v>247</v>
      </c>
      <c r="H20562" t="s">
        <v>235</v>
      </c>
      <c r="I20562">
        <v>65318</v>
      </c>
      <c r="J20562" s="61">
        <v>45756</v>
      </c>
      <c r="K20562">
        <v>0.4375</v>
      </c>
      <c r="L20562">
        <v>0.5</v>
      </c>
      <c r="M20562" t="s">
        <v>59</v>
      </c>
      <c r="O20562" t="s">
        <v>129</v>
      </c>
      <c r="P20562" s="61">
        <v>45756.640277777777</v>
      </c>
      <c r="Q20562" t="s">
        <v>59</v>
      </c>
      <c r="R20562" s="61">
        <v>45756.640277777777</v>
      </c>
      <c r="S20562" t="s">
        <v>59</v>
      </c>
      <c r="T20562">
        <v>5407243</v>
      </c>
      <c r="V20562" t="s">
        <v>130</v>
      </c>
      <c r="W20562" t="s">
        <v>404</v>
      </c>
      <c r="X20562" t="s">
        <v>1784</v>
      </c>
      <c r="Z20562">
        <v>2688495</v>
      </c>
      <c r="AA20562" t="s">
        <v>859</v>
      </c>
    </row>
    <row r="20563" spans="1:27" x14ac:dyDescent="0.25">
      <c r="A20563" t="s">
        <v>96</v>
      </c>
      <c r="B20563" t="s">
        <v>47</v>
      </c>
      <c r="C20563" t="s">
        <v>126</v>
      </c>
      <c r="D20563">
        <v>32615</v>
      </c>
      <c r="E20563">
        <v>275897</v>
      </c>
      <c r="F20563" t="s">
        <v>14311</v>
      </c>
      <c r="G20563" t="s">
        <v>15229</v>
      </c>
      <c r="H20563" t="s">
        <v>141</v>
      </c>
      <c r="I20563">
        <v>47083</v>
      </c>
      <c r="J20563" s="61">
        <v>45756</v>
      </c>
      <c r="K20563">
        <v>0.45833333333333331</v>
      </c>
      <c r="L20563">
        <v>0.5</v>
      </c>
      <c r="M20563" t="s">
        <v>498</v>
      </c>
      <c r="O20563" t="s">
        <v>129</v>
      </c>
      <c r="P20563" s="61">
        <v>45756.479166666664</v>
      </c>
      <c r="Q20563" t="s">
        <v>498</v>
      </c>
      <c r="R20563" s="61">
        <v>45756.480555555558</v>
      </c>
      <c r="S20563" t="s">
        <v>498</v>
      </c>
      <c r="T20563">
        <v>5405670</v>
      </c>
      <c r="V20563" t="s">
        <v>130</v>
      </c>
      <c r="W20563" t="s">
        <v>142</v>
      </c>
      <c r="X20563" t="s">
        <v>143</v>
      </c>
      <c r="Z20563">
        <v>2396577</v>
      </c>
      <c r="AA20563" t="s">
        <v>859</v>
      </c>
    </row>
    <row r="20564" spans="1:27" hidden="1" x14ac:dyDescent="0.25">
      <c r="A20564" t="s">
        <v>96</v>
      </c>
      <c r="B20564" t="s">
        <v>47</v>
      </c>
      <c r="C20564" t="s">
        <v>168</v>
      </c>
      <c r="D20564">
        <v>32616</v>
      </c>
      <c r="E20564">
        <v>287274</v>
      </c>
      <c r="F20564" t="s">
        <v>196</v>
      </c>
      <c r="G20564" t="s">
        <v>16879</v>
      </c>
      <c r="H20564" t="s">
        <v>154</v>
      </c>
      <c r="I20564">
        <v>47099</v>
      </c>
      <c r="J20564" s="61">
        <v>45756</v>
      </c>
      <c r="K20564">
        <v>0.45833333333333331</v>
      </c>
      <c r="L20564">
        <v>1</v>
      </c>
      <c r="M20564" t="s">
        <v>60</v>
      </c>
      <c r="O20564" t="s">
        <v>129</v>
      </c>
      <c r="P20564" s="61">
        <v>45756.593055555553</v>
      </c>
      <c r="Q20564" t="s">
        <v>60</v>
      </c>
      <c r="R20564" s="61">
        <v>45756.594444444447</v>
      </c>
      <c r="S20564" t="s">
        <v>60</v>
      </c>
      <c r="T20564">
        <v>5406627</v>
      </c>
      <c r="V20564" t="s">
        <v>130</v>
      </c>
      <c r="W20564" t="s">
        <v>467</v>
      </c>
      <c r="X20564" t="s">
        <v>468</v>
      </c>
      <c r="Y20564" t="s">
        <v>469</v>
      </c>
      <c r="Z20564">
        <v>3053851</v>
      </c>
      <c r="AA20564" t="s">
        <v>859</v>
      </c>
    </row>
    <row r="20565" spans="1:27" hidden="1" x14ac:dyDescent="0.25">
      <c r="A20565" t="s">
        <v>96</v>
      </c>
      <c r="B20565" t="s">
        <v>47</v>
      </c>
      <c r="C20565" t="s">
        <v>168</v>
      </c>
      <c r="D20565">
        <v>32616</v>
      </c>
      <c r="E20565">
        <v>287274</v>
      </c>
      <c r="F20565" t="s">
        <v>196</v>
      </c>
      <c r="G20565" t="s">
        <v>16879</v>
      </c>
      <c r="H20565" t="s">
        <v>154</v>
      </c>
      <c r="I20565">
        <v>47099</v>
      </c>
      <c r="J20565" s="61">
        <v>45756</v>
      </c>
      <c r="K20565">
        <v>0.45833333333333331</v>
      </c>
      <c r="L20565">
        <v>1</v>
      </c>
      <c r="M20565" t="s">
        <v>60</v>
      </c>
      <c r="O20565" t="s">
        <v>129</v>
      </c>
      <c r="P20565" s="61">
        <v>45756.593055555553</v>
      </c>
      <c r="Q20565" t="s">
        <v>60</v>
      </c>
      <c r="R20565" s="61">
        <v>45756.594444444447</v>
      </c>
      <c r="S20565" t="s">
        <v>60</v>
      </c>
      <c r="T20565">
        <v>5406627</v>
      </c>
      <c r="V20565" t="s">
        <v>130</v>
      </c>
      <c r="W20565" t="s">
        <v>288</v>
      </c>
      <c r="X20565" t="s">
        <v>289</v>
      </c>
      <c r="Z20565">
        <v>3200267</v>
      </c>
      <c r="AA20565" t="s">
        <v>859</v>
      </c>
    </row>
    <row r="20566" spans="1:27" hidden="1" x14ac:dyDescent="0.25">
      <c r="A20566" t="s">
        <v>96</v>
      </c>
      <c r="B20566" t="s">
        <v>47</v>
      </c>
      <c r="C20566" t="s">
        <v>168</v>
      </c>
      <c r="D20566">
        <v>32616</v>
      </c>
      <c r="E20566">
        <v>287274</v>
      </c>
      <c r="F20566" t="s">
        <v>196</v>
      </c>
      <c r="G20566" t="s">
        <v>16879</v>
      </c>
      <c r="H20566" t="s">
        <v>154</v>
      </c>
      <c r="I20566">
        <v>47099</v>
      </c>
      <c r="J20566" s="61">
        <v>45756</v>
      </c>
      <c r="K20566">
        <v>0.45833333333333331</v>
      </c>
      <c r="L20566">
        <v>1</v>
      </c>
      <c r="M20566" t="s">
        <v>60</v>
      </c>
      <c r="O20566" t="s">
        <v>129</v>
      </c>
      <c r="P20566" s="61">
        <v>45756.593055555553</v>
      </c>
      <c r="Q20566" t="s">
        <v>60</v>
      </c>
      <c r="R20566" s="61">
        <v>45756.594444444447</v>
      </c>
      <c r="S20566" t="s">
        <v>60</v>
      </c>
      <c r="T20566">
        <v>5406627</v>
      </c>
      <c r="V20566" t="s">
        <v>130</v>
      </c>
      <c r="W20566" t="s">
        <v>204</v>
      </c>
      <c r="X20566" t="s">
        <v>229</v>
      </c>
      <c r="Z20566">
        <v>3354149</v>
      </c>
      <c r="AA20566" t="s">
        <v>859</v>
      </c>
    </row>
    <row r="20567" spans="1:27" hidden="1" x14ac:dyDescent="0.25">
      <c r="A20567" t="s">
        <v>96</v>
      </c>
      <c r="B20567" t="s">
        <v>47</v>
      </c>
      <c r="C20567" t="s">
        <v>168</v>
      </c>
      <c r="D20567">
        <v>32616</v>
      </c>
      <c r="E20567">
        <v>287274</v>
      </c>
      <c r="F20567" t="s">
        <v>196</v>
      </c>
      <c r="G20567" t="s">
        <v>16879</v>
      </c>
      <c r="H20567" t="s">
        <v>154</v>
      </c>
      <c r="I20567">
        <v>47099</v>
      </c>
      <c r="J20567" s="61">
        <v>45756</v>
      </c>
      <c r="K20567">
        <v>0.45833333333333331</v>
      </c>
      <c r="L20567">
        <v>1</v>
      </c>
      <c r="M20567" t="s">
        <v>60</v>
      </c>
      <c r="O20567" t="s">
        <v>129</v>
      </c>
      <c r="P20567" s="61">
        <v>45756.593055555553</v>
      </c>
      <c r="Q20567" t="s">
        <v>60</v>
      </c>
      <c r="R20567" s="61">
        <v>45756.594444444447</v>
      </c>
      <c r="S20567" t="s">
        <v>60</v>
      </c>
      <c r="T20567">
        <v>5406627</v>
      </c>
      <c r="V20567" t="s">
        <v>130</v>
      </c>
      <c r="W20567" t="s">
        <v>298</v>
      </c>
      <c r="X20567" t="s">
        <v>299</v>
      </c>
      <c r="Y20567" t="s">
        <v>300</v>
      </c>
      <c r="Z20567">
        <v>3362896</v>
      </c>
      <c r="AA20567" t="s">
        <v>859</v>
      </c>
    </row>
    <row r="20568" spans="1:27" hidden="1" x14ac:dyDescent="0.25">
      <c r="A20568" t="s">
        <v>96</v>
      </c>
      <c r="B20568" t="s">
        <v>47</v>
      </c>
      <c r="C20568" t="s">
        <v>168</v>
      </c>
      <c r="D20568">
        <v>32616</v>
      </c>
      <c r="E20568">
        <v>287274</v>
      </c>
      <c r="F20568" t="s">
        <v>196</v>
      </c>
      <c r="G20568" t="s">
        <v>16879</v>
      </c>
      <c r="H20568" t="s">
        <v>154</v>
      </c>
      <c r="I20568">
        <v>47099</v>
      </c>
      <c r="J20568" s="61">
        <v>45756</v>
      </c>
      <c r="K20568">
        <v>0.45833333333333331</v>
      </c>
      <c r="L20568">
        <v>1</v>
      </c>
      <c r="M20568" t="s">
        <v>60</v>
      </c>
      <c r="O20568" t="s">
        <v>129</v>
      </c>
      <c r="P20568" s="61">
        <v>45756.593055555553</v>
      </c>
      <c r="Q20568" t="s">
        <v>60</v>
      </c>
      <c r="R20568" s="61">
        <v>45756.594444444447</v>
      </c>
      <c r="S20568" t="s">
        <v>60</v>
      </c>
      <c r="T20568">
        <v>5406627</v>
      </c>
      <c r="V20568" t="s">
        <v>130</v>
      </c>
      <c r="W20568" t="s">
        <v>164</v>
      </c>
      <c r="X20568" t="s">
        <v>165</v>
      </c>
      <c r="Z20568">
        <v>3435132</v>
      </c>
      <c r="AA20568" t="s">
        <v>859</v>
      </c>
    </row>
    <row r="20569" spans="1:27" hidden="1" x14ac:dyDescent="0.25">
      <c r="A20569" t="s">
        <v>96</v>
      </c>
      <c r="B20569" t="s">
        <v>47</v>
      </c>
      <c r="C20569" t="s">
        <v>168</v>
      </c>
      <c r="D20569">
        <v>32616</v>
      </c>
      <c r="E20569">
        <v>287274</v>
      </c>
      <c r="F20569" t="s">
        <v>196</v>
      </c>
      <c r="G20569" t="s">
        <v>16879</v>
      </c>
      <c r="H20569" t="s">
        <v>154</v>
      </c>
      <c r="I20569">
        <v>47099</v>
      </c>
      <c r="J20569" s="61">
        <v>45756</v>
      </c>
      <c r="K20569">
        <v>0.45833333333333331</v>
      </c>
      <c r="L20569">
        <v>1</v>
      </c>
      <c r="M20569" t="s">
        <v>60</v>
      </c>
      <c r="O20569" t="s">
        <v>129</v>
      </c>
      <c r="P20569" s="61">
        <v>45756.593055555553</v>
      </c>
      <c r="Q20569" t="s">
        <v>60</v>
      </c>
      <c r="R20569" s="61">
        <v>45756.594444444447</v>
      </c>
      <c r="S20569" t="s">
        <v>60</v>
      </c>
      <c r="T20569">
        <v>5406627</v>
      </c>
      <c r="V20569" t="s">
        <v>130</v>
      </c>
      <c r="W20569" t="s">
        <v>1762</v>
      </c>
      <c r="X20569" t="s">
        <v>217</v>
      </c>
      <c r="Y20569" t="s">
        <v>735</v>
      </c>
      <c r="Z20569">
        <v>3473875</v>
      </c>
      <c r="AA20569" t="s">
        <v>859</v>
      </c>
    </row>
    <row r="20570" spans="1:27" hidden="1" x14ac:dyDescent="0.25">
      <c r="A20570" t="s">
        <v>96</v>
      </c>
      <c r="B20570" t="s">
        <v>47</v>
      </c>
      <c r="C20570" t="s">
        <v>168</v>
      </c>
      <c r="D20570">
        <v>32616</v>
      </c>
      <c r="E20570">
        <v>287274</v>
      </c>
      <c r="F20570" t="s">
        <v>196</v>
      </c>
      <c r="G20570" t="s">
        <v>16879</v>
      </c>
      <c r="H20570" t="s">
        <v>154</v>
      </c>
      <c r="I20570">
        <v>47099</v>
      </c>
      <c r="J20570" s="61">
        <v>45756</v>
      </c>
      <c r="K20570">
        <v>0.45833333333333331</v>
      </c>
      <c r="L20570">
        <v>1</v>
      </c>
      <c r="M20570" t="s">
        <v>60</v>
      </c>
      <c r="O20570" t="s">
        <v>129</v>
      </c>
      <c r="P20570" s="61">
        <v>45756.593055555553</v>
      </c>
      <c r="Q20570" t="s">
        <v>60</v>
      </c>
      <c r="R20570" s="61">
        <v>45756.594444444447</v>
      </c>
      <c r="S20570" t="s">
        <v>60</v>
      </c>
      <c r="T20570">
        <v>5406627</v>
      </c>
      <c r="V20570" t="s">
        <v>130</v>
      </c>
      <c r="W20570" t="s">
        <v>250</v>
      </c>
      <c r="X20570" t="s">
        <v>542</v>
      </c>
      <c r="Z20570">
        <v>3479989</v>
      </c>
      <c r="AA20570" t="s">
        <v>859</v>
      </c>
    </row>
    <row r="20571" spans="1:27" hidden="1" x14ac:dyDescent="0.25">
      <c r="A20571" t="s">
        <v>96</v>
      </c>
      <c r="B20571" t="s">
        <v>57</v>
      </c>
      <c r="C20571" t="s">
        <v>168</v>
      </c>
      <c r="D20571">
        <v>32616</v>
      </c>
      <c r="E20571">
        <v>296672</v>
      </c>
      <c r="F20571" t="s">
        <v>247</v>
      </c>
      <c r="H20571" t="s">
        <v>235</v>
      </c>
      <c r="I20571">
        <v>65318</v>
      </c>
      <c r="J20571" s="61">
        <v>45756</v>
      </c>
      <c r="K20571">
        <v>0.45833333333333331</v>
      </c>
      <c r="L20571">
        <v>1</v>
      </c>
      <c r="M20571" t="s">
        <v>59</v>
      </c>
      <c r="O20571" t="s">
        <v>129</v>
      </c>
      <c r="P20571" s="61">
        <v>45762.429166666669</v>
      </c>
      <c r="Q20571" t="s">
        <v>59</v>
      </c>
      <c r="R20571" s="61">
        <v>45762.429166666669</v>
      </c>
      <c r="S20571" t="s">
        <v>59</v>
      </c>
      <c r="T20571">
        <v>5421645</v>
      </c>
      <c r="V20571" t="s">
        <v>130</v>
      </c>
      <c r="W20571" t="s">
        <v>236</v>
      </c>
      <c r="X20571" t="s">
        <v>248</v>
      </c>
      <c r="Z20571">
        <v>3330398</v>
      </c>
      <c r="AA20571" t="s">
        <v>859</v>
      </c>
    </row>
    <row r="20572" spans="1:27" hidden="1" x14ac:dyDescent="0.25">
      <c r="A20572" t="s">
        <v>97</v>
      </c>
      <c r="B20572" t="s">
        <v>47</v>
      </c>
      <c r="C20572" t="s">
        <v>172</v>
      </c>
      <c r="D20572">
        <v>28544</v>
      </c>
      <c r="E20572">
        <v>254211</v>
      </c>
      <c r="F20572" t="s">
        <v>195</v>
      </c>
      <c r="G20572" t="s">
        <v>673</v>
      </c>
      <c r="H20572" t="s">
        <v>141</v>
      </c>
      <c r="I20572">
        <v>47083</v>
      </c>
      <c r="J20572" s="61">
        <v>45756</v>
      </c>
      <c r="K20572">
        <v>0.46875</v>
      </c>
      <c r="L20572">
        <v>1.25</v>
      </c>
      <c r="M20572" t="s">
        <v>64</v>
      </c>
      <c r="O20572" t="s">
        <v>129</v>
      </c>
      <c r="P20572" s="61">
        <v>45756.606249999997</v>
      </c>
      <c r="Q20572" t="s">
        <v>64</v>
      </c>
      <c r="R20572" s="61">
        <v>45756.62222222222</v>
      </c>
      <c r="S20572" t="s">
        <v>64</v>
      </c>
      <c r="T20572">
        <v>5406702</v>
      </c>
      <c r="V20572" t="s">
        <v>130</v>
      </c>
      <c r="W20572" t="s">
        <v>387</v>
      </c>
      <c r="X20572" t="s">
        <v>388</v>
      </c>
      <c r="Z20572">
        <v>3282212</v>
      </c>
      <c r="AA20572" t="s">
        <v>859</v>
      </c>
    </row>
    <row r="20573" spans="1:27" hidden="1" x14ac:dyDescent="0.25">
      <c r="A20573" t="s">
        <v>96</v>
      </c>
      <c r="B20573" t="s">
        <v>47</v>
      </c>
      <c r="C20573" t="s">
        <v>168</v>
      </c>
      <c r="D20573">
        <v>32616</v>
      </c>
      <c r="E20573">
        <v>287274</v>
      </c>
      <c r="F20573" t="s">
        <v>196</v>
      </c>
      <c r="H20573" t="s">
        <v>184</v>
      </c>
      <c r="I20573">
        <v>50684</v>
      </c>
      <c r="J20573" s="61">
        <v>45756</v>
      </c>
      <c r="K20573">
        <v>0.46875</v>
      </c>
      <c r="L20573">
        <v>0.25</v>
      </c>
      <c r="M20573" t="s">
        <v>68</v>
      </c>
      <c r="O20573" t="s">
        <v>129</v>
      </c>
      <c r="P20573" s="61">
        <v>45756.484027777777</v>
      </c>
      <c r="Q20573" t="s">
        <v>68</v>
      </c>
      <c r="R20573" s="61">
        <v>45756.484722222223</v>
      </c>
      <c r="S20573" t="s">
        <v>68</v>
      </c>
      <c r="T20573">
        <v>5405705</v>
      </c>
      <c r="V20573" t="s">
        <v>130</v>
      </c>
      <c r="W20573" t="s">
        <v>12261</v>
      </c>
      <c r="X20573" t="s">
        <v>12540</v>
      </c>
      <c r="Z20573">
        <v>3455729</v>
      </c>
      <c r="AA20573" t="s">
        <v>859</v>
      </c>
    </row>
    <row r="20574" spans="1:27" hidden="1" x14ac:dyDescent="0.25">
      <c r="A20574" t="s">
        <v>96</v>
      </c>
      <c r="B20574" t="s">
        <v>47</v>
      </c>
      <c r="C20574" t="s">
        <v>168</v>
      </c>
      <c r="D20574">
        <v>32616</v>
      </c>
      <c r="E20574">
        <v>287274</v>
      </c>
      <c r="F20574" t="s">
        <v>196</v>
      </c>
      <c r="H20574" t="s">
        <v>184</v>
      </c>
      <c r="I20574">
        <v>50684</v>
      </c>
      <c r="J20574" s="61">
        <v>45756</v>
      </c>
      <c r="K20574">
        <v>0.46875</v>
      </c>
      <c r="L20574">
        <v>0.25</v>
      </c>
      <c r="M20574" t="s">
        <v>68</v>
      </c>
      <c r="O20574" t="s">
        <v>129</v>
      </c>
      <c r="P20574" s="61">
        <v>45756.484027777777</v>
      </c>
      <c r="Q20574" t="s">
        <v>68</v>
      </c>
      <c r="R20574" s="61">
        <v>45756.484722222223</v>
      </c>
      <c r="S20574" t="s">
        <v>68</v>
      </c>
      <c r="T20574">
        <v>5405705</v>
      </c>
      <c r="V20574" t="s">
        <v>130</v>
      </c>
      <c r="W20574" t="s">
        <v>164</v>
      </c>
      <c r="X20574" t="s">
        <v>603</v>
      </c>
      <c r="Z20574">
        <v>3465432</v>
      </c>
      <c r="AA20574" t="s">
        <v>859</v>
      </c>
    </row>
    <row r="20575" spans="1:27" hidden="1" x14ac:dyDescent="0.25">
      <c r="A20575" t="s">
        <v>96</v>
      </c>
      <c r="B20575" t="s">
        <v>55</v>
      </c>
      <c r="E20575">
        <v>276730</v>
      </c>
      <c r="F20575" t="s">
        <v>179</v>
      </c>
      <c r="H20575" t="s">
        <v>154</v>
      </c>
      <c r="I20575">
        <v>47099</v>
      </c>
      <c r="J20575" s="61">
        <v>45756</v>
      </c>
      <c r="K20575">
        <v>0.47916666666666669</v>
      </c>
      <c r="L20575">
        <v>0.25</v>
      </c>
      <c r="M20575" t="s">
        <v>68</v>
      </c>
      <c r="O20575" t="s">
        <v>129</v>
      </c>
      <c r="P20575" s="61">
        <v>45756.490277777775</v>
      </c>
      <c r="Q20575" t="s">
        <v>68</v>
      </c>
      <c r="R20575" s="61">
        <v>45756.494444444441</v>
      </c>
      <c r="S20575" t="s">
        <v>68</v>
      </c>
      <c r="T20575">
        <v>5405772</v>
      </c>
      <c r="V20575" t="s">
        <v>130</v>
      </c>
      <c r="W20575" t="s">
        <v>192</v>
      </c>
      <c r="X20575" t="s">
        <v>397</v>
      </c>
      <c r="Z20575">
        <v>3598772</v>
      </c>
      <c r="AA20575" t="s">
        <v>859</v>
      </c>
    </row>
    <row r="20576" spans="1:27" hidden="1" x14ac:dyDescent="0.25">
      <c r="A20576" t="s">
        <v>96</v>
      </c>
      <c r="B20576" t="s">
        <v>55</v>
      </c>
      <c r="E20576">
        <v>276730</v>
      </c>
      <c r="F20576" t="s">
        <v>179</v>
      </c>
      <c r="H20576" t="s">
        <v>154</v>
      </c>
      <c r="I20576">
        <v>47099</v>
      </c>
      <c r="J20576" s="61">
        <v>45756</v>
      </c>
      <c r="K20576">
        <v>0.48958333333333331</v>
      </c>
      <c r="L20576">
        <v>0.5</v>
      </c>
      <c r="M20576" t="s">
        <v>68</v>
      </c>
      <c r="O20576" t="s">
        <v>129</v>
      </c>
      <c r="P20576" s="61">
        <v>45756.510416666664</v>
      </c>
      <c r="Q20576" t="s">
        <v>68</v>
      </c>
      <c r="R20576" s="61">
        <v>45756.512499999997</v>
      </c>
      <c r="S20576" t="s">
        <v>68</v>
      </c>
      <c r="T20576">
        <v>5406119</v>
      </c>
      <c r="V20576" t="s">
        <v>130</v>
      </c>
      <c r="W20576" t="s">
        <v>350</v>
      </c>
      <c r="X20576" t="s">
        <v>351</v>
      </c>
      <c r="Z20576">
        <v>3598935</v>
      </c>
      <c r="AA20576" t="s">
        <v>859</v>
      </c>
    </row>
    <row r="20577" spans="1:27" hidden="1" x14ac:dyDescent="0.25">
      <c r="A20577" t="s">
        <v>98</v>
      </c>
      <c r="B20577" t="s">
        <v>62</v>
      </c>
      <c r="C20577" t="s">
        <v>168</v>
      </c>
      <c r="D20577">
        <v>27242</v>
      </c>
      <c r="E20577">
        <v>233109</v>
      </c>
      <c r="F20577" t="s">
        <v>177</v>
      </c>
      <c r="G20577" t="s">
        <v>16880</v>
      </c>
      <c r="H20577" t="s">
        <v>154</v>
      </c>
      <c r="I20577">
        <v>47099</v>
      </c>
      <c r="J20577" s="61">
        <v>45756</v>
      </c>
      <c r="K20577">
        <v>0.5</v>
      </c>
      <c r="L20577">
        <v>0.5</v>
      </c>
      <c r="M20577" t="s">
        <v>60</v>
      </c>
      <c r="O20577" t="s">
        <v>129</v>
      </c>
      <c r="P20577" s="61">
        <v>45756.591666666667</v>
      </c>
      <c r="Q20577" t="s">
        <v>60</v>
      </c>
      <c r="R20577" s="61">
        <v>45756.591666666667</v>
      </c>
      <c r="S20577" t="s">
        <v>60</v>
      </c>
      <c r="T20577">
        <v>5406617</v>
      </c>
      <c r="V20577" t="s">
        <v>130</v>
      </c>
      <c r="W20577" t="s">
        <v>467</v>
      </c>
      <c r="X20577" t="s">
        <v>468</v>
      </c>
      <c r="Y20577" t="s">
        <v>469</v>
      </c>
      <c r="Z20577">
        <v>3053851</v>
      </c>
      <c r="AA20577" t="s">
        <v>859</v>
      </c>
    </row>
    <row r="20578" spans="1:27" hidden="1" x14ac:dyDescent="0.25">
      <c r="A20578" t="s">
        <v>96</v>
      </c>
      <c r="B20578" t="s">
        <v>47</v>
      </c>
      <c r="C20578" t="s">
        <v>168</v>
      </c>
      <c r="D20578">
        <v>32616</v>
      </c>
      <c r="E20578">
        <v>275906</v>
      </c>
      <c r="F20578" t="s">
        <v>202</v>
      </c>
      <c r="H20578" t="s">
        <v>235</v>
      </c>
      <c r="I20578">
        <v>65318</v>
      </c>
      <c r="J20578" s="61">
        <v>45756</v>
      </c>
      <c r="K20578">
        <v>0.5</v>
      </c>
      <c r="L20578">
        <v>1</v>
      </c>
      <c r="M20578" t="s">
        <v>68</v>
      </c>
      <c r="O20578" t="s">
        <v>129</v>
      </c>
      <c r="P20578" s="61">
        <v>45757.413194444445</v>
      </c>
      <c r="Q20578" t="s">
        <v>68</v>
      </c>
      <c r="R20578" s="61">
        <v>45757.413194444445</v>
      </c>
      <c r="S20578" t="s">
        <v>68</v>
      </c>
      <c r="T20578">
        <v>5408514</v>
      </c>
      <c r="V20578" t="s">
        <v>130</v>
      </c>
      <c r="W20578" t="s">
        <v>350</v>
      </c>
      <c r="X20578" t="s">
        <v>351</v>
      </c>
      <c r="Z20578">
        <v>3598935</v>
      </c>
      <c r="AA20578" t="s">
        <v>859</v>
      </c>
    </row>
    <row r="20579" spans="1:27" hidden="1" x14ac:dyDescent="0.25">
      <c r="A20579" t="s">
        <v>96</v>
      </c>
      <c r="B20579" t="s">
        <v>55</v>
      </c>
      <c r="E20579">
        <v>276730</v>
      </c>
      <c r="F20579" t="s">
        <v>179</v>
      </c>
      <c r="H20579" t="s">
        <v>235</v>
      </c>
      <c r="I20579">
        <v>65318</v>
      </c>
      <c r="J20579" s="61">
        <v>45756</v>
      </c>
      <c r="K20579">
        <v>0.51041666666666663</v>
      </c>
      <c r="L20579">
        <v>0.75</v>
      </c>
      <c r="M20579" t="s">
        <v>68</v>
      </c>
      <c r="O20579" t="s">
        <v>129</v>
      </c>
      <c r="P20579" s="61">
        <v>45756.532638888886</v>
      </c>
      <c r="Q20579" t="s">
        <v>68</v>
      </c>
      <c r="R20579" s="61">
        <v>45756.533333333333</v>
      </c>
      <c r="S20579" t="s">
        <v>68</v>
      </c>
      <c r="T20579">
        <v>5406275</v>
      </c>
      <c r="V20579" t="s">
        <v>130</v>
      </c>
      <c r="W20579" t="s">
        <v>259</v>
      </c>
      <c r="X20579" t="s">
        <v>260</v>
      </c>
      <c r="Z20579">
        <v>3481610</v>
      </c>
      <c r="AA20579" t="s">
        <v>859</v>
      </c>
    </row>
    <row r="20580" spans="1:27" hidden="1" x14ac:dyDescent="0.25">
      <c r="A20580" t="s">
        <v>96</v>
      </c>
      <c r="B20580" t="s">
        <v>47</v>
      </c>
      <c r="C20580" t="s">
        <v>168</v>
      </c>
      <c r="D20580">
        <v>32616</v>
      </c>
      <c r="E20580">
        <v>275926</v>
      </c>
      <c r="F20580" t="s">
        <v>183</v>
      </c>
      <c r="H20580" t="s">
        <v>235</v>
      </c>
      <c r="I20580">
        <v>65318</v>
      </c>
      <c r="J20580" s="61">
        <v>45756</v>
      </c>
      <c r="K20580">
        <v>0.51041666666666663</v>
      </c>
      <c r="L20580">
        <v>0.75</v>
      </c>
      <c r="M20580" t="s">
        <v>59</v>
      </c>
      <c r="O20580" t="s">
        <v>129</v>
      </c>
      <c r="P20580" s="61">
        <v>45756.65347222222</v>
      </c>
      <c r="Q20580" t="s">
        <v>59</v>
      </c>
      <c r="R20580" s="61">
        <v>45756.65347222222</v>
      </c>
      <c r="S20580" t="s">
        <v>59</v>
      </c>
      <c r="T20580">
        <v>5407339</v>
      </c>
      <c r="V20580" t="s">
        <v>130</v>
      </c>
      <c r="W20580" t="s">
        <v>294</v>
      </c>
      <c r="X20580" t="s">
        <v>295</v>
      </c>
      <c r="Z20580">
        <v>2880576</v>
      </c>
      <c r="AA20580" t="s">
        <v>859</v>
      </c>
    </row>
    <row r="20581" spans="1:27" hidden="1" x14ac:dyDescent="0.25">
      <c r="A20581" t="s">
        <v>96</v>
      </c>
      <c r="B20581" t="s">
        <v>47</v>
      </c>
      <c r="C20581" t="s">
        <v>168</v>
      </c>
      <c r="D20581">
        <v>32616</v>
      </c>
      <c r="E20581">
        <v>275903</v>
      </c>
      <c r="F20581" t="s">
        <v>209</v>
      </c>
      <c r="H20581" t="s">
        <v>235</v>
      </c>
      <c r="I20581">
        <v>65318</v>
      </c>
      <c r="J20581" s="61">
        <v>45756</v>
      </c>
      <c r="K20581">
        <v>0.54166666666666663</v>
      </c>
      <c r="L20581">
        <v>1.5</v>
      </c>
      <c r="M20581" t="s">
        <v>68</v>
      </c>
      <c r="O20581" t="s">
        <v>129</v>
      </c>
      <c r="P20581" s="61">
        <v>45756.588194444441</v>
      </c>
      <c r="Q20581" t="s">
        <v>68</v>
      </c>
      <c r="R20581" s="61">
        <v>45756.588194444441</v>
      </c>
      <c r="S20581" t="s">
        <v>68</v>
      </c>
      <c r="T20581">
        <v>5406603</v>
      </c>
      <c r="V20581" t="s">
        <v>130</v>
      </c>
      <c r="W20581" t="s">
        <v>1799</v>
      </c>
      <c r="X20581" t="s">
        <v>1797</v>
      </c>
      <c r="Z20581">
        <v>3544407</v>
      </c>
      <c r="AA20581" t="s">
        <v>859</v>
      </c>
    </row>
    <row r="20582" spans="1:27" hidden="1" x14ac:dyDescent="0.25">
      <c r="A20582" t="s">
        <v>96</v>
      </c>
      <c r="B20582" t="s">
        <v>47</v>
      </c>
      <c r="C20582" t="s">
        <v>126</v>
      </c>
      <c r="D20582">
        <v>32615</v>
      </c>
      <c r="E20582">
        <v>275897</v>
      </c>
      <c r="F20582" t="s">
        <v>14311</v>
      </c>
      <c r="G20582" t="s">
        <v>15229</v>
      </c>
      <c r="H20582" t="s">
        <v>3482</v>
      </c>
      <c r="I20582">
        <v>47075</v>
      </c>
      <c r="J20582" s="61">
        <v>45756</v>
      </c>
      <c r="K20582">
        <v>0.58333333333333337</v>
      </c>
      <c r="L20582">
        <v>1.25</v>
      </c>
      <c r="M20582" t="s">
        <v>498</v>
      </c>
      <c r="O20582" t="s">
        <v>129</v>
      </c>
      <c r="P20582" s="61">
        <v>45756.586111111108</v>
      </c>
      <c r="Q20582" t="s">
        <v>498</v>
      </c>
      <c r="R20582" s="61">
        <v>45756.586111111108</v>
      </c>
      <c r="S20582" t="s">
        <v>498</v>
      </c>
      <c r="T20582">
        <v>5406593</v>
      </c>
      <c r="V20582" t="s">
        <v>130</v>
      </c>
      <c r="W20582" t="s">
        <v>187</v>
      </c>
      <c r="X20582" t="s">
        <v>188</v>
      </c>
      <c r="Y20582" t="s">
        <v>524</v>
      </c>
      <c r="Z20582">
        <v>3384304</v>
      </c>
      <c r="AA20582" t="s">
        <v>859</v>
      </c>
    </row>
    <row r="20583" spans="1:27" hidden="1" x14ac:dyDescent="0.25">
      <c r="A20583" t="s">
        <v>96</v>
      </c>
      <c r="B20583" t="s">
        <v>62</v>
      </c>
      <c r="C20583" t="s">
        <v>296</v>
      </c>
      <c r="D20583">
        <v>35978</v>
      </c>
      <c r="E20583">
        <v>276393</v>
      </c>
      <c r="F20583" t="s">
        <v>14332</v>
      </c>
      <c r="G20583" t="s">
        <v>16881</v>
      </c>
      <c r="H20583" t="s">
        <v>177</v>
      </c>
      <c r="I20583">
        <v>50683</v>
      </c>
      <c r="J20583" s="61">
        <v>45756</v>
      </c>
      <c r="K20583">
        <v>0.58333333333333337</v>
      </c>
      <c r="L20583">
        <v>0.5</v>
      </c>
      <c r="M20583" t="s">
        <v>60</v>
      </c>
      <c r="O20583" t="s">
        <v>129</v>
      </c>
      <c r="P20583" s="61">
        <v>45756.590277777781</v>
      </c>
      <c r="Q20583" t="s">
        <v>60</v>
      </c>
      <c r="R20583" s="61">
        <v>45756.590277777781</v>
      </c>
      <c r="S20583" t="s">
        <v>60</v>
      </c>
      <c r="T20583">
        <v>5406614</v>
      </c>
      <c r="V20583" t="s">
        <v>130</v>
      </c>
      <c r="W20583" t="s">
        <v>298</v>
      </c>
      <c r="X20583" t="s">
        <v>299</v>
      </c>
      <c r="Y20583" t="s">
        <v>300</v>
      </c>
      <c r="Z20583">
        <v>3362896</v>
      </c>
      <c r="AA20583" t="s">
        <v>859</v>
      </c>
    </row>
    <row r="20584" spans="1:27" hidden="1" x14ac:dyDescent="0.25">
      <c r="A20584" t="s">
        <v>99</v>
      </c>
      <c r="B20584" t="s">
        <v>47</v>
      </c>
      <c r="C20584" t="s">
        <v>168</v>
      </c>
      <c r="D20584">
        <v>27260</v>
      </c>
      <c r="E20584">
        <v>217624</v>
      </c>
      <c r="F20584" t="s">
        <v>327</v>
      </c>
      <c r="G20584" t="s">
        <v>474</v>
      </c>
      <c r="H20584" t="s">
        <v>177</v>
      </c>
      <c r="I20584">
        <v>50683</v>
      </c>
      <c r="J20584" s="61">
        <v>45756</v>
      </c>
      <c r="K20584">
        <v>0.58333333333333337</v>
      </c>
      <c r="L20584">
        <v>0.75</v>
      </c>
      <c r="M20584" t="s">
        <v>49</v>
      </c>
      <c r="O20584" t="s">
        <v>129</v>
      </c>
      <c r="P20584" s="61">
        <v>45764.472916666666</v>
      </c>
      <c r="Q20584" t="s">
        <v>49</v>
      </c>
      <c r="R20584" s="61">
        <v>45764.473611111112</v>
      </c>
      <c r="S20584" t="s">
        <v>49</v>
      </c>
      <c r="T20584">
        <v>5428425</v>
      </c>
      <c r="V20584" t="s">
        <v>130</v>
      </c>
      <c r="W20584" t="s">
        <v>307</v>
      </c>
      <c r="X20584" t="s">
        <v>308</v>
      </c>
      <c r="Z20584">
        <v>2359499</v>
      </c>
      <c r="AA20584" t="s">
        <v>859</v>
      </c>
    </row>
    <row r="20585" spans="1:27" hidden="1" x14ac:dyDescent="0.25">
      <c r="A20585" t="s">
        <v>96</v>
      </c>
      <c r="B20585" t="s">
        <v>47</v>
      </c>
      <c r="C20585" t="s">
        <v>126</v>
      </c>
      <c r="D20585">
        <v>32615</v>
      </c>
      <c r="E20585">
        <v>275900</v>
      </c>
      <c r="F20585" t="s">
        <v>127</v>
      </c>
      <c r="H20585" t="s">
        <v>235</v>
      </c>
      <c r="I20585">
        <v>65318</v>
      </c>
      <c r="J20585" s="61">
        <v>45756</v>
      </c>
      <c r="K20585">
        <v>0.59375</v>
      </c>
      <c r="L20585">
        <v>1.75</v>
      </c>
      <c r="M20585" t="s">
        <v>68</v>
      </c>
      <c r="O20585" t="s">
        <v>129</v>
      </c>
      <c r="P20585" s="61">
        <v>45757.378472222219</v>
      </c>
      <c r="Q20585" t="s">
        <v>68</v>
      </c>
      <c r="R20585" s="61">
        <v>45757.379166666666</v>
      </c>
      <c r="S20585" t="s">
        <v>68</v>
      </c>
      <c r="T20585">
        <v>5408345</v>
      </c>
      <c r="V20585" t="s">
        <v>130</v>
      </c>
      <c r="W20585" t="s">
        <v>192</v>
      </c>
      <c r="X20585" t="s">
        <v>397</v>
      </c>
      <c r="Z20585">
        <v>3598772</v>
      </c>
      <c r="AA20585" t="s">
        <v>859</v>
      </c>
    </row>
    <row r="20586" spans="1:27" hidden="1" x14ac:dyDescent="0.25">
      <c r="A20586" t="s">
        <v>99</v>
      </c>
      <c r="B20586" t="s">
        <v>47</v>
      </c>
      <c r="C20586" t="s">
        <v>168</v>
      </c>
      <c r="D20586">
        <v>27260</v>
      </c>
      <c r="E20586">
        <v>222635</v>
      </c>
      <c r="F20586" t="s">
        <v>370</v>
      </c>
      <c r="G20586" t="s">
        <v>227</v>
      </c>
      <c r="H20586" t="s">
        <v>141</v>
      </c>
      <c r="I20586">
        <v>47083</v>
      </c>
      <c r="J20586" s="61">
        <v>45756</v>
      </c>
      <c r="K20586">
        <v>0.60416666666666663</v>
      </c>
      <c r="L20586">
        <v>1</v>
      </c>
      <c r="M20586" t="s">
        <v>48</v>
      </c>
      <c r="O20586" t="s">
        <v>129</v>
      </c>
      <c r="P20586" s="61">
        <v>45756.615277777775</v>
      </c>
      <c r="Q20586" t="s">
        <v>48</v>
      </c>
      <c r="R20586" s="61">
        <v>45756.615972222222</v>
      </c>
      <c r="S20586" t="s">
        <v>48</v>
      </c>
      <c r="T20586">
        <v>5406835</v>
      </c>
      <c r="V20586" t="s">
        <v>130</v>
      </c>
      <c r="W20586" t="s">
        <v>294</v>
      </c>
      <c r="X20586" t="s">
        <v>329</v>
      </c>
      <c r="Z20586">
        <v>3569699</v>
      </c>
      <c r="AA20586" t="s">
        <v>859</v>
      </c>
    </row>
    <row r="20587" spans="1:27" hidden="1" x14ac:dyDescent="0.25">
      <c r="A20587" t="s">
        <v>96</v>
      </c>
      <c r="B20587" t="s">
        <v>47</v>
      </c>
      <c r="C20587" t="s">
        <v>133</v>
      </c>
      <c r="D20587">
        <v>32619</v>
      </c>
      <c r="E20587">
        <v>276818</v>
      </c>
      <c r="F20587" t="s">
        <v>339</v>
      </c>
      <c r="G20587" t="s">
        <v>16882</v>
      </c>
      <c r="H20587" t="s">
        <v>154</v>
      </c>
      <c r="I20587">
        <v>47099</v>
      </c>
      <c r="J20587" s="61">
        <v>45756</v>
      </c>
      <c r="K20587">
        <v>0.625</v>
      </c>
      <c r="L20587">
        <v>0.5</v>
      </c>
      <c r="M20587" t="s">
        <v>60</v>
      </c>
      <c r="O20587" t="s">
        <v>129</v>
      </c>
      <c r="P20587" s="61">
        <v>45756.638194444444</v>
      </c>
      <c r="Q20587" t="s">
        <v>60</v>
      </c>
      <c r="R20587" s="61">
        <v>45819.661805555559</v>
      </c>
      <c r="S20587" t="s">
        <v>43</v>
      </c>
      <c r="T20587">
        <v>5407232</v>
      </c>
      <c r="V20587" t="s">
        <v>130</v>
      </c>
      <c r="W20587" t="s">
        <v>259</v>
      </c>
      <c r="X20587" t="s">
        <v>284</v>
      </c>
      <c r="Z20587">
        <v>3555646</v>
      </c>
      <c r="AA20587" t="s">
        <v>859</v>
      </c>
    </row>
    <row r="20588" spans="1:27" hidden="1" x14ac:dyDescent="0.25">
      <c r="A20588" t="s">
        <v>96</v>
      </c>
      <c r="B20588" t="s">
        <v>55</v>
      </c>
      <c r="E20588">
        <v>276730</v>
      </c>
      <c r="F20588" t="s">
        <v>179</v>
      </c>
      <c r="H20588" t="s">
        <v>154</v>
      </c>
      <c r="I20588">
        <v>47099</v>
      </c>
      <c r="J20588" s="61">
        <v>45757</v>
      </c>
      <c r="K20588">
        <v>0.35416666666666669</v>
      </c>
      <c r="L20588">
        <v>0.75</v>
      </c>
      <c r="M20588" t="s">
        <v>68</v>
      </c>
      <c r="O20588" t="s">
        <v>129</v>
      </c>
      <c r="P20588" s="61">
        <v>45757.386805555558</v>
      </c>
      <c r="Q20588" t="s">
        <v>68</v>
      </c>
      <c r="R20588" s="61">
        <v>45757.386805555558</v>
      </c>
      <c r="S20588" t="s">
        <v>68</v>
      </c>
      <c r="T20588">
        <v>5408366</v>
      </c>
      <c r="V20588" t="s">
        <v>130</v>
      </c>
      <c r="W20588" t="s">
        <v>192</v>
      </c>
      <c r="X20588" t="s">
        <v>397</v>
      </c>
      <c r="Z20588">
        <v>3598772</v>
      </c>
      <c r="AA20588" t="s">
        <v>859</v>
      </c>
    </row>
    <row r="20589" spans="1:27" hidden="1" x14ac:dyDescent="0.25">
      <c r="A20589" t="s">
        <v>97</v>
      </c>
      <c r="B20589" t="s">
        <v>80</v>
      </c>
      <c r="C20589" t="s">
        <v>172</v>
      </c>
      <c r="D20589">
        <v>28544</v>
      </c>
      <c r="E20589">
        <v>256056</v>
      </c>
      <c r="F20589" t="s">
        <v>12855</v>
      </c>
      <c r="G20589" t="s">
        <v>16883</v>
      </c>
      <c r="H20589" t="s">
        <v>191</v>
      </c>
      <c r="I20589">
        <v>61143</v>
      </c>
      <c r="J20589" s="61">
        <v>45757</v>
      </c>
      <c r="K20589">
        <v>0.35416666666666669</v>
      </c>
      <c r="L20589">
        <v>8</v>
      </c>
      <c r="M20589" t="s">
        <v>3659</v>
      </c>
      <c r="O20589" t="s">
        <v>129</v>
      </c>
      <c r="P20589" s="61">
        <v>45776.595138888886</v>
      </c>
      <c r="Q20589" t="s">
        <v>3659</v>
      </c>
      <c r="R20589" s="61">
        <v>45776.603472222225</v>
      </c>
      <c r="S20589" t="s">
        <v>3659</v>
      </c>
      <c r="T20589">
        <v>5460714</v>
      </c>
      <c r="V20589" t="s">
        <v>130</v>
      </c>
      <c r="W20589" t="s">
        <v>554</v>
      </c>
      <c r="X20589" t="s">
        <v>555</v>
      </c>
      <c r="Y20589" t="s">
        <v>554</v>
      </c>
      <c r="Z20589">
        <v>3096992</v>
      </c>
      <c r="AA20589" t="s">
        <v>859</v>
      </c>
    </row>
    <row r="20590" spans="1:27" hidden="1" x14ac:dyDescent="0.25">
      <c r="A20590" t="s">
        <v>97</v>
      </c>
      <c r="B20590" t="s">
        <v>80</v>
      </c>
      <c r="C20590" t="s">
        <v>172</v>
      </c>
      <c r="D20590">
        <v>28544</v>
      </c>
      <c r="E20590">
        <v>256056</v>
      </c>
      <c r="F20590" t="s">
        <v>12855</v>
      </c>
      <c r="G20590" t="s">
        <v>16883</v>
      </c>
      <c r="H20590" t="s">
        <v>191</v>
      </c>
      <c r="I20590">
        <v>61143</v>
      </c>
      <c r="J20590" s="61">
        <v>45757</v>
      </c>
      <c r="K20590">
        <v>0.35416666666666669</v>
      </c>
      <c r="L20590">
        <v>8</v>
      </c>
      <c r="M20590" t="s">
        <v>3659</v>
      </c>
      <c r="O20590" t="s">
        <v>129</v>
      </c>
      <c r="P20590" s="61">
        <v>45776.595138888886</v>
      </c>
      <c r="Q20590" t="s">
        <v>3659</v>
      </c>
      <c r="R20590" s="61">
        <v>45776.603472222225</v>
      </c>
      <c r="S20590" t="s">
        <v>3659</v>
      </c>
      <c r="T20590">
        <v>5460714</v>
      </c>
      <c r="V20590" t="s">
        <v>130</v>
      </c>
      <c r="W20590" t="s">
        <v>259</v>
      </c>
      <c r="X20590" t="s">
        <v>226</v>
      </c>
      <c r="Z20590">
        <v>3152241</v>
      </c>
      <c r="AA20590" t="s">
        <v>859</v>
      </c>
    </row>
    <row r="20591" spans="1:27" hidden="1" x14ac:dyDescent="0.25">
      <c r="A20591" t="s">
        <v>97</v>
      </c>
      <c r="B20591" t="s">
        <v>80</v>
      </c>
      <c r="C20591" t="s">
        <v>172</v>
      </c>
      <c r="D20591">
        <v>28544</v>
      </c>
      <c r="E20591">
        <v>256056</v>
      </c>
      <c r="F20591" t="s">
        <v>12855</v>
      </c>
      <c r="G20591" t="s">
        <v>16883</v>
      </c>
      <c r="H20591" t="s">
        <v>191</v>
      </c>
      <c r="I20591">
        <v>61143</v>
      </c>
      <c r="J20591" s="61">
        <v>45757</v>
      </c>
      <c r="K20591">
        <v>0.35416666666666669</v>
      </c>
      <c r="L20591">
        <v>8</v>
      </c>
      <c r="M20591" t="s">
        <v>3659</v>
      </c>
      <c r="O20591" t="s">
        <v>129</v>
      </c>
      <c r="P20591" s="61">
        <v>45776.595138888886</v>
      </c>
      <c r="Q20591" t="s">
        <v>3659</v>
      </c>
      <c r="R20591" s="61">
        <v>45776.603472222225</v>
      </c>
      <c r="S20591" t="s">
        <v>3659</v>
      </c>
      <c r="T20591">
        <v>5460714</v>
      </c>
      <c r="V20591" t="s">
        <v>130</v>
      </c>
      <c r="W20591" t="s">
        <v>625</v>
      </c>
      <c r="X20591" t="s">
        <v>626</v>
      </c>
      <c r="Z20591">
        <v>3194618</v>
      </c>
      <c r="AA20591" t="s">
        <v>859</v>
      </c>
    </row>
    <row r="20592" spans="1:27" hidden="1" x14ac:dyDescent="0.25">
      <c r="A20592" t="s">
        <v>97</v>
      </c>
      <c r="B20592" t="s">
        <v>80</v>
      </c>
      <c r="C20592" t="s">
        <v>172</v>
      </c>
      <c r="D20592">
        <v>28544</v>
      </c>
      <c r="E20592">
        <v>256056</v>
      </c>
      <c r="F20592" t="s">
        <v>12855</v>
      </c>
      <c r="G20592" t="s">
        <v>16883</v>
      </c>
      <c r="H20592" t="s">
        <v>191</v>
      </c>
      <c r="I20592">
        <v>61143</v>
      </c>
      <c r="J20592" s="61">
        <v>45757</v>
      </c>
      <c r="K20592">
        <v>0.35416666666666669</v>
      </c>
      <c r="L20592">
        <v>8</v>
      </c>
      <c r="M20592" t="s">
        <v>3659</v>
      </c>
      <c r="O20592" t="s">
        <v>129</v>
      </c>
      <c r="P20592" s="61">
        <v>45776.595138888886</v>
      </c>
      <c r="Q20592" t="s">
        <v>3659</v>
      </c>
      <c r="R20592" s="61">
        <v>45776.603472222225</v>
      </c>
      <c r="S20592" t="s">
        <v>3659</v>
      </c>
      <c r="T20592">
        <v>5460714</v>
      </c>
      <c r="V20592" t="s">
        <v>130</v>
      </c>
      <c r="W20592" t="s">
        <v>385</v>
      </c>
      <c r="X20592" t="s">
        <v>386</v>
      </c>
      <c r="Z20592">
        <v>3229966</v>
      </c>
      <c r="AA20592" t="s">
        <v>859</v>
      </c>
    </row>
    <row r="20593" spans="1:27" hidden="1" x14ac:dyDescent="0.25">
      <c r="A20593" t="s">
        <v>97</v>
      </c>
      <c r="B20593" t="s">
        <v>80</v>
      </c>
      <c r="C20593" t="s">
        <v>172</v>
      </c>
      <c r="D20593">
        <v>28544</v>
      </c>
      <c r="E20593">
        <v>256056</v>
      </c>
      <c r="F20593" t="s">
        <v>12855</v>
      </c>
      <c r="G20593" t="s">
        <v>16883</v>
      </c>
      <c r="H20593" t="s">
        <v>191</v>
      </c>
      <c r="I20593">
        <v>61143</v>
      </c>
      <c r="J20593" s="61">
        <v>45757</v>
      </c>
      <c r="K20593">
        <v>0.35416666666666669</v>
      </c>
      <c r="L20593">
        <v>8</v>
      </c>
      <c r="M20593" t="s">
        <v>3659</v>
      </c>
      <c r="O20593" t="s">
        <v>129</v>
      </c>
      <c r="P20593" s="61">
        <v>45776.595138888886</v>
      </c>
      <c r="Q20593" t="s">
        <v>3659</v>
      </c>
      <c r="R20593" s="61">
        <v>45776.603472222225</v>
      </c>
      <c r="S20593" t="s">
        <v>3659</v>
      </c>
      <c r="T20593">
        <v>5460714</v>
      </c>
      <c r="V20593" t="s">
        <v>130</v>
      </c>
      <c r="W20593" t="s">
        <v>13862</v>
      </c>
      <c r="X20593" t="s">
        <v>8543</v>
      </c>
      <c r="Z20593">
        <v>3265155</v>
      </c>
      <c r="AA20593" t="s">
        <v>859</v>
      </c>
    </row>
    <row r="20594" spans="1:27" hidden="1" x14ac:dyDescent="0.25">
      <c r="A20594" t="s">
        <v>97</v>
      </c>
      <c r="B20594" t="s">
        <v>80</v>
      </c>
      <c r="C20594" t="s">
        <v>172</v>
      </c>
      <c r="D20594">
        <v>28544</v>
      </c>
      <c r="E20594">
        <v>256056</v>
      </c>
      <c r="F20594" t="s">
        <v>12855</v>
      </c>
      <c r="G20594" t="s">
        <v>16883</v>
      </c>
      <c r="H20594" t="s">
        <v>191</v>
      </c>
      <c r="I20594">
        <v>61143</v>
      </c>
      <c r="J20594" s="61">
        <v>45757</v>
      </c>
      <c r="K20594">
        <v>0.35416666666666669</v>
      </c>
      <c r="L20594">
        <v>8</v>
      </c>
      <c r="M20594" t="s">
        <v>3659</v>
      </c>
      <c r="O20594" t="s">
        <v>129</v>
      </c>
      <c r="P20594" s="61">
        <v>45776.595138888886</v>
      </c>
      <c r="Q20594" t="s">
        <v>3659</v>
      </c>
      <c r="R20594" s="61">
        <v>45776.603472222225</v>
      </c>
      <c r="S20594" t="s">
        <v>3659</v>
      </c>
      <c r="T20594">
        <v>5460714</v>
      </c>
      <c r="V20594" t="s">
        <v>130</v>
      </c>
      <c r="W20594" t="s">
        <v>441</v>
      </c>
      <c r="X20594" t="s">
        <v>629</v>
      </c>
      <c r="Z20594">
        <v>3507125</v>
      </c>
      <c r="AA20594" t="s">
        <v>859</v>
      </c>
    </row>
    <row r="20595" spans="1:27" hidden="1" x14ac:dyDescent="0.25">
      <c r="A20595" t="s">
        <v>97</v>
      </c>
      <c r="B20595" t="s">
        <v>80</v>
      </c>
      <c r="C20595" t="s">
        <v>172</v>
      </c>
      <c r="D20595">
        <v>28544</v>
      </c>
      <c r="E20595">
        <v>256056</v>
      </c>
      <c r="F20595" t="s">
        <v>12855</v>
      </c>
      <c r="G20595" t="s">
        <v>16883</v>
      </c>
      <c r="H20595" t="s">
        <v>191</v>
      </c>
      <c r="I20595">
        <v>61143</v>
      </c>
      <c r="J20595" s="61">
        <v>45757</v>
      </c>
      <c r="K20595">
        <v>0.35416666666666669</v>
      </c>
      <c r="L20595">
        <v>8</v>
      </c>
      <c r="M20595" t="s">
        <v>3659</v>
      </c>
      <c r="O20595" t="s">
        <v>129</v>
      </c>
      <c r="P20595" s="61">
        <v>45776.595138888886</v>
      </c>
      <c r="Q20595" t="s">
        <v>3659</v>
      </c>
      <c r="R20595" s="61">
        <v>45776.603472222225</v>
      </c>
      <c r="S20595" t="s">
        <v>3659</v>
      </c>
      <c r="T20595">
        <v>5460714</v>
      </c>
      <c r="V20595" t="s">
        <v>130</v>
      </c>
      <c r="W20595" t="s">
        <v>223</v>
      </c>
      <c r="X20595" t="s">
        <v>224</v>
      </c>
      <c r="Z20595">
        <v>3541662</v>
      </c>
      <c r="AA20595" t="s">
        <v>859</v>
      </c>
    </row>
    <row r="20596" spans="1:27" hidden="1" x14ac:dyDescent="0.25">
      <c r="A20596" t="s">
        <v>97</v>
      </c>
      <c r="B20596" t="s">
        <v>80</v>
      </c>
      <c r="C20596" t="s">
        <v>172</v>
      </c>
      <c r="D20596">
        <v>28544</v>
      </c>
      <c r="E20596">
        <v>256056</v>
      </c>
      <c r="F20596" t="s">
        <v>12855</v>
      </c>
      <c r="G20596" t="s">
        <v>16883</v>
      </c>
      <c r="H20596" t="s">
        <v>191</v>
      </c>
      <c r="I20596">
        <v>61143</v>
      </c>
      <c r="J20596" s="61">
        <v>45757</v>
      </c>
      <c r="K20596">
        <v>0.35416666666666669</v>
      </c>
      <c r="L20596">
        <v>8</v>
      </c>
      <c r="M20596" t="s">
        <v>3659</v>
      </c>
      <c r="O20596" t="s">
        <v>129</v>
      </c>
      <c r="P20596" s="61">
        <v>45776.595138888886</v>
      </c>
      <c r="Q20596" t="s">
        <v>3659</v>
      </c>
      <c r="R20596" s="61">
        <v>45776.603472222225</v>
      </c>
      <c r="S20596" t="s">
        <v>3659</v>
      </c>
      <c r="T20596">
        <v>5460714</v>
      </c>
      <c r="V20596" t="s">
        <v>130</v>
      </c>
      <c r="W20596" t="s">
        <v>254</v>
      </c>
      <c r="X20596" t="s">
        <v>255</v>
      </c>
      <c r="Z20596">
        <v>3557880</v>
      </c>
      <c r="AA20596" t="s">
        <v>859</v>
      </c>
    </row>
    <row r="20597" spans="1:27" hidden="1" x14ac:dyDescent="0.25">
      <c r="A20597" t="s">
        <v>97</v>
      </c>
      <c r="B20597" t="s">
        <v>80</v>
      </c>
      <c r="C20597" t="s">
        <v>172</v>
      </c>
      <c r="D20597">
        <v>28544</v>
      </c>
      <c r="E20597">
        <v>256056</v>
      </c>
      <c r="F20597" t="s">
        <v>12855</v>
      </c>
      <c r="G20597" t="s">
        <v>16883</v>
      </c>
      <c r="H20597" t="s">
        <v>191</v>
      </c>
      <c r="I20597">
        <v>61143</v>
      </c>
      <c r="J20597" s="61">
        <v>45757</v>
      </c>
      <c r="K20597">
        <v>0.35416666666666669</v>
      </c>
      <c r="L20597">
        <v>8</v>
      </c>
      <c r="M20597" t="s">
        <v>3659</v>
      </c>
      <c r="O20597" t="s">
        <v>129</v>
      </c>
      <c r="P20597" s="61">
        <v>45776.595138888886</v>
      </c>
      <c r="Q20597" t="s">
        <v>3659</v>
      </c>
      <c r="R20597" s="61">
        <v>45776.603472222225</v>
      </c>
      <c r="S20597" t="s">
        <v>3659</v>
      </c>
      <c r="T20597">
        <v>5460714</v>
      </c>
      <c r="V20597" t="s">
        <v>130</v>
      </c>
      <c r="W20597" t="s">
        <v>192</v>
      </c>
      <c r="X20597" t="s">
        <v>193</v>
      </c>
      <c r="Y20597" t="s">
        <v>194</v>
      </c>
      <c r="Z20597">
        <v>3577260</v>
      </c>
      <c r="AA20597" t="s">
        <v>859</v>
      </c>
    </row>
    <row r="20598" spans="1:27" hidden="1" x14ac:dyDescent="0.25">
      <c r="A20598" t="s">
        <v>96</v>
      </c>
      <c r="B20598" t="s">
        <v>55</v>
      </c>
      <c r="E20598">
        <v>276730</v>
      </c>
      <c r="F20598" t="s">
        <v>179</v>
      </c>
      <c r="H20598" t="s">
        <v>154</v>
      </c>
      <c r="I20598">
        <v>47099</v>
      </c>
      <c r="J20598" s="61">
        <v>45757</v>
      </c>
      <c r="K20598">
        <v>0.38541666666666669</v>
      </c>
      <c r="L20598">
        <v>0.25</v>
      </c>
      <c r="M20598" t="s">
        <v>68</v>
      </c>
      <c r="O20598" t="s">
        <v>129</v>
      </c>
      <c r="P20598" s="61">
        <v>45757.395833333336</v>
      </c>
      <c r="Q20598" t="s">
        <v>68</v>
      </c>
      <c r="R20598" s="61">
        <v>45757.412499999999</v>
      </c>
      <c r="S20598" t="s">
        <v>68</v>
      </c>
      <c r="T20598">
        <v>5408403</v>
      </c>
      <c r="V20598" t="s">
        <v>130</v>
      </c>
      <c r="W20598" t="s">
        <v>379</v>
      </c>
      <c r="X20598" t="s">
        <v>380</v>
      </c>
      <c r="Y20598" t="s">
        <v>379</v>
      </c>
      <c r="Z20598">
        <v>3469527</v>
      </c>
      <c r="AA20598" t="s">
        <v>859</v>
      </c>
    </row>
    <row r="20599" spans="1:27" hidden="1" x14ac:dyDescent="0.25">
      <c r="A20599" t="s">
        <v>1007</v>
      </c>
      <c r="B20599" t="s">
        <v>57</v>
      </c>
      <c r="C20599" t="s">
        <v>3065</v>
      </c>
      <c r="D20599">
        <v>28094</v>
      </c>
      <c r="E20599">
        <v>238075</v>
      </c>
      <c r="F20599" t="s">
        <v>10809</v>
      </c>
      <c r="G20599" t="s">
        <v>16884</v>
      </c>
      <c r="H20599" t="s">
        <v>154</v>
      </c>
      <c r="I20599">
        <v>47099</v>
      </c>
      <c r="J20599" s="61">
        <v>45757</v>
      </c>
      <c r="K20599">
        <v>0.38541666666666669</v>
      </c>
      <c r="L20599">
        <v>0.5</v>
      </c>
      <c r="M20599" t="s">
        <v>60</v>
      </c>
      <c r="O20599" t="s">
        <v>129</v>
      </c>
      <c r="P20599" s="61">
        <v>45763.462500000001</v>
      </c>
      <c r="Q20599" t="s">
        <v>60</v>
      </c>
      <c r="R20599" s="61">
        <v>45763.462500000001</v>
      </c>
      <c r="S20599" t="s">
        <v>60</v>
      </c>
      <c r="T20599">
        <v>5425389</v>
      </c>
      <c r="V20599" t="s">
        <v>130</v>
      </c>
      <c r="W20599" t="s">
        <v>1888</v>
      </c>
      <c r="X20599" t="s">
        <v>1889</v>
      </c>
      <c r="Z20599">
        <v>3586181</v>
      </c>
      <c r="AA20599" t="s">
        <v>859</v>
      </c>
    </row>
    <row r="20600" spans="1:27" hidden="1" x14ac:dyDescent="0.25">
      <c r="A20600" t="s">
        <v>96</v>
      </c>
      <c r="B20600" t="s">
        <v>47</v>
      </c>
      <c r="C20600" t="s">
        <v>168</v>
      </c>
      <c r="D20600">
        <v>32616</v>
      </c>
      <c r="E20600">
        <v>275906</v>
      </c>
      <c r="F20600" t="s">
        <v>202</v>
      </c>
      <c r="G20600" t="s">
        <v>433</v>
      </c>
      <c r="H20600" t="s">
        <v>203</v>
      </c>
      <c r="I20600">
        <v>47833</v>
      </c>
      <c r="J20600" s="61">
        <v>45757</v>
      </c>
      <c r="K20600">
        <v>0.39583333333333331</v>
      </c>
      <c r="L20600">
        <v>1.17</v>
      </c>
      <c r="M20600" t="s">
        <v>498</v>
      </c>
      <c r="O20600" t="s">
        <v>129</v>
      </c>
      <c r="P20600" s="61">
        <v>45757.427777777775</v>
      </c>
      <c r="Q20600" t="s">
        <v>498</v>
      </c>
      <c r="R20600" s="61">
        <v>45757.428472222222</v>
      </c>
      <c r="S20600" t="s">
        <v>498</v>
      </c>
      <c r="T20600">
        <v>5408595</v>
      </c>
      <c r="V20600" t="s">
        <v>130</v>
      </c>
      <c r="W20600" t="s">
        <v>265</v>
      </c>
      <c r="X20600" t="s">
        <v>304</v>
      </c>
      <c r="Z20600">
        <v>3366053</v>
      </c>
      <c r="AA20600" t="s">
        <v>859</v>
      </c>
    </row>
    <row r="20601" spans="1:27" hidden="1" x14ac:dyDescent="0.25">
      <c r="A20601" t="s">
        <v>96</v>
      </c>
      <c r="B20601" t="s">
        <v>55</v>
      </c>
      <c r="E20601">
        <v>276730</v>
      </c>
      <c r="F20601" t="s">
        <v>179</v>
      </c>
      <c r="H20601" t="s">
        <v>154</v>
      </c>
      <c r="I20601">
        <v>47099</v>
      </c>
      <c r="J20601" s="61">
        <v>45757</v>
      </c>
      <c r="K20601">
        <v>0.40625</v>
      </c>
      <c r="L20601">
        <v>0.75</v>
      </c>
      <c r="M20601" t="s">
        <v>68</v>
      </c>
      <c r="O20601" t="s">
        <v>129</v>
      </c>
      <c r="P20601" s="61">
        <v>45757.427777777775</v>
      </c>
      <c r="Q20601" t="s">
        <v>68</v>
      </c>
      <c r="R20601" s="61">
        <v>45757.427777777775</v>
      </c>
      <c r="S20601" t="s">
        <v>68</v>
      </c>
      <c r="T20601">
        <v>5408590</v>
      </c>
      <c r="V20601" t="s">
        <v>130</v>
      </c>
      <c r="W20601" t="s">
        <v>1796</v>
      </c>
      <c r="X20601" t="s">
        <v>1797</v>
      </c>
      <c r="Z20601">
        <v>3598790</v>
      </c>
      <c r="AA20601" t="s">
        <v>859</v>
      </c>
    </row>
    <row r="20602" spans="1:27" hidden="1" x14ac:dyDescent="0.25">
      <c r="A20602" t="s">
        <v>1007</v>
      </c>
      <c r="B20602" t="s">
        <v>47</v>
      </c>
      <c r="C20602" t="s">
        <v>3065</v>
      </c>
      <c r="D20602">
        <v>28094</v>
      </c>
      <c r="E20602">
        <v>250921</v>
      </c>
      <c r="F20602" t="s">
        <v>11946</v>
      </c>
      <c r="G20602" t="s">
        <v>16885</v>
      </c>
      <c r="H20602" t="s">
        <v>154</v>
      </c>
      <c r="I20602">
        <v>47099</v>
      </c>
      <c r="J20602" s="61">
        <v>45757</v>
      </c>
      <c r="K20602">
        <v>0.40625</v>
      </c>
      <c r="L20602">
        <v>0.75</v>
      </c>
      <c r="M20602" t="s">
        <v>60</v>
      </c>
      <c r="O20602" t="s">
        <v>129</v>
      </c>
      <c r="P20602" s="61">
        <v>45763.463888888888</v>
      </c>
      <c r="Q20602" t="s">
        <v>60</v>
      </c>
      <c r="R20602" s="61">
        <v>45763.463888888888</v>
      </c>
      <c r="S20602" t="s">
        <v>60</v>
      </c>
      <c r="T20602">
        <v>5425395</v>
      </c>
      <c r="V20602" t="s">
        <v>130</v>
      </c>
      <c r="W20602" t="s">
        <v>1888</v>
      </c>
      <c r="X20602" t="s">
        <v>1889</v>
      </c>
      <c r="Z20602">
        <v>3586181</v>
      </c>
      <c r="AA20602" t="s">
        <v>859</v>
      </c>
    </row>
    <row r="20603" spans="1:27" hidden="1" x14ac:dyDescent="0.25">
      <c r="A20603" t="s">
        <v>96</v>
      </c>
      <c r="B20603" t="s">
        <v>70</v>
      </c>
      <c r="C20603" t="s">
        <v>139</v>
      </c>
      <c r="D20603">
        <v>32618</v>
      </c>
      <c r="E20603">
        <v>276769</v>
      </c>
      <c r="F20603" t="s">
        <v>13619</v>
      </c>
      <c r="H20603" t="s">
        <v>235</v>
      </c>
      <c r="I20603">
        <v>65318</v>
      </c>
      <c r="J20603" s="61">
        <v>45757</v>
      </c>
      <c r="K20603">
        <v>0.41666666666666669</v>
      </c>
      <c r="L20603">
        <v>4</v>
      </c>
      <c r="M20603" t="s">
        <v>67</v>
      </c>
      <c r="O20603" t="s">
        <v>129</v>
      </c>
      <c r="P20603" s="61">
        <v>45757.632638888892</v>
      </c>
      <c r="Q20603" t="s">
        <v>67</v>
      </c>
      <c r="R20603" s="61">
        <v>45757.632638888892</v>
      </c>
      <c r="S20603" t="s">
        <v>67</v>
      </c>
      <c r="T20603">
        <v>5410654</v>
      </c>
      <c r="V20603" t="s">
        <v>130</v>
      </c>
      <c r="W20603" t="s">
        <v>200</v>
      </c>
      <c r="X20603" t="s">
        <v>201</v>
      </c>
      <c r="Z20603">
        <v>2359573</v>
      </c>
      <c r="AA20603" t="s">
        <v>859</v>
      </c>
    </row>
    <row r="20604" spans="1:27" hidden="1" x14ac:dyDescent="0.25">
      <c r="A20604" t="s">
        <v>96</v>
      </c>
      <c r="B20604" t="s">
        <v>70</v>
      </c>
      <c r="C20604" t="s">
        <v>139</v>
      </c>
      <c r="D20604">
        <v>32618</v>
      </c>
      <c r="E20604">
        <v>276769</v>
      </c>
      <c r="F20604" t="s">
        <v>13619</v>
      </c>
      <c r="H20604" t="s">
        <v>235</v>
      </c>
      <c r="I20604">
        <v>65318</v>
      </c>
      <c r="J20604" s="61">
        <v>45757</v>
      </c>
      <c r="K20604">
        <v>0.41666666666666669</v>
      </c>
      <c r="L20604">
        <v>4</v>
      </c>
      <c r="M20604" t="s">
        <v>67</v>
      </c>
      <c r="O20604" t="s">
        <v>129</v>
      </c>
      <c r="P20604" s="61">
        <v>45757.632638888892</v>
      </c>
      <c r="Q20604" t="s">
        <v>67</v>
      </c>
      <c r="R20604" s="61">
        <v>45757.632638888892</v>
      </c>
      <c r="S20604" t="s">
        <v>67</v>
      </c>
      <c r="T20604">
        <v>5410654</v>
      </c>
      <c r="V20604" t="s">
        <v>130</v>
      </c>
      <c r="W20604" t="s">
        <v>294</v>
      </c>
      <c r="X20604" t="s">
        <v>295</v>
      </c>
      <c r="Z20604">
        <v>2880576</v>
      </c>
      <c r="AA20604" t="s">
        <v>859</v>
      </c>
    </row>
    <row r="20605" spans="1:27" hidden="1" x14ac:dyDescent="0.25">
      <c r="A20605" t="s">
        <v>96</v>
      </c>
      <c r="B20605" t="s">
        <v>70</v>
      </c>
      <c r="C20605" t="s">
        <v>139</v>
      </c>
      <c r="D20605">
        <v>32618</v>
      </c>
      <c r="E20605">
        <v>276769</v>
      </c>
      <c r="F20605" t="s">
        <v>13619</v>
      </c>
      <c r="H20605" t="s">
        <v>235</v>
      </c>
      <c r="I20605">
        <v>65318</v>
      </c>
      <c r="J20605" s="61">
        <v>45757</v>
      </c>
      <c r="K20605">
        <v>0.41666666666666669</v>
      </c>
      <c r="L20605">
        <v>4</v>
      </c>
      <c r="M20605" t="s">
        <v>67</v>
      </c>
      <c r="O20605" t="s">
        <v>129</v>
      </c>
      <c r="P20605" s="61">
        <v>45757.632638888892</v>
      </c>
      <c r="Q20605" t="s">
        <v>67</v>
      </c>
      <c r="R20605" s="61">
        <v>45757.632638888892</v>
      </c>
      <c r="S20605" t="s">
        <v>67</v>
      </c>
      <c r="T20605">
        <v>5410654</v>
      </c>
      <c r="V20605" t="s">
        <v>130</v>
      </c>
      <c r="W20605" t="s">
        <v>236</v>
      </c>
      <c r="X20605" t="s">
        <v>248</v>
      </c>
      <c r="Z20605">
        <v>3330398</v>
      </c>
      <c r="AA20605" t="s">
        <v>859</v>
      </c>
    </row>
    <row r="20606" spans="1:27" hidden="1" x14ac:dyDescent="0.25">
      <c r="A20606" t="s">
        <v>96</v>
      </c>
      <c r="B20606" t="s">
        <v>70</v>
      </c>
      <c r="C20606" t="s">
        <v>139</v>
      </c>
      <c r="D20606">
        <v>32618</v>
      </c>
      <c r="E20606">
        <v>276769</v>
      </c>
      <c r="F20606" t="s">
        <v>13619</v>
      </c>
      <c r="H20606" t="s">
        <v>235</v>
      </c>
      <c r="I20606">
        <v>65318</v>
      </c>
      <c r="J20606" s="61">
        <v>45757</v>
      </c>
      <c r="K20606">
        <v>0.41666666666666669</v>
      </c>
      <c r="L20606">
        <v>4</v>
      </c>
      <c r="M20606" t="s">
        <v>67</v>
      </c>
      <c r="O20606" t="s">
        <v>129</v>
      </c>
      <c r="P20606" s="61">
        <v>45757.632638888892</v>
      </c>
      <c r="Q20606" t="s">
        <v>67</v>
      </c>
      <c r="R20606" s="61">
        <v>45757.632638888892</v>
      </c>
      <c r="S20606" t="s">
        <v>67</v>
      </c>
      <c r="T20606">
        <v>5410654</v>
      </c>
      <c r="V20606" t="s">
        <v>130</v>
      </c>
      <c r="W20606" t="s">
        <v>259</v>
      </c>
      <c r="X20606" t="s">
        <v>260</v>
      </c>
      <c r="Z20606">
        <v>3481610</v>
      </c>
      <c r="AA20606" t="s">
        <v>859</v>
      </c>
    </row>
    <row r="20607" spans="1:27" hidden="1" x14ac:dyDescent="0.25">
      <c r="A20607" t="s">
        <v>96</v>
      </c>
      <c r="B20607" t="s">
        <v>62</v>
      </c>
      <c r="C20607" t="s">
        <v>296</v>
      </c>
      <c r="D20607">
        <v>35978</v>
      </c>
      <c r="E20607">
        <v>276393</v>
      </c>
      <c r="F20607" t="s">
        <v>14332</v>
      </c>
      <c r="G20607" t="s">
        <v>16886</v>
      </c>
      <c r="H20607" t="s">
        <v>177</v>
      </c>
      <c r="I20607">
        <v>50683</v>
      </c>
      <c r="J20607" s="61">
        <v>45757</v>
      </c>
      <c r="K20607">
        <v>0.44791666666666669</v>
      </c>
      <c r="L20607">
        <v>0.5</v>
      </c>
      <c r="M20607" t="s">
        <v>60</v>
      </c>
      <c r="O20607" t="s">
        <v>129</v>
      </c>
      <c r="P20607" s="61">
        <v>45763.465277777781</v>
      </c>
      <c r="Q20607" t="s">
        <v>60</v>
      </c>
      <c r="R20607" s="61">
        <v>45763.465277777781</v>
      </c>
      <c r="S20607" t="s">
        <v>60</v>
      </c>
      <c r="T20607">
        <v>5425401</v>
      </c>
      <c r="V20607" t="s">
        <v>130</v>
      </c>
      <c r="W20607" t="s">
        <v>298</v>
      </c>
      <c r="X20607" t="s">
        <v>299</v>
      </c>
      <c r="Y20607" t="s">
        <v>300</v>
      </c>
      <c r="Z20607">
        <v>3362896</v>
      </c>
      <c r="AA20607" t="s">
        <v>859</v>
      </c>
    </row>
    <row r="20608" spans="1:27" hidden="1" x14ac:dyDescent="0.25">
      <c r="A20608" t="s">
        <v>96</v>
      </c>
      <c r="B20608" t="s">
        <v>47</v>
      </c>
      <c r="C20608" t="s">
        <v>126</v>
      </c>
      <c r="D20608">
        <v>32615</v>
      </c>
      <c r="E20608">
        <v>275900</v>
      </c>
      <c r="F20608" t="s">
        <v>127</v>
      </c>
      <c r="G20608" t="s">
        <v>15667</v>
      </c>
      <c r="H20608" t="s">
        <v>233</v>
      </c>
      <c r="I20608">
        <v>59682</v>
      </c>
      <c r="J20608" s="61">
        <v>45757</v>
      </c>
      <c r="K20608">
        <v>0.45833333333333331</v>
      </c>
      <c r="L20608">
        <v>0.75</v>
      </c>
      <c r="M20608" t="s">
        <v>60</v>
      </c>
      <c r="O20608" t="s">
        <v>129</v>
      </c>
      <c r="P20608" s="61">
        <v>45763.467361111114</v>
      </c>
      <c r="Q20608" t="s">
        <v>60</v>
      </c>
      <c r="R20608" s="61">
        <v>45763.467361111114</v>
      </c>
      <c r="S20608" t="s">
        <v>60</v>
      </c>
      <c r="T20608">
        <v>5425413</v>
      </c>
      <c r="V20608" t="s">
        <v>130</v>
      </c>
      <c r="W20608" t="s">
        <v>250</v>
      </c>
      <c r="X20608" t="s">
        <v>542</v>
      </c>
      <c r="Z20608">
        <v>3479989</v>
      </c>
      <c r="AA20608" t="s">
        <v>859</v>
      </c>
    </row>
    <row r="20609" spans="1:27" hidden="1" x14ac:dyDescent="0.25">
      <c r="A20609" t="s">
        <v>96</v>
      </c>
      <c r="B20609" t="s">
        <v>47</v>
      </c>
      <c r="C20609" t="s">
        <v>168</v>
      </c>
      <c r="D20609">
        <v>32616</v>
      </c>
      <c r="E20609">
        <v>275926</v>
      </c>
      <c r="F20609" t="s">
        <v>183</v>
      </c>
      <c r="G20609" t="s">
        <v>466</v>
      </c>
      <c r="H20609" t="s">
        <v>233</v>
      </c>
      <c r="I20609">
        <v>59682</v>
      </c>
      <c r="J20609" s="61">
        <v>45757</v>
      </c>
      <c r="K20609">
        <v>0.45833333333333331</v>
      </c>
      <c r="L20609">
        <v>0.75</v>
      </c>
      <c r="M20609" t="s">
        <v>60</v>
      </c>
      <c r="O20609" t="s">
        <v>129</v>
      </c>
      <c r="P20609" s="61">
        <v>45763.469444444447</v>
      </c>
      <c r="Q20609" t="s">
        <v>60</v>
      </c>
      <c r="R20609" s="61">
        <v>45763.469444444447</v>
      </c>
      <c r="S20609" t="s">
        <v>60</v>
      </c>
      <c r="T20609">
        <v>5425417</v>
      </c>
      <c r="V20609" t="s">
        <v>130</v>
      </c>
      <c r="W20609" t="s">
        <v>250</v>
      </c>
      <c r="X20609" t="s">
        <v>542</v>
      </c>
      <c r="Z20609">
        <v>3479989</v>
      </c>
      <c r="AA20609" t="s">
        <v>859</v>
      </c>
    </row>
    <row r="20610" spans="1:27" hidden="1" x14ac:dyDescent="0.25">
      <c r="A20610" t="s">
        <v>96</v>
      </c>
      <c r="B20610" t="s">
        <v>57</v>
      </c>
      <c r="C20610" t="s">
        <v>168</v>
      </c>
      <c r="D20610">
        <v>32616</v>
      </c>
      <c r="E20610">
        <v>275923</v>
      </c>
      <c r="F20610" t="s">
        <v>363</v>
      </c>
      <c r="G20610" t="s">
        <v>16887</v>
      </c>
      <c r="H20610" t="s">
        <v>199</v>
      </c>
      <c r="I20610">
        <v>47081</v>
      </c>
      <c r="J20610" s="61">
        <v>45757</v>
      </c>
      <c r="K20610">
        <v>0.5</v>
      </c>
      <c r="L20610">
        <v>1</v>
      </c>
      <c r="M20610" t="s">
        <v>3</v>
      </c>
      <c r="O20610" t="s">
        <v>129</v>
      </c>
      <c r="P20610" s="61">
        <v>45757.591666666667</v>
      </c>
      <c r="Q20610" t="s">
        <v>3</v>
      </c>
      <c r="R20610" s="61">
        <v>45757.599305555559</v>
      </c>
      <c r="S20610" t="s">
        <v>3</v>
      </c>
      <c r="T20610">
        <v>5410386</v>
      </c>
      <c r="V20610" t="s">
        <v>130</v>
      </c>
      <c r="W20610" t="s">
        <v>632</v>
      </c>
      <c r="X20610" t="s">
        <v>425</v>
      </c>
      <c r="Z20610">
        <v>3576139</v>
      </c>
      <c r="AA20610" t="s">
        <v>859</v>
      </c>
    </row>
    <row r="20611" spans="1:27" hidden="1" x14ac:dyDescent="0.25">
      <c r="A20611" t="s">
        <v>99</v>
      </c>
      <c r="B20611" t="s">
        <v>80</v>
      </c>
      <c r="C20611" t="s">
        <v>139</v>
      </c>
      <c r="D20611">
        <v>23978</v>
      </c>
      <c r="E20611">
        <v>198098</v>
      </c>
      <c r="F20611" t="s">
        <v>16888</v>
      </c>
      <c r="G20611" t="s">
        <v>16889</v>
      </c>
      <c r="H20611" t="s">
        <v>180</v>
      </c>
      <c r="I20611">
        <v>49145</v>
      </c>
      <c r="J20611" s="61">
        <v>45757</v>
      </c>
      <c r="K20611">
        <v>0.5</v>
      </c>
      <c r="L20611">
        <v>5</v>
      </c>
      <c r="M20611" t="s">
        <v>49</v>
      </c>
      <c r="O20611" t="s">
        <v>129</v>
      </c>
      <c r="P20611" s="61">
        <v>45764.46597222222</v>
      </c>
      <c r="Q20611" t="s">
        <v>49</v>
      </c>
      <c r="R20611" s="61">
        <v>45764.466666666667</v>
      </c>
      <c r="S20611" t="s">
        <v>49</v>
      </c>
      <c r="T20611">
        <v>5428408</v>
      </c>
      <c r="V20611" t="s">
        <v>130</v>
      </c>
      <c r="W20611" t="s">
        <v>419</v>
      </c>
      <c r="X20611" t="s">
        <v>420</v>
      </c>
      <c r="Z20611">
        <v>2444424</v>
      </c>
      <c r="AA20611" t="s">
        <v>859</v>
      </c>
    </row>
    <row r="20612" spans="1:27" hidden="1" x14ac:dyDescent="0.25">
      <c r="A20612" t="s">
        <v>99</v>
      </c>
      <c r="B20612" t="s">
        <v>80</v>
      </c>
      <c r="C20612" t="s">
        <v>139</v>
      </c>
      <c r="D20612">
        <v>23978</v>
      </c>
      <c r="E20612">
        <v>198098</v>
      </c>
      <c r="F20612" t="s">
        <v>16888</v>
      </c>
      <c r="G20612" t="s">
        <v>16889</v>
      </c>
      <c r="H20612" t="s">
        <v>180</v>
      </c>
      <c r="I20612">
        <v>49145</v>
      </c>
      <c r="J20612" s="61">
        <v>45757</v>
      </c>
      <c r="K20612">
        <v>0.5</v>
      </c>
      <c r="L20612">
        <v>5</v>
      </c>
      <c r="M20612" t="s">
        <v>49</v>
      </c>
      <c r="O20612" t="s">
        <v>129</v>
      </c>
      <c r="P20612" s="61">
        <v>45764.46597222222</v>
      </c>
      <c r="Q20612" t="s">
        <v>49</v>
      </c>
      <c r="R20612" s="61">
        <v>45764.466666666667</v>
      </c>
      <c r="S20612" t="s">
        <v>49</v>
      </c>
      <c r="T20612">
        <v>5428408</v>
      </c>
      <c r="V20612" t="s">
        <v>130</v>
      </c>
      <c r="W20612" t="s">
        <v>318</v>
      </c>
      <c r="X20612" t="s">
        <v>423</v>
      </c>
      <c r="Z20612">
        <v>3247577</v>
      </c>
      <c r="AA20612" t="s">
        <v>859</v>
      </c>
    </row>
    <row r="20613" spans="1:27" hidden="1" x14ac:dyDescent="0.25">
      <c r="A20613" t="s">
        <v>96</v>
      </c>
      <c r="B20613" t="s">
        <v>47</v>
      </c>
      <c r="C20613" t="s">
        <v>168</v>
      </c>
      <c r="D20613">
        <v>32616</v>
      </c>
      <c r="E20613">
        <v>275906</v>
      </c>
      <c r="F20613" t="s">
        <v>202</v>
      </c>
      <c r="G20613" t="s">
        <v>556</v>
      </c>
      <c r="H20613" t="s">
        <v>233</v>
      </c>
      <c r="I20613">
        <v>59682</v>
      </c>
      <c r="J20613" s="61">
        <v>45757</v>
      </c>
      <c r="K20613">
        <v>0.5</v>
      </c>
      <c r="L20613">
        <v>1.33</v>
      </c>
      <c r="M20613" t="s">
        <v>60</v>
      </c>
      <c r="O20613" t="s">
        <v>129</v>
      </c>
      <c r="P20613" s="61">
        <v>45769.527777777781</v>
      </c>
      <c r="Q20613" t="s">
        <v>60</v>
      </c>
      <c r="R20613" s="61">
        <v>45769.527777777781</v>
      </c>
      <c r="S20613" t="s">
        <v>60</v>
      </c>
      <c r="T20613">
        <v>5436911</v>
      </c>
      <c r="V20613" t="s">
        <v>130</v>
      </c>
      <c r="W20613" t="s">
        <v>545</v>
      </c>
      <c r="X20613" t="s">
        <v>546</v>
      </c>
      <c r="Z20613">
        <v>3534688</v>
      </c>
      <c r="AA20613" t="s">
        <v>859</v>
      </c>
    </row>
    <row r="20614" spans="1:27" hidden="1" x14ac:dyDescent="0.25">
      <c r="A20614" t="s">
        <v>98</v>
      </c>
      <c r="B20614" t="s">
        <v>47</v>
      </c>
      <c r="C20614" t="s">
        <v>168</v>
      </c>
      <c r="D20614">
        <v>27242</v>
      </c>
      <c r="E20614">
        <v>240952</v>
      </c>
      <c r="F20614" t="s">
        <v>213</v>
      </c>
      <c r="G20614" t="s">
        <v>16890</v>
      </c>
      <c r="H20614" t="s">
        <v>180</v>
      </c>
      <c r="I20614">
        <v>49145</v>
      </c>
      <c r="J20614" s="61">
        <v>45757</v>
      </c>
      <c r="K20614">
        <v>0.51041666666666663</v>
      </c>
      <c r="L20614">
        <v>0.5</v>
      </c>
      <c r="M20614" t="s">
        <v>60</v>
      </c>
      <c r="O20614" t="s">
        <v>129</v>
      </c>
      <c r="P20614" s="61">
        <v>45769.567361111112</v>
      </c>
      <c r="Q20614" t="s">
        <v>60</v>
      </c>
      <c r="R20614" s="61">
        <v>45769.567361111112</v>
      </c>
      <c r="S20614" t="s">
        <v>60</v>
      </c>
      <c r="T20614">
        <v>5437452</v>
      </c>
      <c r="V20614" t="s">
        <v>130</v>
      </c>
      <c r="W20614" t="s">
        <v>1806</v>
      </c>
      <c r="X20614" t="s">
        <v>1807</v>
      </c>
      <c r="Z20614">
        <v>3148384</v>
      </c>
      <c r="AA20614" t="s">
        <v>859</v>
      </c>
    </row>
    <row r="20615" spans="1:27" hidden="1" x14ac:dyDescent="0.25">
      <c r="A20615" t="s">
        <v>96</v>
      </c>
      <c r="B20615" t="s">
        <v>47</v>
      </c>
      <c r="C20615" t="s">
        <v>126</v>
      </c>
      <c r="D20615">
        <v>32615</v>
      </c>
      <c r="E20615">
        <v>275897</v>
      </c>
      <c r="F20615" t="s">
        <v>14311</v>
      </c>
      <c r="G20615" t="s">
        <v>15229</v>
      </c>
      <c r="H20615" t="s">
        <v>3482</v>
      </c>
      <c r="I20615">
        <v>47075</v>
      </c>
      <c r="J20615" s="61">
        <v>45757</v>
      </c>
      <c r="K20615">
        <v>0.54166666666666663</v>
      </c>
      <c r="L20615">
        <v>1.25</v>
      </c>
      <c r="M20615" t="s">
        <v>498</v>
      </c>
      <c r="O20615" t="s">
        <v>129</v>
      </c>
      <c r="P20615" s="61">
        <v>45757.393055555556</v>
      </c>
      <c r="Q20615" t="s">
        <v>498</v>
      </c>
      <c r="R20615" s="61">
        <v>45757.393750000003</v>
      </c>
      <c r="S20615" t="s">
        <v>498</v>
      </c>
      <c r="T20615">
        <v>5408378</v>
      </c>
      <c r="V20615" t="s">
        <v>130</v>
      </c>
      <c r="W20615" t="s">
        <v>131</v>
      </c>
      <c r="X20615" t="s">
        <v>149</v>
      </c>
      <c r="Z20615">
        <v>3484087</v>
      </c>
      <c r="AA20615" t="s">
        <v>859</v>
      </c>
    </row>
    <row r="20616" spans="1:27" hidden="1" x14ac:dyDescent="0.25">
      <c r="A20616" t="s">
        <v>98</v>
      </c>
      <c r="B20616" t="s">
        <v>57</v>
      </c>
      <c r="C20616" t="s">
        <v>168</v>
      </c>
      <c r="D20616">
        <v>27242</v>
      </c>
      <c r="E20616">
        <v>232955</v>
      </c>
      <c r="F20616" t="s">
        <v>182</v>
      </c>
      <c r="G20616" t="s">
        <v>16891</v>
      </c>
      <c r="H20616" t="s">
        <v>233</v>
      </c>
      <c r="I20616">
        <v>59682</v>
      </c>
      <c r="J20616" s="61">
        <v>45757</v>
      </c>
      <c r="K20616">
        <v>0.54166666666666663</v>
      </c>
      <c r="L20616">
        <v>1</v>
      </c>
      <c r="M20616" t="s">
        <v>60</v>
      </c>
      <c r="O20616" t="s">
        <v>129</v>
      </c>
      <c r="P20616" s="61">
        <v>45769.561111111114</v>
      </c>
      <c r="Q20616" t="s">
        <v>60</v>
      </c>
      <c r="R20616" s="61">
        <v>45769.561111111114</v>
      </c>
      <c r="S20616" t="s">
        <v>60</v>
      </c>
      <c r="T20616">
        <v>5437311</v>
      </c>
      <c r="V20616" t="s">
        <v>130</v>
      </c>
      <c r="W20616" t="s">
        <v>467</v>
      </c>
      <c r="X20616" t="s">
        <v>468</v>
      </c>
      <c r="Y20616" t="s">
        <v>469</v>
      </c>
      <c r="Z20616">
        <v>3053851</v>
      </c>
      <c r="AA20616" t="s">
        <v>859</v>
      </c>
    </row>
    <row r="20617" spans="1:27" hidden="1" x14ac:dyDescent="0.25">
      <c r="A20617" t="s">
        <v>96</v>
      </c>
      <c r="B20617" t="s">
        <v>47</v>
      </c>
      <c r="C20617" t="s">
        <v>168</v>
      </c>
      <c r="D20617">
        <v>32616</v>
      </c>
      <c r="E20617">
        <v>275926</v>
      </c>
      <c r="F20617" t="s">
        <v>183</v>
      </c>
      <c r="G20617" t="s">
        <v>16872</v>
      </c>
      <c r="H20617" t="s">
        <v>233</v>
      </c>
      <c r="I20617">
        <v>59682</v>
      </c>
      <c r="J20617" s="61">
        <v>45757</v>
      </c>
      <c r="K20617">
        <v>0.5625</v>
      </c>
      <c r="L20617">
        <v>0.5</v>
      </c>
      <c r="M20617" t="s">
        <v>60</v>
      </c>
      <c r="O20617" t="s">
        <v>129</v>
      </c>
      <c r="P20617" s="61">
        <v>45769.578472222223</v>
      </c>
      <c r="Q20617" t="s">
        <v>60</v>
      </c>
      <c r="R20617" s="61">
        <v>45769.578472222223</v>
      </c>
      <c r="S20617" t="s">
        <v>60</v>
      </c>
      <c r="T20617">
        <v>5437682</v>
      </c>
      <c r="V20617" t="s">
        <v>130</v>
      </c>
      <c r="W20617" t="s">
        <v>259</v>
      </c>
      <c r="X20617" t="s">
        <v>284</v>
      </c>
      <c r="Z20617">
        <v>3555646</v>
      </c>
      <c r="AA20617" t="s">
        <v>859</v>
      </c>
    </row>
    <row r="20618" spans="1:27" hidden="1" x14ac:dyDescent="0.25">
      <c r="A20618" t="s">
        <v>96</v>
      </c>
      <c r="B20618" t="s">
        <v>47</v>
      </c>
      <c r="C20618" t="s">
        <v>126</v>
      </c>
      <c r="D20618">
        <v>32615</v>
      </c>
      <c r="E20618">
        <v>275901</v>
      </c>
      <c r="F20618" t="s">
        <v>175</v>
      </c>
      <c r="G20618" t="s">
        <v>15229</v>
      </c>
      <c r="H20618" t="s">
        <v>203</v>
      </c>
      <c r="I20618">
        <v>47833</v>
      </c>
      <c r="J20618" s="61">
        <v>45757</v>
      </c>
      <c r="K20618">
        <v>0.58333333333333337</v>
      </c>
      <c r="L20618">
        <v>1.08</v>
      </c>
      <c r="M20618" t="s">
        <v>498</v>
      </c>
      <c r="O20618" t="s">
        <v>129</v>
      </c>
      <c r="P20618" s="61">
        <v>45757.62777777778</v>
      </c>
      <c r="Q20618" t="s">
        <v>498</v>
      </c>
      <c r="R20618" s="61">
        <v>45757.62777777778</v>
      </c>
      <c r="S20618" t="s">
        <v>498</v>
      </c>
      <c r="T20618">
        <v>5410640</v>
      </c>
      <c r="V20618" t="s">
        <v>130</v>
      </c>
      <c r="W20618" t="s">
        <v>276</v>
      </c>
      <c r="X20618" t="s">
        <v>277</v>
      </c>
      <c r="Z20618">
        <v>3112198</v>
      </c>
      <c r="AA20618" t="s">
        <v>859</v>
      </c>
    </row>
    <row r="20619" spans="1:27" hidden="1" x14ac:dyDescent="0.25">
      <c r="A20619" t="s">
        <v>96</v>
      </c>
      <c r="B20619" t="s">
        <v>47</v>
      </c>
      <c r="C20619" t="s">
        <v>168</v>
      </c>
      <c r="D20619">
        <v>32616</v>
      </c>
      <c r="E20619">
        <v>275926</v>
      </c>
      <c r="F20619" t="s">
        <v>183</v>
      </c>
      <c r="H20619" t="s">
        <v>184</v>
      </c>
      <c r="I20619">
        <v>50684</v>
      </c>
      <c r="J20619" s="61">
        <v>45757</v>
      </c>
      <c r="K20619">
        <v>0.58333333333333337</v>
      </c>
      <c r="L20619">
        <v>0.25</v>
      </c>
      <c r="M20619" t="s">
        <v>68</v>
      </c>
      <c r="O20619" t="s">
        <v>129</v>
      </c>
      <c r="P20619" s="61">
        <v>45758.395833333336</v>
      </c>
      <c r="Q20619" t="s">
        <v>68</v>
      </c>
      <c r="R20619" s="61">
        <v>45758.395833333336</v>
      </c>
      <c r="S20619" t="s">
        <v>68</v>
      </c>
      <c r="T20619">
        <v>5412216</v>
      </c>
      <c r="V20619" t="s">
        <v>130</v>
      </c>
      <c r="W20619" t="s">
        <v>192</v>
      </c>
      <c r="X20619" t="s">
        <v>397</v>
      </c>
      <c r="Z20619">
        <v>3598772</v>
      </c>
      <c r="AA20619" t="s">
        <v>859</v>
      </c>
    </row>
    <row r="20620" spans="1:27" hidden="1" x14ac:dyDescent="0.25">
      <c r="A20620" t="s">
        <v>96</v>
      </c>
      <c r="B20620" t="s">
        <v>54</v>
      </c>
      <c r="C20620" t="s">
        <v>168</v>
      </c>
      <c r="D20620">
        <v>32616</v>
      </c>
      <c r="E20620">
        <v>288941</v>
      </c>
      <c r="F20620" t="s">
        <v>317</v>
      </c>
      <c r="G20620" t="s">
        <v>16892</v>
      </c>
      <c r="H20620" t="s">
        <v>233</v>
      </c>
      <c r="I20620">
        <v>59682</v>
      </c>
      <c r="J20620" s="61">
        <v>45757</v>
      </c>
      <c r="K20620">
        <v>0.58333333333333337</v>
      </c>
      <c r="L20620">
        <v>1.33</v>
      </c>
      <c r="M20620" t="s">
        <v>60</v>
      </c>
      <c r="O20620" t="s">
        <v>129</v>
      </c>
      <c r="P20620" s="61">
        <v>45769.574305555558</v>
      </c>
      <c r="Q20620" t="s">
        <v>60</v>
      </c>
      <c r="R20620" s="61">
        <v>45769.574999999997</v>
      </c>
      <c r="S20620" t="s">
        <v>60</v>
      </c>
      <c r="T20620">
        <v>5437636</v>
      </c>
      <c r="V20620" t="s">
        <v>130</v>
      </c>
      <c r="W20620" t="s">
        <v>204</v>
      </c>
      <c r="X20620" t="s">
        <v>229</v>
      </c>
      <c r="Z20620">
        <v>3354149</v>
      </c>
      <c r="AA20620" t="s">
        <v>859</v>
      </c>
    </row>
    <row r="20621" spans="1:27" hidden="1" x14ac:dyDescent="0.25">
      <c r="A20621" t="s">
        <v>96</v>
      </c>
      <c r="B20621" t="s">
        <v>47</v>
      </c>
      <c r="C20621" t="s">
        <v>126</v>
      </c>
      <c r="D20621">
        <v>32615</v>
      </c>
      <c r="E20621">
        <v>275900</v>
      </c>
      <c r="F20621" t="s">
        <v>127</v>
      </c>
      <c r="G20621" t="s">
        <v>13729</v>
      </c>
      <c r="H20621" t="s">
        <v>233</v>
      </c>
      <c r="I20621">
        <v>59682</v>
      </c>
      <c r="J20621" s="61">
        <v>45757</v>
      </c>
      <c r="K20621">
        <v>0.625</v>
      </c>
      <c r="L20621">
        <v>1</v>
      </c>
      <c r="M20621" t="s">
        <v>60</v>
      </c>
      <c r="O20621" t="s">
        <v>129</v>
      </c>
      <c r="P20621" s="61">
        <v>45769.576388888891</v>
      </c>
      <c r="Q20621" t="s">
        <v>60</v>
      </c>
      <c r="R20621" s="61">
        <v>45769.576388888891</v>
      </c>
      <c r="S20621" t="s">
        <v>60</v>
      </c>
      <c r="T20621">
        <v>5437652</v>
      </c>
      <c r="V20621" t="s">
        <v>130</v>
      </c>
      <c r="W20621" t="s">
        <v>1762</v>
      </c>
      <c r="X20621" t="s">
        <v>217</v>
      </c>
      <c r="Y20621" t="s">
        <v>735</v>
      </c>
      <c r="Z20621">
        <v>3473875</v>
      </c>
      <c r="AA20621" t="s">
        <v>859</v>
      </c>
    </row>
    <row r="20622" spans="1:27" hidden="1" x14ac:dyDescent="0.25">
      <c r="A20622" t="s">
        <v>96</v>
      </c>
      <c r="B20622" t="s">
        <v>47</v>
      </c>
      <c r="C20622" t="s">
        <v>168</v>
      </c>
      <c r="D20622">
        <v>32616</v>
      </c>
      <c r="E20622">
        <v>275926</v>
      </c>
      <c r="F20622" t="s">
        <v>183</v>
      </c>
      <c r="H20622" t="s">
        <v>235</v>
      </c>
      <c r="I20622">
        <v>65318</v>
      </c>
      <c r="J20622" s="61">
        <v>45757</v>
      </c>
      <c r="K20622">
        <v>0.625</v>
      </c>
      <c r="L20622">
        <v>1</v>
      </c>
      <c r="M20622" t="s">
        <v>3</v>
      </c>
      <c r="O20622" t="s">
        <v>129</v>
      </c>
      <c r="P20622" s="61">
        <v>45757.648611111108</v>
      </c>
      <c r="Q20622" t="s">
        <v>3</v>
      </c>
      <c r="R20622" s="61">
        <v>45757.658333333333</v>
      </c>
      <c r="S20622" t="s">
        <v>3</v>
      </c>
      <c r="T20622">
        <v>5410817</v>
      </c>
      <c r="V20622" t="s">
        <v>130</v>
      </c>
      <c r="W20622" t="s">
        <v>155</v>
      </c>
      <c r="X20622" t="s">
        <v>156</v>
      </c>
      <c r="Y20622" t="s">
        <v>157</v>
      </c>
      <c r="Z20622">
        <v>3552716</v>
      </c>
      <c r="AA20622" t="s">
        <v>859</v>
      </c>
    </row>
    <row r="20623" spans="1:27" hidden="1" x14ac:dyDescent="0.25">
      <c r="A20623" t="s">
        <v>96</v>
      </c>
      <c r="B20623" t="s">
        <v>47</v>
      </c>
      <c r="C20623" t="s">
        <v>168</v>
      </c>
      <c r="D20623">
        <v>32616</v>
      </c>
      <c r="E20623">
        <v>275926</v>
      </c>
      <c r="F20623" t="s">
        <v>183</v>
      </c>
      <c r="G20623" t="s">
        <v>16893</v>
      </c>
      <c r="H20623" t="s">
        <v>233</v>
      </c>
      <c r="I20623">
        <v>59682</v>
      </c>
      <c r="J20623" s="61">
        <v>45757</v>
      </c>
      <c r="K20623">
        <v>0.66666666666666663</v>
      </c>
      <c r="L20623">
        <v>1.33</v>
      </c>
      <c r="M20623" t="s">
        <v>60</v>
      </c>
      <c r="O20623" t="s">
        <v>129</v>
      </c>
      <c r="P20623" s="61">
        <v>45769.568055555559</v>
      </c>
      <c r="Q20623" t="s">
        <v>60</v>
      </c>
      <c r="R20623" s="61">
        <v>45769.568055555559</v>
      </c>
      <c r="S20623" t="s">
        <v>60</v>
      </c>
      <c r="T20623">
        <v>5437468</v>
      </c>
      <c r="V20623" t="s">
        <v>130</v>
      </c>
      <c r="W20623" t="s">
        <v>482</v>
      </c>
      <c r="X20623" t="s">
        <v>483</v>
      </c>
      <c r="Z20623">
        <v>3243659</v>
      </c>
      <c r="AA20623" t="s">
        <v>859</v>
      </c>
    </row>
    <row r="20624" spans="1:27" hidden="1" x14ac:dyDescent="0.25">
      <c r="A20624" t="s">
        <v>96</v>
      </c>
      <c r="B20624" t="s">
        <v>47</v>
      </c>
      <c r="C20624" t="s">
        <v>126</v>
      </c>
      <c r="D20624">
        <v>32615</v>
      </c>
      <c r="E20624">
        <v>275900</v>
      </c>
      <c r="F20624" t="s">
        <v>127</v>
      </c>
      <c r="G20624" t="s">
        <v>16497</v>
      </c>
      <c r="H20624" t="s">
        <v>233</v>
      </c>
      <c r="I20624">
        <v>59682</v>
      </c>
      <c r="J20624" s="61">
        <v>45757</v>
      </c>
      <c r="K20624">
        <v>0.66666666666666663</v>
      </c>
      <c r="L20624">
        <v>1</v>
      </c>
      <c r="M20624" t="s">
        <v>60</v>
      </c>
      <c r="O20624" t="s">
        <v>129</v>
      </c>
      <c r="P20624" s="61">
        <v>45769.569444444445</v>
      </c>
      <c r="Q20624" t="s">
        <v>60</v>
      </c>
      <c r="R20624" s="61">
        <v>45769.569444444445</v>
      </c>
      <c r="S20624" t="s">
        <v>60</v>
      </c>
      <c r="T20624">
        <v>5437504</v>
      </c>
      <c r="V20624" t="s">
        <v>130</v>
      </c>
      <c r="W20624" t="s">
        <v>482</v>
      </c>
      <c r="X20624" t="s">
        <v>483</v>
      </c>
      <c r="Z20624">
        <v>3243659</v>
      </c>
      <c r="AA20624" t="s">
        <v>859</v>
      </c>
    </row>
    <row r="20625" spans="1:27" hidden="1" x14ac:dyDescent="0.25">
      <c r="A20625" t="s">
        <v>96</v>
      </c>
      <c r="B20625" t="s">
        <v>47</v>
      </c>
      <c r="C20625" t="s">
        <v>168</v>
      </c>
      <c r="D20625">
        <v>32616</v>
      </c>
      <c r="E20625">
        <v>275926</v>
      </c>
      <c r="F20625" t="s">
        <v>183</v>
      </c>
      <c r="G20625" t="s">
        <v>656</v>
      </c>
      <c r="H20625" t="s">
        <v>154</v>
      </c>
      <c r="I20625">
        <v>47099</v>
      </c>
      <c r="J20625" s="61">
        <v>45757</v>
      </c>
      <c r="K20625">
        <v>0.70833333333333337</v>
      </c>
      <c r="L20625">
        <v>1</v>
      </c>
      <c r="M20625" t="s">
        <v>60</v>
      </c>
      <c r="O20625" t="s">
        <v>129</v>
      </c>
      <c r="P20625" s="61">
        <v>45769.579861111109</v>
      </c>
      <c r="Q20625" t="s">
        <v>60</v>
      </c>
      <c r="R20625" s="61">
        <v>45769.579861111109</v>
      </c>
      <c r="S20625" t="s">
        <v>60</v>
      </c>
      <c r="T20625">
        <v>5437698</v>
      </c>
      <c r="V20625" t="s">
        <v>130</v>
      </c>
      <c r="W20625" t="s">
        <v>324</v>
      </c>
      <c r="X20625" t="s">
        <v>458</v>
      </c>
      <c r="Z20625">
        <v>3537988</v>
      </c>
      <c r="AA20625" t="s">
        <v>859</v>
      </c>
    </row>
    <row r="20626" spans="1:27" hidden="1" x14ac:dyDescent="0.25">
      <c r="A20626" t="s">
        <v>96</v>
      </c>
      <c r="B20626" t="s">
        <v>47</v>
      </c>
      <c r="C20626" t="s">
        <v>133</v>
      </c>
      <c r="D20626">
        <v>32619</v>
      </c>
      <c r="E20626">
        <v>276818</v>
      </c>
      <c r="F20626" t="s">
        <v>339</v>
      </c>
      <c r="G20626" t="s">
        <v>2908</v>
      </c>
      <c r="H20626" t="s">
        <v>180</v>
      </c>
      <c r="I20626">
        <v>49145</v>
      </c>
      <c r="J20626" s="61">
        <v>45758</v>
      </c>
      <c r="K20626">
        <v>0.39583333333333331</v>
      </c>
      <c r="L20626">
        <v>1.25</v>
      </c>
      <c r="M20626" t="s">
        <v>68</v>
      </c>
      <c r="O20626" t="s">
        <v>129</v>
      </c>
      <c r="P20626" s="61">
        <v>45758.438888888886</v>
      </c>
      <c r="Q20626" t="s">
        <v>68</v>
      </c>
      <c r="R20626" s="61">
        <v>45758.44027777778</v>
      </c>
      <c r="S20626" t="s">
        <v>68</v>
      </c>
      <c r="T20626">
        <v>5412740</v>
      </c>
      <c r="V20626" t="s">
        <v>130</v>
      </c>
      <c r="W20626" t="s">
        <v>259</v>
      </c>
      <c r="X20626" t="s">
        <v>260</v>
      </c>
      <c r="Z20626">
        <v>3481610</v>
      </c>
      <c r="AA20626" t="s">
        <v>859</v>
      </c>
    </row>
    <row r="20627" spans="1:27" hidden="1" x14ac:dyDescent="0.25">
      <c r="A20627" t="s">
        <v>97</v>
      </c>
      <c r="B20627" t="s">
        <v>47</v>
      </c>
      <c r="C20627" t="s">
        <v>172</v>
      </c>
      <c r="D20627">
        <v>28544</v>
      </c>
      <c r="E20627">
        <v>250726</v>
      </c>
      <c r="F20627" t="s">
        <v>2769</v>
      </c>
      <c r="G20627" t="s">
        <v>673</v>
      </c>
      <c r="H20627" t="s">
        <v>177</v>
      </c>
      <c r="I20627">
        <v>50683</v>
      </c>
      <c r="J20627" s="61">
        <v>45758</v>
      </c>
      <c r="K20627">
        <v>0.39583333333333331</v>
      </c>
      <c r="L20627">
        <v>1</v>
      </c>
      <c r="M20627" t="s">
        <v>64</v>
      </c>
      <c r="O20627" t="s">
        <v>129</v>
      </c>
      <c r="P20627" s="61">
        <v>45758.578472222223</v>
      </c>
      <c r="Q20627" t="s">
        <v>64</v>
      </c>
      <c r="R20627" s="61">
        <v>45758.592361111114</v>
      </c>
      <c r="S20627" t="s">
        <v>64</v>
      </c>
      <c r="T20627">
        <v>5414041</v>
      </c>
      <c r="V20627" t="s">
        <v>130</v>
      </c>
      <c r="W20627" t="s">
        <v>13530</v>
      </c>
      <c r="X20627" t="s">
        <v>10273</v>
      </c>
      <c r="Z20627">
        <v>3198720</v>
      </c>
      <c r="AA20627" t="s">
        <v>859</v>
      </c>
    </row>
    <row r="20628" spans="1:27" hidden="1" x14ac:dyDescent="0.25">
      <c r="A20628" t="s">
        <v>96</v>
      </c>
      <c r="B20628" t="s">
        <v>57</v>
      </c>
      <c r="C20628" t="s">
        <v>168</v>
      </c>
      <c r="D20628">
        <v>32616</v>
      </c>
      <c r="E20628">
        <v>275923</v>
      </c>
      <c r="F20628" t="s">
        <v>363</v>
      </c>
      <c r="H20628" t="s">
        <v>336</v>
      </c>
      <c r="I20628">
        <v>47077</v>
      </c>
      <c r="J20628" s="61">
        <v>45758</v>
      </c>
      <c r="K20628">
        <v>0.4375</v>
      </c>
      <c r="L20628">
        <v>0.5</v>
      </c>
      <c r="M20628" t="s">
        <v>68</v>
      </c>
      <c r="O20628" t="s">
        <v>129</v>
      </c>
      <c r="P20628" s="61">
        <v>45758.445138888892</v>
      </c>
      <c r="Q20628" t="s">
        <v>68</v>
      </c>
      <c r="R20628" s="61">
        <v>45758.446527777778</v>
      </c>
      <c r="S20628" t="s">
        <v>68</v>
      </c>
      <c r="T20628">
        <v>5412861</v>
      </c>
      <c r="V20628" t="s">
        <v>130</v>
      </c>
      <c r="W20628" t="s">
        <v>429</v>
      </c>
      <c r="X20628" t="s">
        <v>670</v>
      </c>
      <c r="Z20628">
        <v>3028174</v>
      </c>
      <c r="AA20628" t="s">
        <v>859</v>
      </c>
    </row>
    <row r="20629" spans="1:27" hidden="1" x14ac:dyDescent="0.25">
      <c r="A20629" t="s">
        <v>96</v>
      </c>
      <c r="B20629" t="s">
        <v>57</v>
      </c>
      <c r="C20629" t="s">
        <v>168</v>
      </c>
      <c r="D20629">
        <v>32616</v>
      </c>
      <c r="E20629">
        <v>275923</v>
      </c>
      <c r="F20629" t="s">
        <v>363</v>
      </c>
      <c r="G20629" t="s">
        <v>12168</v>
      </c>
      <c r="H20629" t="s">
        <v>154</v>
      </c>
      <c r="I20629">
        <v>47099</v>
      </c>
      <c r="J20629" s="61">
        <v>45758</v>
      </c>
      <c r="K20629">
        <v>0.4375</v>
      </c>
      <c r="L20629">
        <v>1</v>
      </c>
      <c r="M20629" t="s">
        <v>60</v>
      </c>
      <c r="O20629" t="s">
        <v>129</v>
      </c>
      <c r="P20629" s="61">
        <v>45769.52847222222</v>
      </c>
      <c r="Q20629" t="s">
        <v>60</v>
      </c>
      <c r="R20629" s="61">
        <v>45769.529166666667</v>
      </c>
      <c r="S20629" t="s">
        <v>60</v>
      </c>
      <c r="T20629">
        <v>5436926</v>
      </c>
      <c r="V20629" t="s">
        <v>130</v>
      </c>
      <c r="W20629" t="s">
        <v>482</v>
      </c>
      <c r="X20629" t="s">
        <v>483</v>
      </c>
      <c r="Z20629">
        <v>3243659</v>
      </c>
      <c r="AA20629" t="s">
        <v>859</v>
      </c>
    </row>
    <row r="20630" spans="1:27" hidden="1" x14ac:dyDescent="0.25">
      <c r="A20630" t="s">
        <v>96</v>
      </c>
      <c r="B20630" t="s">
        <v>57</v>
      </c>
      <c r="C20630" t="s">
        <v>168</v>
      </c>
      <c r="D20630">
        <v>32616</v>
      </c>
      <c r="E20630">
        <v>275923</v>
      </c>
      <c r="F20630" t="s">
        <v>363</v>
      </c>
      <c r="G20630" t="s">
        <v>12168</v>
      </c>
      <c r="H20630" t="s">
        <v>154</v>
      </c>
      <c r="I20630">
        <v>47099</v>
      </c>
      <c r="J20630" s="61">
        <v>45758</v>
      </c>
      <c r="K20630">
        <v>0.4375</v>
      </c>
      <c r="L20630">
        <v>1</v>
      </c>
      <c r="M20630" t="s">
        <v>60</v>
      </c>
      <c r="O20630" t="s">
        <v>129</v>
      </c>
      <c r="P20630" s="61">
        <v>45769.52847222222</v>
      </c>
      <c r="Q20630" t="s">
        <v>60</v>
      </c>
      <c r="R20630" s="61">
        <v>45769.529166666667</v>
      </c>
      <c r="S20630" t="s">
        <v>60</v>
      </c>
      <c r="T20630">
        <v>5436926</v>
      </c>
      <c r="V20630" t="s">
        <v>130</v>
      </c>
      <c r="W20630" t="s">
        <v>162</v>
      </c>
      <c r="X20630" t="s">
        <v>163</v>
      </c>
      <c r="Z20630">
        <v>3295307</v>
      </c>
      <c r="AA20630" t="s">
        <v>859</v>
      </c>
    </row>
    <row r="20631" spans="1:27" hidden="1" x14ac:dyDescent="0.25">
      <c r="A20631" t="s">
        <v>96</v>
      </c>
      <c r="B20631" t="s">
        <v>57</v>
      </c>
      <c r="C20631" t="s">
        <v>168</v>
      </c>
      <c r="D20631">
        <v>32616</v>
      </c>
      <c r="E20631">
        <v>275923</v>
      </c>
      <c r="F20631" t="s">
        <v>363</v>
      </c>
      <c r="G20631" t="s">
        <v>12168</v>
      </c>
      <c r="H20631" t="s">
        <v>154</v>
      </c>
      <c r="I20631">
        <v>47099</v>
      </c>
      <c r="J20631" s="61">
        <v>45758</v>
      </c>
      <c r="K20631">
        <v>0.4375</v>
      </c>
      <c r="L20631">
        <v>1</v>
      </c>
      <c r="M20631" t="s">
        <v>60</v>
      </c>
      <c r="O20631" t="s">
        <v>129</v>
      </c>
      <c r="P20631" s="61">
        <v>45769.52847222222</v>
      </c>
      <c r="Q20631" t="s">
        <v>60</v>
      </c>
      <c r="R20631" s="61">
        <v>45769.529166666667</v>
      </c>
      <c r="S20631" t="s">
        <v>60</v>
      </c>
      <c r="T20631">
        <v>5436926</v>
      </c>
      <c r="V20631" t="s">
        <v>130</v>
      </c>
      <c r="W20631" t="s">
        <v>16597</v>
      </c>
      <c r="X20631" t="s">
        <v>10810</v>
      </c>
      <c r="Z20631">
        <v>3578095</v>
      </c>
      <c r="AA20631" t="s">
        <v>859</v>
      </c>
    </row>
    <row r="20632" spans="1:27" hidden="1" x14ac:dyDescent="0.25">
      <c r="A20632" t="s">
        <v>96</v>
      </c>
      <c r="B20632" t="s">
        <v>47</v>
      </c>
      <c r="C20632" t="s">
        <v>133</v>
      </c>
      <c r="D20632">
        <v>32619</v>
      </c>
      <c r="E20632">
        <v>276818</v>
      </c>
      <c r="F20632" t="s">
        <v>339</v>
      </c>
      <c r="H20632" t="s">
        <v>336</v>
      </c>
      <c r="I20632">
        <v>47077</v>
      </c>
      <c r="J20632" s="61">
        <v>45758</v>
      </c>
      <c r="K20632">
        <v>0.45833333333333331</v>
      </c>
      <c r="L20632">
        <v>0.5</v>
      </c>
      <c r="M20632" t="s">
        <v>68</v>
      </c>
      <c r="O20632" t="s">
        <v>129</v>
      </c>
      <c r="P20632" s="61">
        <v>45758.484027777777</v>
      </c>
      <c r="Q20632" t="s">
        <v>68</v>
      </c>
      <c r="R20632" s="61">
        <v>45758.484722222223</v>
      </c>
      <c r="S20632" t="s">
        <v>68</v>
      </c>
      <c r="T20632">
        <v>5413430</v>
      </c>
      <c r="V20632" t="s">
        <v>130</v>
      </c>
      <c r="W20632" t="s">
        <v>259</v>
      </c>
      <c r="X20632" t="s">
        <v>260</v>
      </c>
      <c r="Z20632">
        <v>3481610</v>
      </c>
      <c r="AA20632" t="s">
        <v>859</v>
      </c>
    </row>
    <row r="20633" spans="1:27" hidden="1" x14ac:dyDescent="0.25">
      <c r="A20633" t="s">
        <v>96</v>
      </c>
      <c r="B20633" t="s">
        <v>47</v>
      </c>
      <c r="C20633" t="s">
        <v>133</v>
      </c>
      <c r="D20633">
        <v>32619</v>
      </c>
      <c r="E20633">
        <v>276818</v>
      </c>
      <c r="F20633" t="s">
        <v>339</v>
      </c>
      <c r="H20633" t="s">
        <v>336</v>
      </c>
      <c r="I20633">
        <v>47077</v>
      </c>
      <c r="J20633" s="61">
        <v>45758</v>
      </c>
      <c r="K20633">
        <v>0.45833333333333331</v>
      </c>
      <c r="L20633">
        <v>0.5</v>
      </c>
      <c r="M20633" t="s">
        <v>68</v>
      </c>
      <c r="O20633" t="s">
        <v>129</v>
      </c>
      <c r="P20633" s="61">
        <v>45758.484027777777</v>
      </c>
      <c r="Q20633" t="s">
        <v>68</v>
      </c>
      <c r="R20633" s="61">
        <v>45758.484722222223</v>
      </c>
      <c r="S20633" t="s">
        <v>68</v>
      </c>
      <c r="T20633">
        <v>5413430</v>
      </c>
      <c r="V20633" t="s">
        <v>130</v>
      </c>
      <c r="W20633" t="s">
        <v>379</v>
      </c>
      <c r="X20633" t="s">
        <v>381</v>
      </c>
      <c r="Z20633">
        <v>3512022</v>
      </c>
      <c r="AA20633" t="s">
        <v>859</v>
      </c>
    </row>
    <row r="20634" spans="1:27" hidden="1" x14ac:dyDescent="0.25">
      <c r="A20634" t="s">
        <v>96</v>
      </c>
      <c r="B20634" t="s">
        <v>47</v>
      </c>
      <c r="C20634" t="s">
        <v>126</v>
      </c>
      <c r="D20634">
        <v>32615</v>
      </c>
      <c r="E20634">
        <v>275890</v>
      </c>
      <c r="F20634" t="s">
        <v>237</v>
      </c>
      <c r="H20634" t="s">
        <v>336</v>
      </c>
      <c r="I20634">
        <v>47077</v>
      </c>
      <c r="J20634" s="61">
        <v>45758</v>
      </c>
      <c r="K20634">
        <v>0.45833333333333331</v>
      </c>
      <c r="L20634">
        <v>0.5</v>
      </c>
      <c r="M20634" t="s">
        <v>59</v>
      </c>
      <c r="O20634" t="s">
        <v>129</v>
      </c>
      <c r="P20634" s="61">
        <v>45779.425000000003</v>
      </c>
      <c r="Q20634" t="s">
        <v>59</v>
      </c>
      <c r="R20634" s="61">
        <v>45779.425000000003</v>
      </c>
      <c r="S20634" t="s">
        <v>59</v>
      </c>
      <c r="T20634">
        <v>5472138</v>
      </c>
      <c r="V20634" t="s">
        <v>130</v>
      </c>
      <c r="W20634" t="s">
        <v>452</v>
      </c>
      <c r="X20634" t="s">
        <v>611</v>
      </c>
      <c r="Z20634">
        <v>3617256</v>
      </c>
      <c r="AA20634" t="s">
        <v>859</v>
      </c>
    </row>
    <row r="20635" spans="1:27" hidden="1" x14ac:dyDescent="0.25">
      <c r="A20635" t="s">
        <v>99</v>
      </c>
      <c r="B20635" t="s">
        <v>47</v>
      </c>
      <c r="C20635" t="s">
        <v>126</v>
      </c>
      <c r="D20635">
        <v>23972</v>
      </c>
      <c r="E20635">
        <v>201376</v>
      </c>
      <c r="F20635" t="s">
        <v>781</v>
      </c>
      <c r="G20635" t="s">
        <v>16902</v>
      </c>
      <c r="H20635" t="s">
        <v>141</v>
      </c>
      <c r="I20635">
        <v>47083</v>
      </c>
      <c r="J20635" s="61">
        <v>45758</v>
      </c>
      <c r="K20635">
        <v>0.45833333333333331</v>
      </c>
      <c r="L20635">
        <v>1.25</v>
      </c>
      <c r="M20635" t="s">
        <v>49</v>
      </c>
      <c r="O20635" t="s">
        <v>129</v>
      </c>
      <c r="P20635" s="61">
        <v>45764.45416666667</v>
      </c>
      <c r="Q20635" t="s">
        <v>49</v>
      </c>
      <c r="R20635" s="61">
        <v>45764.45416666667</v>
      </c>
      <c r="S20635" t="s">
        <v>49</v>
      </c>
      <c r="T20635">
        <v>5428315</v>
      </c>
      <c r="V20635" t="s">
        <v>130</v>
      </c>
      <c r="W20635" t="s">
        <v>3127</v>
      </c>
      <c r="X20635" t="s">
        <v>3128</v>
      </c>
      <c r="Z20635">
        <v>3617371</v>
      </c>
      <c r="AA20635" t="s">
        <v>859</v>
      </c>
    </row>
    <row r="20636" spans="1:27" hidden="1" x14ac:dyDescent="0.25">
      <c r="A20636" t="s">
        <v>96</v>
      </c>
      <c r="B20636" t="s">
        <v>57</v>
      </c>
      <c r="C20636" t="s">
        <v>168</v>
      </c>
      <c r="D20636">
        <v>32616</v>
      </c>
      <c r="E20636">
        <v>276705</v>
      </c>
      <c r="F20636" t="s">
        <v>182</v>
      </c>
      <c r="H20636" t="s">
        <v>436</v>
      </c>
      <c r="I20636">
        <v>61902</v>
      </c>
      <c r="J20636" s="61">
        <v>45758</v>
      </c>
      <c r="K20636">
        <v>0.45833333333333331</v>
      </c>
      <c r="L20636">
        <v>1</v>
      </c>
      <c r="M20636" t="s">
        <v>63</v>
      </c>
      <c r="O20636" t="s">
        <v>129</v>
      </c>
      <c r="P20636" s="61">
        <v>45761.427083333336</v>
      </c>
      <c r="Q20636" t="s">
        <v>63</v>
      </c>
      <c r="R20636" s="61">
        <v>45761.461805555555</v>
      </c>
      <c r="S20636" t="s">
        <v>63</v>
      </c>
      <c r="T20636">
        <v>5417081</v>
      </c>
      <c r="V20636" t="s">
        <v>130</v>
      </c>
      <c r="W20636" t="s">
        <v>211</v>
      </c>
      <c r="X20636" t="s">
        <v>369</v>
      </c>
      <c r="Z20636">
        <v>3565134</v>
      </c>
      <c r="AA20636" t="s">
        <v>859</v>
      </c>
    </row>
    <row r="20637" spans="1:27" hidden="1" x14ac:dyDescent="0.25">
      <c r="A20637" t="s">
        <v>96</v>
      </c>
      <c r="B20637" t="s">
        <v>57</v>
      </c>
      <c r="C20637" t="s">
        <v>168</v>
      </c>
      <c r="D20637">
        <v>32616</v>
      </c>
      <c r="E20637">
        <v>276705</v>
      </c>
      <c r="F20637" t="s">
        <v>182</v>
      </c>
      <c r="H20637" t="s">
        <v>436</v>
      </c>
      <c r="I20637">
        <v>61902</v>
      </c>
      <c r="J20637" s="61">
        <v>45758</v>
      </c>
      <c r="K20637">
        <v>0.45833333333333331</v>
      </c>
      <c r="L20637">
        <v>1</v>
      </c>
      <c r="M20637" t="s">
        <v>63</v>
      </c>
      <c r="O20637" t="s">
        <v>129</v>
      </c>
      <c r="P20637" s="61">
        <v>45761.463194444441</v>
      </c>
      <c r="Q20637" t="s">
        <v>63</v>
      </c>
      <c r="R20637" s="61">
        <v>45761.465277777781</v>
      </c>
      <c r="S20637" t="s">
        <v>63</v>
      </c>
      <c r="T20637">
        <v>5417770</v>
      </c>
      <c r="V20637" t="s">
        <v>130</v>
      </c>
      <c r="W20637" t="s">
        <v>211</v>
      </c>
      <c r="X20637" t="s">
        <v>369</v>
      </c>
      <c r="Z20637">
        <v>3565134</v>
      </c>
      <c r="AA20637" t="s">
        <v>859</v>
      </c>
    </row>
    <row r="20638" spans="1:27" hidden="1" x14ac:dyDescent="0.25">
      <c r="A20638" t="s">
        <v>96</v>
      </c>
      <c r="B20638" t="s">
        <v>47</v>
      </c>
      <c r="C20638" t="s">
        <v>126</v>
      </c>
      <c r="D20638">
        <v>32615</v>
      </c>
      <c r="E20638">
        <v>275890</v>
      </c>
      <c r="F20638" t="s">
        <v>237</v>
      </c>
      <c r="H20638" t="s">
        <v>336</v>
      </c>
      <c r="I20638">
        <v>47077</v>
      </c>
      <c r="J20638" s="61">
        <v>45758</v>
      </c>
      <c r="K20638">
        <v>0.47916666666666669</v>
      </c>
      <c r="L20638">
        <v>0.5</v>
      </c>
      <c r="M20638" t="s">
        <v>59</v>
      </c>
      <c r="O20638" t="s">
        <v>129</v>
      </c>
      <c r="P20638" s="61">
        <v>45842.400694444441</v>
      </c>
      <c r="Q20638" t="s">
        <v>59</v>
      </c>
      <c r="R20638" s="61">
        <v>45842.400694444441</v>
      </c>
      <c r="S20638" t="s">
        <v>59</v>
      </c>
      <c r="T20638">
        <v>5645648</v>
      </c>
      <c r="V20638" t="s">
        <v>130</v>
      </c>
      <c r="W20638" t="s">
        <v>334</v>
      </c>
      <c r="X20638" t="s">
        <v>335</v>
      </c>
      <c r="Z20638">
        <v>3617356</v>
      </c>
      <c r="AA20638" t="s">
        <v>859</v>
      </c>
    </row>
    <row r="20639" spans="1:27" hidden="1" x14ac:dyDescent="0.25">
      <c r="A20639" t="s">
        <v>96</v>
      </c>
      <c r="B20639" t="s">
        <v>62</v>
      </c>
      <c r="C20639" t="s">
        <v>296</v>
      </c>
      <c r="D20639">
        <v>35978</v>
      </c>
      <c r="E20639">
        <v>276393</v>
      </c>
      <c r="F20639" t="s">
        <v>14332</v>
      </c>
      <c r="H20639" t="s">
        <v>177</v>
      </c>
      <c r="I20639">
        <v>50683</v>
      </c>
      <c r="J20639" s="61">
        <v>45758</v>
      </c>
      <c r="K20639">
        <v>0.5</v>
      </c>
      <c r="L20639">
        <v>0.5</v>
      </c>
      <c r="M20639" t="s">
        <v>63</v>
      </c>
      <c r="O20639" t="s">
        <v>129</v>
      </c>
      <c r="P20639" s="61">
        <v>45761.467361111114</v>
      </c>
      <c r="Q20639" t="s">
        <v>63</v>
      </c>
      <c r="R20639" s="61">
        <v>45761.472916666666</v>
      </c>
      <c r="S20639" t="s">
        <v>63</v>
      </c>
      <c r="T20639">
        <v>5417791</v>
      </c>
      <c r="V20639" t="s">
        <v>130</v>
      </c>
      <c r="W20639" t="s">
        <v>550</v>
      </c>
      <c r="X20639" t="s">
        <v>551</v>
      </c>
      <c r="Z20639">
        <v>3515270</v>
      </c>
      <c r="AA20639" t="s">
        <v>859</v>
      </c>
    </row>
    <row r="20640" spans="1:27" hidden="1" x14ac:dyDescent="0.25">
      <c r="A20640" t="s">
        <v>96</v>
      </c>
      <c r="B20640" t="s">
        <v>55</v>
      </c>
      <c r="E20640">
        <v>276730</v>
      </c>
      <c r="F20640" t="s">
        <v>179</v>
      </c>
      <c r="H20640" t="s">
        <v>177</v>
      </c>
      <c r="I20640">
        <v>50683</v>
      </c>
      <c r="J20640" s="61">
        <v>45758</v>
      </c>
      <c r="K20640">
        <v>0.52083333333333337</v>
      </c>
      <c r="L20640">
        <v>0.5</v>
      </c>
      <c r="M20640" t="s">
        <v>68</v>
      </c>
      <c r="O20640" t="s">
        <v>129</v>
      </c>
      <c r="P20640" s="61">
        <v>45758.52847222222</v>
      </c>
      <c r="Q20640" t="s">
        <v>68</v>
      </c>
      <c r="R20640" s="61">
        <v>45758.52847222222</v>
      </c>
      <c r="S20640" t="s">
        <v>68</v>
      </c>
      <c r="T20640">
        <v>5413794</v>
      </c>
      <c r="V20640" t="s">
        <v>130</v>
      </c>
      <c r="W20640" t="s">
        <v>322</v>
      </c>
      <c r="X20640" t="s">
        <v>323</v>
      </c>
      <c r="Y20640" t="s">
        <v>324</v>
      </c>
      <c r="Z20640">
        <v>3429732</v>
      </c>
      <c r="AA20640" t="s">
        <v>859</v>
      </c>
    </row>
    <row r="20641" spans="1:27" hidden="1" x14ac:dyDescent="0.25">
      <c r="A20641" t="s">
        <v>96</v>
      </c>
      <c r="B20641" t="s">
        <v>47</v>
      </c>
      <c r="C20641" t="s">
        <v>168</v>
      </c>
      <c r="D20641">
        <v>32616</v>
      </c>
      <c r="E20641">
        <v>287274</v>
      </c>
      <c r="F20641" t="s">
        <v>196</v>
      </c>
      <c r="H20641" t="s">
        <v>184</v>
      </c>
      <c r="I20641">
        <v>50684</v>
      </c>
      <c r="J20641" s="61">
        <v>45758</v>
      </c>
      <c r="K20641">
        <v>0.52083333333333337</v>
      </c>
      <c r="L20641">
        <v>0.25</v>
      </c>
      <c r="M20641" t="s">
        <v>63</v>
      </c>
      <c r="O20641" t="s">
        <v>129</v>
      </c>
      <c r="P20641" s="61">
        <v>45764.642361111109</v>
      </c>
      <c r="Q20641" t="s">
        <v>63</v>
      </c>
      <c r="R20641" s="61">
        <v>45764.65347222222</v>
      </c>
      <c r="S20641" t="s">
        <v>63</v>
      </c>
      <c r="T20641">
        <v>5431811</v>
      </c>
      <c r="V20641" t="s">
        <v>130</v>
      </c>
      <c r="W20641" t="s">
        <v>16138</v>
      </c>
      <c r="X20641" t="s">
        <v>16139</v>
      </c>
      <c r="Y20641" t="s">
        <v>16140</v>
      </c>
      <c r="Z20641">
        <v>3541008</v>
      </c>
      <c r="AA20641" t="s">
        <v>859</v>
      </c>
    </row>
    <row r="20642" spans="1:27" hidden="1" x14ac:dyDescent="0.25">
      <c r="A20642" t="s">
        <v>96</v>
      </c>
      <c r="B20642" t="s">
        <v>47</v>
      </c>
      <c r="C20642" t="s">
        <v>168</v>
      </c>
      <c r="D20642">
        <v>32616</v>
      </c>
      <c r="E20642">
        <v>275906</v>
      </c>
      <c r="F20642" t="s">
        <v>202</v>
      </c>
      <c r="H20642" t="s">
        <v>436</v>
      </c>
      <c r="I20642">
        <v>61902</v>
      </c>
      <c r="J20642" s="61">
        <v>45758</v>
      </c>
      <c r="K20642">
        <v>0.52083333333333337</v>
      </c>
      <c r="L20642">
        <v>1</v>
      </c>
      <c r="M20642" t="s">
        <v>63</v>
      </c>
      <c r="O20642" t="s">
        <v>129</v>
      </c>
      <c r="P20642" s="61">
        <v>45758.495138888888</v>
      </c>
      <c r="Q20642" t="s">
        <v>63</v>
      </c>
      <c r="R20642" s="61">
        <v>45758.498611111114</v>
      </c>
      <c r="S20642" t="s">
        <v>63</v>
      </c>
      <c r="T20642">
        <v>5413545</v>
      </c>
      <c r="V20642" t="s">
        <v>130</v>
      </c>
      <c r="W20642" t="s">
        <v>325</v>
      </c>
      <c r="X20642" t="s">
        <v>326</v>
      </c>
      <c r="Z20642">
        <v>3596571</v>
      </c>
      <c r="AA20642" t="s">
        <v>859</v>
      </c>
    </row>
    <row r="20643" spans="1:27" hidden="1" x14ac:dyDescent="0.25">
      <c r="A20643" t="s">
        <v>96</v>
      </c>
      <c r="B20643" t="s">
        <v>47</v>
      </c>
      <c r="C20643" t="s">
        <v>126</v>
      </c>
      <c r="D20643">
        <v>32615</v>
      </c>
      <c r="E20643">
        <v>275890</v>
      </c>
      <c r="F20643" t="s">
        <v>237</v>
      </c>
      <c r="H20643" t="s">
        <v>336</v>
      </c>
      <c r="I20643">
        <v>47077</v>
      </c>
      <c r="J20643" s="61">
        <v>45758</v>
      </c>
      <c r="K20643">
        <v>0.54166666666666663</v>
      </c>
      <c r="L20643">
        <v>0.75</v>
      </c>
      <c r="M20643" t="s">
        <v>68</v>
      </c>
      <c r="O20643" t="s">
        <v>129</v>
      </c>
      <c r="P20643" s="61">
        <v>45758.554861111108</v>
      </c>
      <c r="Q20643" t="s">
        <v>68</v>
      </c>
      <c r="R20643" s="61">
        <v>45758.556944444441</v>
      </c>
      <c r="S20643" t="s">
        <v>68</v>
      </c>
      <c r="T20643">
        <v>5413910</v>
      </c>
      <c r="V20643" t="s">
        <v>130</v>
      </c>
      <c r="W20643" t="s">
        <v>221</v>
      </c>
      <c r="X20643" t="s">
        <v>222</v>
      </c>
      <c r="Z20643">
        <v>3617455</v>
      </c>
      <c r="AA20643" t="s">
        <v>859</v>
      </c>
    </row>
    <row r="20644" spans="1:27" hidden="1" x14ac:dyDescent="0.25">
      <c r="A20644" t="s">
        <v>96</v>
      </c>
      <c r="B20644" t="s">
        <v>47</v>
      </c>
      <c r="C20644" t="s">
        <v>168</v>
      </c>
      <c r="D20644">
        <v>32616</v>
      </c>
      <c r="E20644">
        <v>275906</v>
      </c>
      <c r="F20644" t="s">
        <v>202</v>
      </c>
      <c r="H20644" t="s">
        <v>336</v>
      </c>
      <c r="I20644">
        <v>47077</v>
      </c>
      <c r="J20644" s="61">
        <v>45758</v>
      </c>
      <c r="K20644">
        <v>0.5625</v>
      </c>
      <c r="L20644">
        <v>1</v>
      </c>
      <c r="M20644" t="s">
        <v>68</v>
      </c>
      <c r="O20644" t="s">
        <v>129</v>
      </c>
      <c r="P20644" s="61">
        <v>45758.581250000003</v>
      </c>
      <c r="Q20644" t="s">
        <v>68</v>
      </c>
      <c r="R20644" s="61">
        <v>45758.584722222222</v>
      </c>
      <c r="S20644" t="s">
        <v>68</v>
      </c>
      <c r="T20644">
        <v>5414063</v>
      </c>
      <c r="V20644" t="s">
        <v>130</v>
      </c>
      <c r="W20644" t="s">
        <v>354</v>
      </c>
      <c r="X20644" t="s">
        <v>355</v>
      </c>
      <c r="Z20644">
        <v>2843884</v>
      </c>
      <c r="AA20644" t="s">
        <v>859</v>
      </c>
    </row>
    <row r="20645" spans="1:27" hidden="1" x14ac:dyDescent="0.25">
      <c r="A20645" t="s">
        <v>97</v>
      </c>
      <c r="B20645" t="s">
        <v>47</v>
      </c>
      <c r="C20645" t="s">
        <v>172</v>
      </c>
      <c r="D20645">
        <v>28544</v>
      </c>
      <c r="E20645">
        <v>254211</v>
      </c>
      <c r="F20645" t="s">
        <v>195</v>
      </c>
      <c r="G20645" t="s">
        <v>16925</v>
      </c>
      <c r="H20645" t="s">
        <v>177</v>
      </c>
      <c r="I20645">
        <v>50683</v>
      </c>
      <c r="J20645" s="61">
        <v>45758</v>
      </c>
      <c r="K20645">
        <v>0.58333333333333337</v>
      </c>
      <c r="L20645">
        <v>1</v>
      </c>
      <c r="M20645" t="s">
        <v>64</v>
      </c>
      <c r="O20645" t="s">
        <v>129</v>
      </c>
      <c r="P20645" s="61">
        <v>45758.613888888889</v>
      </c>
      <c r="Q20645" t="s">
        <v>64</v>
      </c>
      <c r="R20645" s="61">
        <v>45758.620138888888</v>
      </c>
      <c r="S20645" t="s">
        <v>64</v>
      </c>
      <c r="T20645">
        <v>5414471</v>
      </c>
      <c r="V20645" t="s">
        <v>130</v>
      </c>
      <c r="W20645" t="s">
        <v>13006</v>
      </c>
      <c r="X20645" t="s">
        <v>10084</v>
      </c>
      <c r="Z20645">
        <v>3133947</v>
      </c>
      <c r="AA20645" t="s">
        <v>859</v>
      </c>
    </row>
    <row r="20646" spans="1:27" hidden="1" x14ac:dyDescent="0.25">
      <c r="A20646" t="s">
        <v>96</v>
      </c>
      <c r="B20646" t="s">
        <v>47</v>
      </c>
      <c r="C20646" t="s">
        <v>168</v>
      </c>
      <c r="D20646">
        <v>32616</v>
      </c>
      <c r="E20646">
        <v>287274</v>
      </c>
      <c r="F20646" t="s">
        <v>196</v>
      </c>
      <c r="H20646" t="s">
        <v>184</v>
      </c>
      <c r="I20646">
        <v>50684</v>
      </c>
      <c r="J20646" s="61">
        <v>45758</v>
      </c>
      <c r="K20646">
        <v>0.625</v>
      </c>
      <c r="L20646">
        <v>1</v>
      </c>
      <c r="M20646" t="s">
        <v>68</v>
      </c>
      <c r="O20646" t="s">
        <v>129</v>
      </c>
      <c r="P20646" s="61">
        <v>45761.42083333333</v>
      </c>
      <c r="Q20646" t="s">
        <v>68</v>
      </c>
      <c r="R20646" s="61">
        <v>45761.42291666667</v>
      </c>
      <c r="S20646" t="s">
        <v>68</v>
      </c>
      <c r="T20646">
        <v>5416923</v>
      </c>
      <c r="V20646" t="s">
        <v>130</v>
      </c>
      <c r="W20646" t="s">
        <v>354</v>
      </c>
      <c r="X20646" t="s">
        <v>355</v>
      </c>
      <c r="Z20646">
        <v>2843884</v>
      </c>
      <c r="AA20646" t="s">
        <v>859</v>
      </c>
    </row>
    <row r="20647" spans="1:27" hidden="1" x14ac:dyDescent="0.25">
      <c r="A20647" t="s">
        <v>96</v>
      </c>
      <c r="B20647" t="s">
        <v>47</v>
      </c>
      <c r="C20647" t="s">
        <v>168</v>
      </c>
      <c r="D20647">
        <v>32616</v>
      </c>
      <c r="E20647">
        <v>287274</v>
      </c>
      <c r="F20647" t="s">
        <v>196</v>
      </c>
      <c r="H20647" t="s">
        <v>184</v>
      </c>
      <c r="I20647">
        <v>50684</v>
      </c>
      <c r="J20647" s="61">
        <v>45758</v>
      </c>
      <c r="K20647">
        <v>0.625</v>
      </c>
      <c r="L20647">
        <v>1</v>
      </c>
      <c r="M20647" t="s">
        <v>68</v>
      </c>
      <c r="O20647" t="s">
        <v>129</v>
      </c>
      <c r="P20647" s="61">
        <v>45761.42083333333</v>
      </c>
      <c r="Q20647" t="s">
        <v>68</v>
      </c>
      <c r="R20647" s="61">
        <v>45761.42291666667</v>
      </c>
      <c r="S20647" t="s">
        <v>68</v>
      </c>
      <c r="T20647">
        <v>5416923</v>
      </c>
      <c r="V20647" t="s">
        <v>130</v>
      </c>
      <c r="W20647" t="s">
        <v>318</v>
      </c>
      <c r="X20647" t="s">
        <v>319</v>
      </c>
      <c r="Z20647">
        <v>2850518</v>
      </c>
      <c r="AA20647" t="s">
        <v>859</v>
      </c>
    </row>
    <row r="20648" spans="1:27" hidden="1" x14ac:dyDescent="0.25">
      <c r="A20648" t="s">
        <v>96</v>
      </c>
      <c r="B20648" t="s">
        <v>47</v>
      </c>
      <c r="C20648" t="s">
        <v>168</v>
      </c>
      <c r="D20648">
        <v>32616</v>
      </c>
      <c r="E20648">
        <v>287274</v>
      </c>
      <c r="F20648" t="s">
        <v>196</v>
      </c>
      <c r="H20648" t="s">
        <v>184</v>
      </c>
      <c r="I20648">
        <v>50684</v>
      </c>
      <c r="J20648" s="61">
        <v>45758</v>
      </c>
      <c r="K20648">
        <v>0.625</v>
      </c>
      <c r="L20648">
        <v>1</v>
      </c>
      <c r="M20648" t="s">
        <v>68</v>
      </c>
      <c r="O20648" t="s">
        <v>129</v>
      </c>
      <c r="P20648" s="61">
        <v>45761.42083333333</v>
      </c>
      <c r="Q20648" t="s">
        <v>68</v>
      </c>
      <c r="R20648" s="61">
        <v>45761.42291666667</v>
      </c>
      <c r="S20648" t="s">
        <v>68</v>
      </c>
      <c r="T20648">
        <v>5416923</v>
      </c>
      <c r="V20648" t="s">
        <v>130</v>
      </c>
      <c r="W20648" t="s">
        <v>322</v>
      </c>
      <c r="X20648" t="s">
        <v>323</v>
      </c>
      <c r="Y20648" t="s">
        <v>324</v>
      </c>
      <c r="Z20648">
        <v>3429732</v>
      </c>
      <c r="AA20648" t="s">
        <v>859</v>
      </c>
    </row>
    <row r="20649" spans="1:27" hidden="1" x14ac:dyDescent="0.25">
      <c r="A20649" t="s">
        <v>96</v>
      </c>
      <c r="B20649" t="s">
        <v>47</v>
      </c>
      <c r="C20649" t="s">
        <v>168</v>
      </c>
      <c r="D20649">
        <v>32616</v>
      </c>
      <c r="E20649">
        <v>287274</v>
      </c>
      <c r="F20649" t="s">
        <v>196</v>
      </c>
      <c r="H20649" t="s">
        <v>184</v>
      </c>
      <c r="I20649">
        <v>50684</v>
      </c>
      <c r="J20649" s="61">
        <v>45758</v>
      </c>
      <c r="K20649">
        <v>0.625</v>
      </c>
      <c r="L20649">
        <v>1</v>
      </c>
      <c r="M20649" t="s">
        <v>68</v>
      </c>
      <c r="O20649" t="s">
        <v>129</v>
      </c>
      <c r="P20649" s="61">
        <v>45761.42083333333</v>
      </c>
      <c r="Q20649" t="s">
        <v>68</v>
      </c>
      <c r="R20649" s="61">
        <v>45761.42291666667</v>
      </c>
      <c r="S20649" t="s">
        <v>68</v>
      </c>
      <c r="T20649">
        <v>5416923</v>
      </c>
      <c r="V20649" t="s">
        <v>130</v>
      </c>
      <c r="W20649" t="s">
        <v>166</v>
      </c>
      <c r="X20649" t="s">
        <v>540</v>
      </c>
      <c r="Z20649">
        <v>3430009</v>
      </c>
      <c r="AA20649" t="s">
        <v>859</v>
      </c>
    </row>
    <row r="20650" spans="1:27" hidden="1" x14ac:dyDescent="0.25">
      <c r="A20650" t="s">
        <v>96</v>
      </c>
      <c r="B20650" t="s">
        <v>47</v>
      </c>
      <c r="C20650" t="s">
        <v>168</v>
      </c>
      <c r="D20650">
        <v>32616</v>
      </c>
      <c r="E20650">
        <v>287274</v>
      </c>
      <c r="F20650" t="s">
        <v>196</v>
      </c>
      <c r="H20650" t="s">
        <v>184</v>
      </c>
      <c r="I20650">
        <v>50684</v>
      </c>
      <c r="J20650" s="61">
        <v>45758</v>
      </c>
      <c r="K20650">
        <v>0.625</v>
      </c>
      <c r="L20650">
        <v>1</v>
      </c>
      <c r="M20650" t="s">
        <v>68</v>
      </c>
      <c r="O20650" t="s">
        <v>129</v>
      </c>
      <c r="P20650" s="61">
        <v>45761.42083333333</v>
      </c>
      <c r="Q20650" t="s">
        <v>68</v>
      </c>
      <c r="R20650" s="61">
        <v>45761.42291666667</v>
      </c>
      <c r="S20650" t="s">
        <v>68</v>
      </c>
      <c r="T20650">
        <v>5416923</v>
      </c>
      <c r="V20650" t="s">
        <v>130</v>
      </c>
      <c r="W20650" t="s">
        <v>379</v>
      </c>
      <c r="X20650" t="s">
        <v>380</v>
      </c>
      <c r="Y20650" t="s">
        <v>379</v>
      </c>
      <c r="Z20650">
        <v>3469527</v>
      </c>
      <c r="AA20650" t="s">
        <v>859</v>
      </c>
    </row>
    <row r="20651" spans="1:27" hidden="1" x14ac:dyDescent="0.25">
      <c r="A20651" t="s">
        <v>96</v>
      </c>
      <c r="B20651" t="s">
        <v>47</v>
      </c>
      <c r="C20651" t="s">
        <v>168</v>
      </c>
      <c r="D20651">
        <v>32616</v>
      </c>
      <c r="E20651">
        <v>287274</v>
      </c>
      <c r="F20651" t="s">
        <v>196</v>
      </c>
      <c r="H20651" t="s">
        <v>184</v>
      </c>
      <c r="I20651">
        <v>50684</v>
      </c>
      <c r="J20651" s="61">
        <v>45758</v>
      </c>
      <c r="K20651">
        <v>0.625</v>
      </c>
      <c r="L20651">
        <v>1</v>
      </c>
      <c r="M20651" t="s">
        <v>68</v>
      </c>
      <c r="O20651" t="s">
        <v>129</v>
      </c>
      <c r="P20651" s="61">
        <v>45761.42083333333</v>
      </c>
      <c r="Q20651" t="s">
        <v>68</v>
      </c>
      <c r="R20651" s="61">
        <v>45761.42291666667</v>
      </c>
      <c r="S20651" t="s">
        <v>68</v>
      </c>
      <c r="T20651">
        <v>5416923</v>
      </c>
      <c r="V20651" t="s">
        <v>130</v>
      </c>
      <c r="W20651" t="s">
        <v>259</v>
      </c>
      <c r="X20651" t="s">
        <v>260</v>
      </c>
      <c r="Z20651">
        <v>3481610</v>
      </c>
      <c r="AA20651" t="s">
        <v>859</v>
      </c>
    </row>
    <row r="20652" spans="1:27" hidden="1" x14ac:dyDescent="0.25">
      <c r="A20652" t="s">
        <v>96</v>
      </c>
      <c r="B20652" t="s">
        <v>47</v>
      </c>
      <c r="C20652" t="s">
        <v>168</v>
      </c>
      <c r="D20652">
        <v>32616</v>
      </c>
      <c r="E20652">
        <v>287274</v>
      </c>
      <c r="F20652" t="s">
        <v>196</v>
      </c>
      <c r="H20652" t="s">
        <v>184</v>
      </c>
      <c r="I20652">
        <v>50684</v>
      </c>
      <c r="J20652" s="61">
        <v>45758</v>
      </c>
      <c r="K20652">
        <v>0.625</v>
      </c>
      <c r="L20652">
        <v>1</v>
      </c>
      <c r="M20652" t="s">
        <v>68</v>
      </c>
      <c r="O20652" t="s">
        <v>129</v>
      </c>
      <c r="P20652" s="61">
        <v>45761.42083333333</v>
      </c>
      <c r="Q20652" t="s">
        <v>68</v>
      </c>
      <c r="R20652" s="61">
        <v>45761.42291666667</v>
      </c>
      <c r="S20652" t="s">
        <v>68</v>
      </c>
      <c r="T20652">
        <v>5416923</v>
      </c>
      <c r="V20652" t="s">
        <v>130</v>
      </c>
      <c r="W20652" t="s">
        <v>211</v>
      </c>
      <c r="X20652" t="s">
        <v>246</v>
      </c>
      <c r="Z20652">
        <v>3493602</v>
      </c>
      <c r="AA20652" t="s">
        <v>859</v>
      </c>
    </row>
    <row r="20653" spans="1:27" hidden="1" x14ac:dyDescent="0.25">
      <c r="A20653" t="s">
        <v>96</v>
      </c>
      <c r="B20653" t="s">
        <v>47</v>
      </c>
      <c r="C20653" t="s">
        <v>168</v>
      </c>
      <c r="D20653">
        <v>32616</v>
      </c>
      <c r="E20653">
        <v>287274</v>
      </c>
      <c r="F20653" t="s">
        <v>196</v>
      </c>
      <c r="H20653" t="s">
        <v>184</v>
      </c>
      <c r="I20653">
        <v>50684</v>
      </c>
      <c r="J20653" s="61">
        <v>45758</v>
      </c>
      <c r="K20653">
        <v>0.625</v>
      </c>
      <c r="L20653">
        <v>1</v>
      </c>
      <c r="M20653" t="s">
        <v>68</v>
      </c>
      <c r="O20653" t="s">
        <v>129</v>
      </c>
      <c r="P20653" s="61">
        <v>45761.42083333333</v>
      </c>
      <c r="Q20653" t="s">
        <v>68</v>
      </c>
      <c r="R20653" s="61">
        <v>45761.42291666667</v>
      </c>
      <c r="S20653" t="s">
        <v>68</v>
      </c>
      <c r="T20653">
        <v>5416923</v>
      </c>
      <c r="V20653" t="s">
        <v>130</v>
      </c>
      <c r="W20653" t="s">
        <v>218</v>
      </c>
      <c r="X20653" t="s">
        <v>219</v>
      </c>
      <c r="Y20653" t="s">
        <v>220</v>
      </c>
      <c r="Z20653">
        <v>3499808</v>
      </c>
      <c r="AA20653" t="s">
        <v>859</v>
      </c>
    </row>
    <row r="20654" spans="1:27" hidden="1" x14ac:dyDescent="0.25">
      <c r="A20654" t="s">
        <v>96</v>
      </c>
      <c r="B20654" t="s">
        <v>47</v>
      </c>
      <c r="C20654" t="s">
        <v>168</v>
      </c>
      <c r="D20654">
        <v>32616</v>
      </c>
      <c r="E20654">
        <v>287274</v>
      </c>
      <c r="F20654" t="s">
        <v>196</v>
      </c>
      <c r="H20654" t="s">
        <v>184</v>
      </c>
      <c r="I20654">
        <v>50684</v>
      </c>
      <c r="J20654" s="61">
        <v>45758</v>
      </c>
      <c r="K20654">
        <v>0.625</v>
      </c>
      <c r="L20654">
        <v>1</v>
      </c>
      <c r="M20654" t="s">
        <v>68</v>
      </c>
      <c r="O20654" t="s">
        <v>129</v>
      </c>
      <c r="P20654" s="61">
        <v>45761.42083333333</v>
      </c>
      <c r="Q20654" t="s">
        <v>68</v>
      </c>
      <c r="R20654" s="61">
        <v>45761.42291666667</v>
      </c>
      <c r="S20654" t="s">
        <v>68</v>
      </c>
      <c r="T20654">
        <v>5416923</v>
      </c>
      <c r="V20654" t="s">
        <v>130</v>
      </c>
      <c r="W20654" t="s">
        <v>379</v>
      </c>
      <c r="X20654" t="s">
        <v>381</v>
      </c>
      <c r="Z20654">
        <v>3512022</v>
      </c>
      <c r="AA20654" t="s">
        <v>859</v>
      </c>
    </row>
    <row r="20655" spans="1:27" hidden="1" x14ac:dyDescent="0.25">
      <c r="A20655" t="s">
        <v>96</v>
      </c>
      <c r="B20655" t="s">
        <v>47</v>
      </c>
      <c r="C20655" t="s">
        <v>168</v>
      </c>
      <c r="D20655">
        <v>32616</v>
      </c>
      <c r="E20655">
        <v>287274</v>
      </c>
      <c r="F20655" t="s">
        <v>196</v>
      </c>
      <c r="H20655" t="s">
        <v>184</v>
      </c>
      <c r="I20655">
        <v>50684</v>
      </c>
      <c r="J20655" s="61">
        <v>45758</v>
      </c>
      <c r="K20655">
        <v>0.625</v>
      </c>
      <c r="L20655">
        <v>1</v>
      </c>
      <c r="M20655" t="s">
        <v>68</v>
      </c>
      <c r="O20655" t="s">
        <v>129</v>
      </c>
      <c r="P20655" s="61">
        <v>45761.42083333333</v>
      </c>
      <c r="Q20655" t="s">
        <v>68</v>
      </c>
      <c r="R20655" s="61">
        <v>45761.42291666667</v>
      </c>
      <c r="S20655" t="s">
        <v>68</v>
      </c>
      <c r="T20655">
        <v>5416923</v>
      </c>
      <c r="V20655" t="s">
        <v>130</v>
      </c>
      <c r="W20655" t="s">
        <v>1786</v>
      </c>
      <c r="X20655" t="s">
        <v>1787</v>
      </c>
      <c r="Z20655">
        <v>3528105</v>
      </c>
      <c r="AA20655" t="s">
        <v>859</v>
      </c>
    </row>
    <row r="20656" spans="1:27" hidden="1" x14ac:dyDescent="0.25">
      <c r="A20656" t="s">
        <v>96</v>
      </c>
      <c r="B20656" t="s">
        <v>47</v>
      </c>
      <c r="C20656" t="s">
        <v>168</v>
      </c>
      <c r="D20656">
        <v>32616</v>
      </c>
      <c r="E20656">
        <v>287274</v>
      </c>
      <c r="F20656" t="s">
        <v>196</v>
      </c>
      <c r="H20656" t="s">
        <v>184</v>
      </c>
      <c r="I20656">
        <v>50684</v>
      </c>
      <c r="J20656" s="61">
        <v>45758</v>
      </c>
      <c r="K20656">
        <v>0.625</v>
      </c>
      <c r="L20656">
        <v>1</v>
      </c>
      <c r="M20656" t="s">
        <v>68</v>
      </c>
      <c r="O20656" t="s">
        <v>129</v>
      </c>
      <c r="P20656" s="61">
        <v>45761.42083333333</v>
      </c>
      <c r="Q20656" t="s">
        <v>68</v>
      </c>
      <c r="R20656" s="61">
        <v>45761.42291666667</v>
      </c>
      <c r="S20656" t="s">
        <v>68</v>
      </c>
      <c r="T20656">
        <v>5416923</v>
      </c>
      <c r="V20656" t="s">
        <v>130</v>
      </c>
      <c r="W20656" t="s">
        <v>1799</v>
      </c>
      <c r="X20656" t="s">
        <v>1797</v>
      </c>
      <c r="Z20656">
        <v>3544407</v>
      </c>
      <c r="AA20656" t="s">
        <v>859</v>
      </c>
    </row>
    <row r="20657" spans="1:27" hidden="1" x14ac:dyDescent="0.25">
      <c r="A20657" t="s">
        <v>96</v>
      </c>
      <c r="B20657" t="s">
        <v>47</v>
      </c>
      <c r="C20657" t="s">
        <v>168</v>
      </c>
      <c r="D20657">
        <v>32616</v>
      </c>
      <c r="E20657">
        <v>287274</v>
      </c>
      <c r="F20657" t="s">
        <v>196</v>
      </c>
      <c r="H20657" t="s">
        <v>184</v>
      </c>
      <c r="I20657">
        <v>50684</v>
      </c>
      <c r="J20657" s="61">
        <v>45758</v>
      </c>
      <c r="K20657">
        <v>0.625</v>
      </c>
      <c r="L20657">
        <v>1</v>
      </c>
      <c r="M20657" t="s">
        <v>68</v>
      </c>
      <c r="O20657" t="s">
        <v>129</v>
      </c>
      <c r="P20657" s="61">
        <v>45761.42083333333</v>
      </c>
      <c r="Q20657" t="s">
        <v>68</v>
      </c>
      <c r="R20657" s="61">
        <v>45761.42291666667</v>
      </c>
      <c r="S20657" t="s">
        <v>68</v>
      </c>
      <c r="T20657">
        <v>5416923</v>
      </c>
      <c r="V20657" t="s">
        <v>130</v>
      </c>
      <c r="W20657" t="s">
        <v>192</v>
      </c>
      <c r="X20657" t="s">
        <v>397</v>
      </c>
      <c r="Z20657">
        <v>3598772</v>
      </c>
      <c r="AA20657" t="s">
        <v>859</v>
      </c>
    </row>
    <row r="20658" spans="1:27" hidden="1" x14ac:dyDescent="0.25">
      <c r="A20658" t="s">
        <v>96</v>
      </c>
      <c r="B20658" t="s">
        <v>47</v>
      </c>
      <c r="C20658" t="s">
        <v>168</v>
      </c>
      <c r="D20658">
        <v>32616</v>
      </c>
      <c r="E20658">
        <v>287274</v>
      </c>
      <c r="F20658" t="s">
        <v>196</v>
      </c>
      <c r="H20658" t="s">
        <v>184</v>
      </c>
      <c r="I20658">
        <v>50684</v>
      </c>
      <c r="J20658" s="61">
        <v>45758</v>
      </c>
      <c r="K20658">
        <v>0.625</v>
      </c>
      <c r="L20658">
        <v>1</v>
      </c>
      <c r="M20658" t="s">
        <v>68</v>
      </c>
      <c r="O20658" t="s">
        <v>129</v>
      </c>
      <c r="P20658" s="61">
        <v>45761.42083333333</v>
      </c>
      <c r="Q20658" t="s">
        <v>68</v>
      </c>
      <c r="R20658" s="61">
        <v>45761.42291666667</v>
      </c>
      <c r="S20658" t="s">
        <v>68</v>
      </c>
      <c r="T20658">
        <v>5416923</v>
      </c>
      <c r="V20658" t="s">
        <v>130</v>
      </c>
      <c r="W20658" t="s">
        <v>350</v>
      </c>
      <c r="X20658" t="s">
        <v>351</v>
      </c>
      <c r="Z20658">
        <v>3598935</v>
      </c>
      <c r="AA20658" t="s">
        <v>859</v>
      </c>
    </row>
    <row r="20659" spans="1:27" hidden="1" x14ac:dyDescent="0.25">
      <c r="A20659" t="s">
        <v>96</v>
      </c>
      <c r="B20659" t="s">
        <v>47</v>
      </c>
      <c r="C20659" t="s">
        <v>168</v>
      </c>
      <c r="D20659">
        <v>32616</v>
      </c>
      <c r="E20659">
        <v>287274</v>
      </c>
      <c r="F20659" t="s">
        <v>196</v>
      </c>
      <c r="H20659" t="s">
        <v>184</v>
      </c>
      <c r="I20659">
        <v>50684</v>
      </c>
      <c r="J20659" s="61">
        <v>45758</v>
      </c>
      <c r="K20659">
        <v>0.64583333333333337</v>
      </c>
      <c r="L20659">
        <v>0.25</v>
      </c>
      <c r="M20659" t="s">
        <v>68</v>
      </c>
      <c r="O20659" t="s">
        <v>129</v>
      </c>
      <c r="P20659" s="61">
        <v>45761.365277777775</v>
      </c>
      <c r="Q20659" t="s">
        <v>68</v>
      </c>
      <c r="R20659" s="61">
        <v>45761.365972222222</v>
      </c>
      <c r="S20659" t="s">
        <v>68</v>
      </c>
      <c r="T20659">
        <v>5416516</v>
      </c>
      <c r="V20659" t="s">
        <v>130</v>
      </c>
      <c r="W20659" t="s">
        <v>379</v>
      </c>
      <c r="X20659" t="s">
        <v>380</v>
      </c>
      <c r="Y20659" t="s">
        <v>379</v>
      </c>
      <c r="Z20659">
        <v>3469527</v>
      </c>
      <c r="AA20659" t="s">
        <v>859</v>
      </c>
    </row>
    <row r="20660" spans="1:27" hidden="1" x14ac:dyDescent="0.25">
      <c r="A20660" t="s">
        <v>6321</v>
      </c>
      <c r="B20660" t="s">
        <v>54</v>
      </c>
      <c r="E20660">
        <v>210036</v>
      </c>
      <c r="F20660" t="s">
        <v>9723</v>
      </c>
      <c r="G20660" t="s">
        <v>16926</v>
      </c>
      <c r="H20660" t="s">
        <v>191</v>
      </c>
      <c r="I20660">
        <v>61143</v>
      </c>
      <c r="J20660" s="61">
        <v>45761</v>
      </c>
      <c r="K20660">
        <v>0.33333333333333331</v>
      </c>
      <c r="L20660">
        <v>13</v>
      </c>
      <c r="M20660" t="s">
        <v>3659</v>
      </c>
      <c r="O20660" t="s">
        <v>129</v>
      </c>
      <c r="P20660" s="61">
        <v>45779.53402777778</v>
      </c>
      <c r="Q20660" t="s">
        <v>3659</v>
      </c>
      <c r="R20660" s="61">
        <v>45779.550694444442</v>
      </c>
      <c r="S20660" t="s">
        <v>3659</v>
      </c>
      <c r="T20660">
        <v>5473215</v>
      </c>
      <c r="V20660" t="s">
        <v>130</v>
      </c>
      <c r="W20660" t="s">
        <v>12507</v>
      </c>
      <c r="X20660" t="s">
        <v>12508</v>
      </c>
      <c r="Z20660">
        <v>3198634</v>
      </c>
      <c r="AA20660" t="s">
        <v>859</v>
      </c>
    </row>
    <row r="20661" spans="1:27" hidden="1" x14ac:dyDescent="0.25">
      <c r="A20661" t="s">
        <v>6321</v>
      </c>
      <c r="B20661" t="s">
        <v>54</v>
      </c>
      <c r="E20661">
        <v>210036</v>
      </c>
      <c r="F20661" t="s">
        <v>9723</v>
      </c>
      <c r="G20661" t="s">
        <v>16926</v>
      </c>
      <c r="H20661" t="s">
        <v>191</v>
      </c>
      <c r="I20661">
        <v>61143</v>
      </c>
      <c r="J20661" s="61">
        <v>45761</v>
      </c>
      <c r="K20661">
        <v>0.33333333333333331</v>
      </c>
      <c r="L20661">
        <v>13</v>
      </c>
      <c r="M20661" t="s">
        <v>3659</v>
      </c>
      <c r="O20661" t="s">
        <v>129</v>
      </c>
      <c r="P20661" s="61">
        <v>45779.53402777778</v>
      </c>
      <c r="Q20661" t="s">
        <v>3659</v>
      </c>
      <c r="R20661" s="61">
        <v>45779.550694444442</v>
      </c>
      <c r="S20661" t="s">
        <v>3659</v>
      </c>
      <c r="T20661">
        <v>5473215</v>
      </c>
      <c r="V20661" t="s">
        <v>130</v>
      </c>
      <c r="W20661" t="s">
        <v>346</v>
      </c>
      <c r="X20661" t="s">
        <v>6725</v>
      </c>
      <c r="Z20661">
        <v>3198635</v>
      </c>
      <c r="AA20661" t="s">
        <v>859</v>
      </c>
    </row>
    <row r="20662" spans="1:27" hidden="1" x14ac:dyDescent="0.25">
      <c r="A20662" t="s">
        <v>6321</v>
      </c>
      <c r="B20662" t="s">
        <v>54</v>
      </c>
      <c r="E20662">
        <v>210036</v>
      </c>
      <c r="F20662" t="s">
        <v>9723</v>
      </c>
      <c r="G20662" t="s">
        <v>16926</v>
      </c>
      <c r="H20662" t="s">
        <v>191</v>
      </c>
      <c r="I20662">
        <v>61143</v>
      </c>
      <c r="J20662" s="61">
        <v>45761</v>
      </c>
      <c r="K20662">
        <v>0.33333333333333331</v>
      </c>
      <c r="L20662">
        <v>13</v>
      </c>
      <c r="M20662" t="s">
        <v>3659</v>
      </c>
      <c r="O20662" t="s">
        <v>129</v>
      </c>
      <c r="P20662" s="61">
        <v>45779.53402777778</v>
      </c>
      <c r="Q20662" t="s">
        <v>3659</v>
      </c>
      <c r="R20662" s="61">
        <v>45779.550694444442</v>
      </c>
      <c r="S20662" t="s">
        <v>3659</v>
      </c>
      <c r="T20662">
        <v>5473215</v>
      </c>
      <c r="V20662" t="s">
        <v>130</v>
      </c>
      <c r="W20662" t="s">
        <v>1451</v>
      </c>
      <c r="X20662" t="s">
        <v>548</v>
      </c>
      <c r="Z20662">
        <v>3549195</v>
      </c>
      <c r="AA20662" t="s">
        <v>859</v>
      </c>
    </row>
    <row r="20663" spans="1:27" hidden="1" x14ac:dyDescent="0.25">
      <c r="A20663" t="s">
        <v>6321</v>
      </c>
      <c r="B20663" t="s">
        <v>54</v>
      </c>
      <c r="E20663">
        <v>210036</v>
      </c>
      <c r="F20663" t="s">
        <v>9723</v>
      </c>
      <c r="G20663" t="s">
        <v>16926</v>
      </c>
      <c r="H20663" t="s">
        <v>191</v>
      </c>
      <c r="I20663">
        <v>61143</v>
      </c>
      <c r="J20663" s="61">
        <v>45761</v>
      </c>
      <c r="K20663">
        <v>0.33333333333333331</v>
      </c>
      <c r="L20663">
        <v>13</v>
      </c>
      <c r="M20663" t="s">
        <v>3659</v>
      </c>
      <c r="O20663" t="s">
        <v>129</v>
      </c>
      <c r="P20663" s="61">
        <v>45779.53402777778</v>
      </c>
      <c r="Q20663" t="s">
        <v>3659</v>
      </c>
      <c r="R20663" s="61">
        <v>45779.550694444442</v>
      </c>
      <c r="S20663" t="s">
        <v>3659</v>
      </c>
      <c r="T20663">
        <v>5473215</v>
      </c>
      <c r="V20663" t="s">
        <v>130</v>
      </c>
      <c r="W20663" t="s">
        <v>15587</v>
      </c>
      <c r="X20663" t="s">
        <v>15588</v>
      </c>
      <c r="Z20663">
        <v>3549204</v>
      </c>
      <c r="AA20663" t="s">
        <v>859</v>
      </c>
    </row>
    <row r="20664" spans="1:27" hidden="1" x14ac:dyDescent="0.25">
      <c r="A20664" t="s">
        <v>96</v>
      </c>
      <c r="B20664" t="s">
        <v>47</v>
      </c>
      <c r="C20664" t="s">
        <v>168</v>
      </c>
      <c r="D20664">
        <v>32616</v>
      </c>
      <c r="E20664">
        <v>287274</v>
      </c>
      <c r="F20664" t="s">
        <v>196</v>
      </c>
      <c r="H20664" t="s">
        <v>184</v>
      </c>
      <c r="I20664">
        <v>50684</v>
      </c>
      <c r="J20664" s="61">
        <v>45761</v>
      </c>
      <c r="K20664">
        <v>0.35416666666666669</v>
      </c>
      <c r="L20664">
        <v>0.25</v>
      </c>
      <c r="M20664" t="s">
        <v>68</v>
      </c>
      <c r="O20664" t="s">
        <v>129</v>
      </c>
      <c r="P20664" s="61">
        <v>45761.367361111108</v>
      </c>
      <c r="Q20664" t="s">
        <v>68</v>
      </c>
      <c r="R20664" s="61">
        <v>45761.367361111108</v>
      </c>
      <c r="S20664" t="s">
        <v>68</v>
      </c>
      <c r="T20664">
        <v>5416518</v>
      </c>
      <c r="V20664" t="s">
        <v>130</v>
      </c>
      <c r="W20664" t="s">
        <v>1786</v>
      </c>
      <c r="X20664" t="s">
        <v>1787</v>
      </c>
      <c r="Z20664">
        <v>3528105</v>
      </c>
      <c r="AA20664" t="s">
        <v>859</v>
      </c>
    </row>
    <row r="20665" spans="1:27" hidden="1" x14ac:dyDescent="0.25">
      <c r="A20665" t="s">
        <v>96</v>
      </c>
      <c r="B20665" t="s">
        <v>47</v>
      </c>
      <c r="C20665" t="s">
        <v>168</v>
      </c>
      <c r="D20665">
        <v>32616</v>
      </c>
      <c r="E20665">
        <v>287274</v>
      </c>
      <c r="F20665" t="s">
        <v>196</v>
      </c>
      <c r="H20665" t="s">
        <v>184</v>
      </c>
      <c r="I20665">
        <v>50684</v>
      </c>
      <c r="J20665" s="61">
        <v>45761</v>
      </c>
      <c r="K20665">
        <v>0.35416666666666669</v>
      </c>
      <c r="L20665">
        <v>0.25</v>
      </c>
      <c r="M20665" t="s">
        <v>68</v>
      </c>
      <c r="O20665" t="s">
        <v>129</v>
      </c>
      <c r="P20665" s="61">
        <v>45761.367361111108</v>
      </c>
      <c r="Q20665" t="s">
        <v>68</v>
      </c>
      <c r="R20665" s="61">
        <v>45761.367361111108</v>
      </c>
      <c r="S20665" t="s">
        <v>68</v>
      </c>
      <c r="T20665">
        <v>5416518</v>
      </c>
      <c r="V20665" t="s">
        <v>130</v>
      </c>
      <c r="W20665" t="s">
        <v>1799</v>
      </c>
      <c r="X20665" t="s">
        <v>1797</v>
      </c>
      <c r="Z20665">
        <v>3544407</v>
      </c>
      <c r="AA20665" t="s">
        <v>859</v>
      </c>
    </row>
    <row r="20666" spans="1:27" hidden="1" x14ac:dyDescent="0.25">
      <c r="A20666" t="s">
        <v>96</v>
      </c>
      <c r="B20666" t="s">
        <v>55</v>
      </c>
      <c r="E20666">
        <v>276730</v>
      </c>
      <c r="F20666" t="s">
        <v>179</v>
      </c>
      <c r="H20666" t="s">
        <v>184</v>
      </c>
      <c r="I20666">
        <v>50684</v>
      </c>
      <c r="J20666" s="61">
        <v>45761</v>
      </c>
      <c r="K20666">
        <v>0.36458333333333331</v>
      </c>
      <c r="L20666">
        <v>0.25</v>
      </c>
      <c r="M20666" t="s">
        <v>68</v>
      </c>
      <c r="O20666" t="s">
        <v>129</v>
      </c>
      <c r="P20666" s="61">
        <v>45761.370138888888</v>
      </c>
      <c r="Q20666" t="s">
        <v>68</v>
      </c>
      <c r="R20666" s="61">
        <v>45761.370833333334</v>
      </c>
      <c r="S20666" t="s">
        <v>68</v>
      </c>
      <c r="T20666">
        <v>5416522</v>
      </c>
      <c r="V20666" t="s">
        <v>130</v>
      </c>
      <c r="W20666" t="s">
        <v>131</v>
      </c>
      <c r="X20666" t="s">
        <v>600</v>
      </c>
      <c r="Z20666">
        <v>3429798</v>
      </c>
      <c r="AA20666" t="s">
        <v>859</v>
      </c>
    </row>
    <row r="20667" spans="1:27" hidden="1" x14ac:dyDescent="0.25">
      <c r="A20667" t="s">
        <v>96</v>
      </c>
      <c r="B20667" t="s">
        <v>55</v>
      </c>
      <c r="E20667">
        <v>276730</v>
      </c>
      <c r="F20667" t="s">
        <v>179</v>
      </c>
      <c r="H20667" t="s">
        <v>184</v>
      </c>
      <c r="I20667">
        <v>50684</v>
      </c>
      <c r="J20667" s="61">
        <v>45761</v>
      </c>
      <c r="K20667">
        <v>0.36458333333333331</v>
      </c>
      <c r="L20667">
        <v>0.25</v>
      </c>
      <c r="M20667" t="s">
        <v>68</v>
      </c>
      <c r="O20667" t="s">
        <v>129</v>
      </c>
      <c r="P20667" s="61">
        <v>45761.370138888888</v>
      </c>
      <c r="Q20667" t="s">
        <v>68</v>
      </c>
      <c r="R20667" s="61">
        <v>45761.370833333334</v>
      </c>
      <c r="S20667" t="s">
        <v>68</v>
      </c>
      <c r="T20667">
        <v>5416522</v>
      </c>
      <c r="V20667" t="s">
        <v>130</v>
      </c>
      <c r="W20667" t="s">
        <v>499</v>
      </c>
      <c r="X20667" t="s">
        <v>676</v>
      </c>
      <c r="Y20667" t="s">
        <v>677</v>
      </c>
      <c r="Z20667">
        <v>3494014</v>
      </c>
      <c r="AA20667" t="s">
        <v>859</v>
      </c>
    </row>
    <row r="20668" spans="1:27" hidden="1" x14ac:dyDescent="0.25">
      <c r="A20668" t="s">
        <v>96</v>
      </c>
      <c r="B20668" t="s">
        <v>47</v>
      </c>
      <c r="C20668" t="s">
        <v>168</v>
      </c>
      <c r="D20668">
        <v>32616</v>
      </c>
      <c r="E20668">
        <v>276396</v>
      </c>
      <c r="F20668" t="s">
        <v>655</v>
      </c>
      <c r="H20668" t="s">
        <v>180</v>
      </c>
      <c r="I20668">
        <v>49145</v>
      </c>
      <c r="J20668" s="61">
        <v>45761</v>
      </c>
      <c r="K20668">
        <v>0.375</v>
      </c>
      <c r="L20668">
        <v>1.25</v>
      </c>
      <c r="M20668" t="s">
        <v>68</v>
      </c>
      <c r="O20668" t="s">
        <v>129</v>
      </c>
      <c r="P20668" s="61">
        <v>45761.413194444445</v>
      </c>
      <c r="Q20668" t="s">
        <v>68</v>
      </c>
      <c r="R20668" s="61">
        <v>45761.414583333331</v>
      </c>
      <c r="S20668" t="s">
        <v>68</v>
      </c>
      <c r="T20668">
        <v>5416781</v>
      </c>
      <c r="V20668" t="s">
        <v>130</v>
      </c>
      <c r="W20668" t="s">
        <v>379</v>
      </c>
      <c r="X20668" t="s">
        <v>380</v>
      </c>
      <c r="Y20668" t="s">
        <v>379</v>
      </c>
      <c r="Z20668">
        <v>3469527</v>
      </c>
      <c r="AA20668" t="s">
        <v>859</v>
      </c>
    </row>
    <row r="20669" spans="1:27" hidden="1" x14ac:dyDescent="0.25">
      <c r="A20669" t="s">
        <v>96</v>
      </c>
      <c r="B20669" t="s">
        <v>57</v>
      </c>
      <c r="C20669" t="s">
        <v>168</v>
      </c>
      <c r="D20669">
        <v>32616</v>
      </c>
      <c r="E20669">
        <v>275924</v>
      </c>
      <c r="F20669" t="s">
        <v>176</v>
      </c>
      <c r="G20669" t="s">
        <v>16927</v>
      </c>
      <c r="H20669" t="s">
        <v>180</v>
      </c>
      <c r="I20669">
        <v>49145</v>
      </c>
      <c r="J20669" s="61">
        <v>45761</v>
      </c>
      <c r="K20669">
        <v>0.40625</v>
      </c>
      <c r="L20669">
        <v>0.5</v>
      </c>
      <c r="M20669" t="s">
        <v>498</v>
      </c>
      <c r="O20669" t="s">
        <v>129</v>
      </c>
      <c r="P20669" s="61">
        <v>45761.56527777778</v>
      </c>
      <c r="Q20669" t="s">
        <v>498</v>
      </c>
      <c r="R20669" s="61">
        <v>45761.565972222219</v>
      </c>
      <c r="S20669" t="s">
        <v>498</v>
      </c>
      <c r="T20669">
        <v>5418796</v>
      </c>
      <c r="V20669" t="s">
        <v>130</v>
      </c>
      <c r="W20669" t="s">
        <v>211</v>
      </c>
      <c r="X20669" t="s">
        <v>269</v>
      </c>
      <c r="Z20669">
        <v>3376146</v>
      </c>
      <c r="AA20669" t="s">
        <v>859</v>
      </c>
    </row>
    <row r="20670" spans="1:27" hidden="1" x14ac:dyDescent="0.25">
      <c r="A20670" t="s">
        <v>96</v>
      </c>
      <c r="B20670" t="s">
        <v>55</v>
      </c>
      <c r="E20670">
        <v>276730</v>
      </c>
      <c r="F20670" t="s">
        <v>179</v>
      </c>
      <c r="H20670" t="s">
        <v>154</v>
      </c>
      <c r="I20670">
        <v>47099</v>
      </c>
      <c r="J20670" s="61">
        <v>45761</v>
      </c>
      <c r="K20670">
        <v>0.41666666666666669</v>
      </c>
      <c r="L20670">
        <v>1</v>
      </c>
      <c r="M20670" t="s">
        <v>3</v>
      </c>
      <c r="O20670" t="s">
        <v>129</v>
      </c>
      <c r="P20670" s="61">
        <v>45761.447916666664</v>
      </c>
      <c r="Q20670" t="s">
        <v>3</v>
      </c>
      <c r="R20670" s="61">
        <v>45761.449305555558</v>
      </c>
      <c r="S20670" t="s">
        <v>3</v>
      </c>
      <c r="T20670">
        <v>5417657</v>
      </c>
      <c r="V20670" t="s">
        <v>130</v>
      </c>
      <c r="W20670" t="s">
        <v>155</v>
      </c>
      <c r="X20670" t="s">
        <v>156</v>
      </c>
      <c r="Y20670" t="s">
        <v>157</v>
      </c>
      <c r="Z20670">
        <v>3552716</v>
      </c>
      <c r="AA20670" t="s">
        <v>859</v>
      </c>
    </row>
    <row r="20671" spans="1:27" hidden="1" x14ac:dyDescent="0.25">
      <c r="A20671" t="s">
        <v>96</v>
      </c>
      <c r="B20671" t="s">
        <v>55</v>
      </c>
      <c r="E20671">
        <v>276730</v>
      </c>
      <c r="F20671" t="s">
        <v>179</v>
      </c>
      <c r="H20671" t="s">
        <v>154</v>
      </c>
      <c r="I20671">
        <v>47099</v>
      </c>
      <c r="J20671" s="61">
        <v>45761</v>
      </c>
      <c r="K20671">
        <v>0.41666666666666669</v>
      </c>
      <c r="L20671">
        <v>1</v>
      </c>
      <c r="M20671" t="s">
        <v>3</v>
      </c>
      <c r="O20671" t="s">
        <v>129</v>
      </c>
      <c r="P20671" s="61">
        <v>45761.447916666664</v>
      </c>
      <c r="Q20671" t="s">
        <v>3</v>
      </c>
      <c r="R20671" s="61">
        <v>45761.449305555558</v>
      </c>
      <c r="S20671" t="s">
        <v>3</v>
      </c>
      <c r="T20671">
        <v>5417657</v>
      </c>
      <c r="V20671" t="s">
        <v>130</v>
      </c>
      <c r="W20671" t="s">
        <v>440</v>
      </c>
      <c r="X20671" t="s">
        <v>308</v>
      </c>
      <c r="Z20671">
        <v>3552785</v>
      </c>
      <c r="AA20671" t="s">
        <v>859</v>
      </c>
    </row>
    <row r="20672" spans="1:27" hidden="1" x14ac:dyDescent="0.25">
      <c r="A20672" t="s">
        <v>96</v>
      </c>
      <c r="B20672" t="s">
        <v>55</v>
      </c>
      <c r="E20672">
        <v>276730</v>
      </c>
      <c r="F20672" t="s">
        <v>179</v>
      </c>
      <c r="H20672" t="s">
        <v>154</v>
      </c>
      <c r="I20672">
        <v>47099</v>
      </c>
      <c r="J20672" s="61">
        <v>45761</v>
      </c>
      <c r="K20672">
        <v>0.41666666666666669</v>
      </c>
      <c r="L20672">
        <v>1</v>
      </c>
      <c r="M20672" t="s">
        <v>3</v>
      </c>
      <c r="O20672" t="s">
        <v>129</v>
      </c>
      <c r="P20672" s="61">
        <v>45761.447916666664</v>
      </c>
      <c r="Q20672" t="s">
        <v>3</v>
      </c>
      <c r="R20672" s="61">
        <v>45761.449305555558</v>
      </c>
      <c r="S20672" t="s">
        <v>3</v>
      </c>
      <c r="T20672">
        <v>5417657</v>
      </c>
      <c r="V20672" t="s">
        <v>130</v>
      </c>
      <c r="W20672" t="s">
        <v>632</v>
      </c>
      <c r="X20672" t="s">
        <v>425</v>
      </c>
      <c r="Z20672">
        <v>3576139</v>
      </c>
      <c r="AA20672" t="s">
        <v>859</v>
      </c>
    </row>
    <row r="20673" spans="1:27" hidden="1" x14ac:dyDescent="0.25">
      <c r="A20673" t="s">
        <v>96</v>
      </c>
      <c r="B20673" t="s">
        <v>55</v>
      </c>
      <c r="E20673">
        <v>276730</v>
      </c>
      <c r="F20673" t="s">
        <v>179</v>
      </c>
      <c r="H20673" t="s">
        <v>235</v>
      </c>
      <c r="I20673">
        <v>65318</v>
      </c>
      <c r="J20673" s="61">
        <v>45761</v>
      </c>
      <c r="K20673">
        <v>0.41666666666666669</v>
      </c>
      <c r="L20673">
        <v>0.25</v>
      </c>
      <c r="M20673" t="s">
        <v>68</v>
      </c>
      <c r="O20673" t="s">
        <v>129</v>
      </c>
      <c r="P20673" s="61">
        <v>45761.419444444444</v>
      </c>
      <c r="Q20673" t="s">
        <v>68</v>
      </c>
      <c r="R20673" s="61">
        <v>45761.420138888891</v>
      </c>
      <c r="S20673" t="s">
        <v>68</v>
      </c>
      <c r="T20673">
        <v>5416912</v>
      </c>
      <c r="V20673" t="s">
        <v>130</v>
      </c>
      <c r="W20673" t="s">
        <v>379</v>
      </c>
      <c r="X20673" t="s">
        <v>380</v>
      </c>
      <c r="Y20673" t="s">
        <v>379</v>
      </c>
      <c r="Z20673">
        <v>3469527</v>
      </c>
      <c r="AA20673" t="s">
        <v>859</v>
      </c>
    </row>
    <row r="20674" spans="1:27" hidden="1" x14ac:dyDescent="0.25">
      <c r="A20674" t="s">
        <v>96</v>
      </c>
      <c r="B20674" t="s">
        <v>47</v>
      </c>
      <c r="C20674" t="s">
        <v>168</v>
      </c>
      <c r="D20674">
        <v>32616</v>
      </c>
      <c r="E20674">
        <v>287274</v>
      </c>
      <c r="F20674" t="s">
        <v>196</v>
      </c>
      <c r="H20674" t="s">
        <v>184</v>
      </c>
      <c r="I20674">
        <v>50684</v>
      </c>
      <c r="J20674" s="61">
        <v>45761</v>
      </c>
      <c r="K20674">
        <v>0.4375</v>
      </c>
      <c r="L20674">
        <v>0.25</v>
      </c>
      <c r="M20674" t="s">
        <v>68</v>
      </c>
      <c r="O20674" t="s">
        <v>129</v>
      </c>
      <c r="P20674" s="61">
        <v>45761.435416666667</v>
      </c>
      <c r="Q20674" t="s">
        <v>68</v>
      </c>
      <c r="R20674" s="61">
        <v>45761.4375</v>
      </c>
      <c r="S20674" t="s">
        <v>68</v>
      </c>
      <c r="T20674">
        <v>5417491</v>
      </c>
      <c r="V20674" t="s">
        <v>130</v>
      </c>
      <c r="W20674" t="s">
        <v>1786</v>
      </c>
      <c r="X20674" t="s">
        <v>1787</v>
      </c>
      <c r="Z20674">
        <v>3528105</v>
      </c>
      <c r="AA20674" t="s">
        <v>859</v>
      </c>
    </row>
    <row r="20675" spans="1:27" hidden="1" x14ac:dyDescent="0.25">
      <c r="A20675" t="s">
        <v>96</v>
      </c>
      <c r="B20675" t="s">
        <v>55</v>
      </c>
      <c r="E20675">
        <v>276730</v>
      </c>
      <c r="F20675" t="s">
        <v>179</v>
      </c>
      <c r="H20675" t="s">
        <v>154</v>
      </c>
      <c r="I20675">
        <v>47099</v>
      </c>
      <c r="J20675" s="61">
        <v>45761</v>
      </c>
      <c r="K20675">
        <v>0.45833333333333331</v>
      </c>
      <c r="L20675">
        <v>0.5</v>
      </c>
      <c r="M20675" t="s">
        <v>3</v>
      </c>
      <c r="O20675" t="s">
        <v>129</v>
      </c>
      <c r="P20675" s="61">
        <v>45761.48541666667</v>
      </c>
      <c r="Q20675" t="s">
        <v>3</v>
      </c>
      <c r="R20675" s="61">
        <v>45761.486805555556</v>
      </c>
      <c r="S20675" t="s">
        <v>3</v>
      </c>
      <c r="T20675">
        <v>5417902</v>
      </c>
      <c r="V20675" t="s">
        <v>130</v>
      </c>
      <c r="W20675" t="s">
        <v>619</v>
      </c>
      <c r="X20675" t="s">
        <v>620</v>
      </c>
      <c r="Y20675" t="s">
        <v>352</v>
      </c>
      <c r="Z20675">
        <v>3395630</v>
      </c>
      <c r="AA20675" t="s">
        <v>859</v>
      </c>
    </row>
    <row r="20676" spans="1:27" hidden="1" x14ac:dyDescent="0.25">
      <c r="A20676" t="s">
        <v>96</v>
      </c>
      <c r="B20676" t="s">
        <v>57</v>
      </c>
      <c r="C20676" t="s">
        <v>168</v>
      </c>
      <c r="D20676">
        <v>32616</v>
      </c>
      <c r="E20676">
        <v>296672</v>
      </c>
      <c r="F20676" t="s">
        <v>247</v>
      </c>
      <c r="H20676" t="s">
        <v>203</v>
      </c>
      <c r="I20676">
        <v>47833</v>
      </c>
      <c r="J20676" s="61">
        <v>45761</v>
      </c>
      <c r="K20676">
        <v>0.45833333333333331</v>
      </c>
      <c r="L20676">
        <v>1</v>
      </c>
      <c r="M20676" t="s">
        <v>67</v>
      </c>
      <c r="O20676" t="s">
        <v>129</v>
      </c>
      <c r="P20676" s="61">
        <v>45761.522222222222</v>
      </c>
      <c r="Q20676" t="s">
        <v>67</v>
      </c>
      <c r="R20676" s="61">
        <v>45761.522222222222</v>
      </c>
      <c r="S20676" t="s">
        <v>67</v>
      </c>
      <c r="T20676">
        <v>5418346</v>
      </c>
      <c r="V20676" t="s">
        <v>130</v>
      </c>
      <c r="W20676" t="s">
        <v>315</v>
      </c>
      <c r="X20676" t="s">
        <v>316</v>
      </c>
      <c r="Y20676" t="s">
        <v>250</v>
      </c>
      <c r="Z20676">
        <v>3393254</v>
      </c>
      <c r="AA20676" t="s">
        <v>859</v>
      </c>
    </row>
    <row r="20677" spans="1:27" hidden="1" x14ac:dyDescent="0.25">
      <c r="A20677" t="s">
        <v>96</v>
      </c>
      <c r="B20677" t="s">
        <v>47</v>
      </c>
      <c r="C20677" t="s">
        <v>168</v>
      </c>
      <c r="D20677">
        <v>32616</v>
      </c>
      <c r="E20677">
        <v>287274</v>
      </c>
      <c r="F20677" t="s">
        <v>196</v>
      </c>
      <c r="H20677" t="s">
        <v>184</v>
      </c>
      <c r="I20677">
        <v>50684</v>
      </c>
      <c r="J20677" s="61">
        <v>45761</v>
      </c>
      <c r="K20677">
        <v>0.45833333333333331</v>
      </c>
      <c r="L20677">
        <v>0.5</v>
      </c>
      <c r="M20677" t="s">
        <v>68</v>
      </c>
      <c r="O20677" t="s">
        <v>129</v>
      </c>
      <c r="P20677" s="61">
        <v>45761.473611111112</v>
      </c>
      <c r="Q20677" t="s">
        <v>68</v>
      </c>
      <c r="R20677" s="61">
        <v>45761.474999999999</v>
      </c>
      <c r="S20677" t="s">
        <v>68</v>
      </c>
      <c r="T20677">
        <v>5417821</v>
      </c>
      <c r="V20677" t="s">
        <v>130</v>
      </c>
      <c r="W20677" t="s">
        <v>1792</v>
      </c>
      <c r="X20677" t="s">
        <v>1793</v>
      </c>
      <c r="Z20677">
        <v>3520044</v>
      </c>
      <c r="AA20677" t="s">
        <v>859</v>
      </c>
    </row>
    <row r="20678" spans="1:27" hidden="1" x14ac:dyDescent="0.25">
      <c r="A20678" t="s">
        <v>96</v>
      </c>
      <c r="B20678" t="s">
        <v>47</v>
      </c>
      <c r="C20678" t="s">
        <v>168</v>
      </c>
      <c r="D20678">
        <v>32616</v>
      </c>
      <c r="E20678">
        <v>287274</v>
      </c>
      <c r="F20678" t="s">
        <v>196</v>
      </c>
      <c r="H20678" t="s">
        <v>184</v>
      </c>
      <c r="I20678">
        <v>50684</v>
      </c>
      <c r="J20678" s="61">
        <v>45761</v>
      </c>
      <c r="K20678">
        <v>0.45833333333333331</v>
      </c>
      <c r="L20678">
        <v>0.5</v>
      </c>
      <c r="M20678" t="s">
        <v>68</v>
      </c>
      <c r="O20678" t="s">
        <v>129</v>
      </c>
      <c r="P20678" s="61">
        <v>45761.473611111112</v>
      </c>
      <c r="Q20678" t="s">
        <v>68</v>
      </c>
      <c r="R20678" s="61">
        <v>45761.474999999999</v>
      </c>
      <c r="S20678" t="s">
        <v>68</v>
      </c>
      <c r="T20678">
        <v>5417821</v>
      </c>
      <c r="V20678" t="s">
        <v>130</v>
      </c>
      <c r="W20678" t="s">
        <v>350</v>
      </c>
      <c r="X20678" t="s">
        <v>351</v>
      </c>
      <c r="Z20678">
        <v>3598935</v>
      </c>
      <c r="AA20678" t="s">
        <v>859</v>
      </c>
    </row>
    <row r="20679" spans="1:27" hidden="1" x14ac:dyDescent="0.25">
      <c r="A20679" t="s">
        <v>96</v>
      </c>
      <c r="B20679" t="s">
        <v>47</v>
      </c>
      <c r="C20679" t="s">
        <v>168</v>
      </c>
      <c r="D20679">
        <v>32616</v>
      </c>
      <c r="E20679">
        <v>287274</v>
      </c>
      <c r="F20679" t="s">
        <v>196</v>
      </c>
      <c r="H20679" t="s">
        <v>184</v>
      </c>
      <c r="I20679">
        <v>50684</v>
      </c>
      <c r="J20679" s="61">
        <v>45761</v>
      </c>
      <c r="K20679">
        <v>0.46875</v>
      </c>
      <c r="L20679">
        <v>0.25</v>
      </c>
      <c r="M20679" t="s">
        <v>68</v>
      </c>
      <c r="O20679" t="s">
        <v>129</v>
      </c>
      <c r="P20679" s="61">
        <v>45761.469444444447</v>
      </c>
      <c r="Q20679" t="s">
        <v>68</v>
      </c>
      <c r="R20679" s="61">
        <v>45761.470833333333</v>
      </c>
      <c r="S20679" t="s">
        <v>68</v>
      </c>
      <c r="T20679">
        <v>5417805</v>
      </c>
      <c r="V20679" t="s">
        <v>130</v>
      </c>
      <c r="W20679" t="s">
        <v>218</v>
      </c>
      <c r="X20679" t="s">
        <v>219</v>
      </c>
      <c r="Y20679" t="s">
        <v>220</v>
      </c>
      <c r="Z20679">
        <v>3499808</v>
      </c>
      <c r="AA20679" t="s">
        <v>859</v>
      </c>
    </row>
    <row r="20680" spans="1:27" hidden="1" x14ac:dyDescent="0.25">
      <c r="A20680" t="s">
        <v>96</v>
      </c>
      <c r="B20680" t="s">
        <v>47</v>
      </c>
      <c r="C20680" t="s">
        <v>168</v>
      </c>
      <c r="D20680">
        <v>32616</v>
      </c>
      <c r="E20680">
        <v>287274</v>
      </c>
      <c r="F20680" t="s">
        <v>196</v>
      </c>
      <c r="H20680" t="s">
        <v>184</v>
      </c>
      <c r="I20680">
        <v>50684</v>
      </c>
      <c r="J20680" s="61">
        <v>45761</v>
      </c>
      <c r="K20680">
        <v>0.47916666666666669</v>
      </c>
      <c r="L20680">
        <v>0.25</v>
      </c>
      <c r="M20680" t="s">
        <v>68</v>
      </c>
      <c r="O20680" t="s">
        <v>129</v>
      </c>
      <c r="P20680" s="61">
        <v>45761.475694444445</v>
      </c>
      <c r="Q20680" t="s">
        <v>68</v>
      </c>
      <c r="R20680" s="61">
        <v>45761.478472222225</v>
      </c>
      <c r="S20680" t="s">
        <v>68</v>
      </c>
      <c r="T20680">
        <v>5417849</v>
      </c>
      <c r="V20680" t="s">
        <v>130</v>
      </c>
      <c r="W20680" t="s">
        <v>259</v>
      </c>
      <c r="X20680" t="s">
        <v>260</v>
      </c>
      <c r="Z20680">
        <v>3481610</v>
      </c>
      <c r="AA20680" t="s">
        <v>859</v>
      </c>
    </row>
    <row r="20681" spans="1:27" hidden="1" x14ac:dyDescent="0.25">
      <c r="A20681" t="s">
        <v>96</v>
      </c>
      <c r="B20681" t="s">
        <v>47</v>
      </c>
      <c r="C20681" t="s">
        <v>168</v>
      </c>
      <c r="D20681">
        <v>32616</v>
      </c>
      <c r="E20681">
        <v>287274</v>
      </c>
      <c r="F20681" t="s">
        <v>196</v>
      </c>
      <c r="H20681" t="s">
        <v>184</v>
      </c>
      <c r="I20681">
        <v>50684</v>
      </c>
      <c r="J20681" s="61">
        <v>45761</v>
      </c>
      <c r="K20681">
        <v>0.48958333333333331</v>
      </c>
      <c r="L20681">
        <v>0.25</v>
      </c>
      <c r="M20681" t="s">
        <v>68</v>
      </c>
      <c r="O20681" t="s">
        <v>129</v>
      </c>
      <c r="P20681" s="61">
        <v>45761.481944444444</v>
      </c>
      <c r="Q20681" t="s">
        <v>68</v>
      </c>
      <c r="R20681" s="61">
        <v>45761.481944444444</v>
      </c>
      <c r="S20681" t="s">
        <v>68</v>
      </c>
      <c r="T20681">
        <v>5417875</v>
      </c>
      <c r="V20681" t="s">
        <v>130</v>
      </c>
      <c r="W20681" t="s">
        <v>12261</v>
      </c>
      <c r="X20681" t="s">
        <v>12540</v>
      </c>
      <c r="Z20681">
        <v>3455729</v>
      </c>
      <c r="AA20681" t="s">
        <v>859</v>
      </c>
    </row>
    <row r="20682" spans="1:27" hidden="1" x14ac:dyDescent="0.25">
      <c r="A20682" t="s">
        <v>97</v>
      </c>
      <c r="B20682" t="s">
        <v>47</v>
      </c>
      <c r="E20682">
        <v>261807</v>
      </c>
      <c r="F20682" t="s">
        <v>485</v>
      </c>
      <c r="H20682" t="s">
        <v>141</v>
      </c>
      <c r="I20682">
        <v>47083</v>
      </c>
      <c r="J20682" s="61">
        <v>45761</v>
      </c>
      <c r="K20682">
        <v>0.5</v>
      </c>
      <c r="L20682">
        <v>0.25</v>
      </c>
      <c r="M20682" t="s">
        <v>66</v>
      </c>
      <c r="O20682" t="s">
        <v>129</v>
      </c>
      <c r="P20682" s="61">
        <v>45775.835416666669</v>
      </c>
      <c r="Q20682" t="s">
        <v>66</v>
      </c>
      <c r="R20682" s="61">
        <v>45775.835416666669</v>
      </c>
      <c r="S20682" t="s">
        <v>66</v>
      </c>
      <c r="T20682">
        <v>5457886</v>
      </c>
      <c r="V20682" t="s">
        <v>130</v>
      </c>
      <c r="W20682" t="s">
        <v>533</v>
      </c>
      <c r="X20682" t="s">
        <v>588</v>
      </c>
      <c r="Z20682">
        <v>3594849</v>
      </c>
      <c r="AA20682" t="s">
        <v>859</v>
      </c>
    </row>
    <row r="20683" spans="1:27" hidden="1" x14ac:dyDescent="0.25">
      <c r="A20683" t="s">
        <v>96</v>
      </c>
      <c r="B20683" t="s">
        <v>47</v>
      </c>
      <c r="C20683" t="s">
        <v>168</v>
      </c>
      <c r="D20683">
        <v>32616</v>
      </c>
      <c r="E20683">
        <v>275906</v>
      </c>
      <c r="F20683" t="s">
        <v>202</v>
      </c>
      <c r="H20683" t="s">
        <v>203</v>
      </c>
      <c r="I20683">
        <v>47833</v>
      </c>
      <c r="J20683" s="61">
        <v>45761</v>
      </c>
      <c r="K20683">
        <v>0.5</v>
      </c>
      <c r="L20683">
        <v>1</v>
      </c>
      <c r="M20683" t="s">
        <v>67</v>
      </c>
      <c r="O20683" t="s">
        <v>129</v>
      </c>
      <c r="P20683" s="61">
        <v>45761.576388888891</v>
      </c>
      <c r="Q20683" t="s">
        <v>67</v>
      </c>
      <c r="R20683" s="61">
        <v>45761.576388888891</v>
      </c>
      <c r="S20683" t="s">
        <v>67</v>
      </c>
      <c r="T20683">
        <v>5418879</v>
      </c>
      <c r="V20683" t="s">
        <v>130</v>
      </c>
      <c r="W20683" t="s">
        <v>204</v>
      </c>
      <c r="X20683" t="s">
        <v>205</v>
      </c>
      <c r="Z20683">
        <v>3316555</v>
      </c>
      <c r="AA20683" t="s">
        <v>859</v>
      </c>
    </row>
    <row r="20684" spans="1:27" hidden="1" x14ac:dyDescent="0.25">
      <c r="A20684" t="s">
        <v>99</v>
      </c>
      <c r="B20684" t="s">
        <v>80</v>
      </c>
      <c r="C20684" t="s">
        <v>463</v>
      </c>
      <c r="D20684">
        <v>36507</v>
      </c>
      <c r="E20684">
        <v>283603</v>
      </c>
      <c r="F20684" t="s">
        <v>464</v>
      </c>
      <c r="G20684" t="s">
        <v>16937</v>
      </c>
      <c r="H20684" t="s">
        <v>177</v>
      </c>
      <c r="I20684">
        <v>50683</v>
      </c>
      <c r="J20684" s="61">
        <v>45761</v>
      </c>
      <c r="K20684">
        <v>0.5</v>
      </c>
      <c r="L20684">
        <v>0.5</v>
      </c>
      <c r="M20684" t="s">
        <v>48</v>
      </c>
      <c r="O20684" t="s">
        <v>129</v>
      </c>
      <c r="P20684" s="61">
        <v>45762.359722222223</v>
      </c>
      <c r="Q20684" t="s">
        <v>48</v>
      </c>
      <c r="R20684" s="61">
        <v>45762.359722222223</v>
      </c>
      <c r="S20684" t="s">
        <v>48</v>
      </c>
      <c r="T20684">
        <v>5421155</v>
      </c>
      <c r="V20684" t="s">
        <v>130</v>
      </c>
      <c r="W20684" t="s">
        <v>2668</v>
      </c>
      <c r="X20684" t="s">
        <v>251</v>
      </c>
      <c r="Z20684">
        <v>3613513</v>
      </c>
      <c r="AA20684" t="s">
        <v>859</v>
      </c>
    </row>
    <row r="20685" spans="1:27" hidden="1" x14ac:dyDescent="0.25">
      <c r="A20685" t="s">
        <v>96</v>
      </c>
      <c r="B20685" t="s">
        <v>47</v>
      </c>
      <c r="C20685" t="s">
        <v>126</v>
      </c>
      <c r="D20685">
        <v>32615</v>
      </c>
      <c r="E20685">
        <v>275900</v>
      </c>
      <c r="F20685" t="s">
        <v>127</v>
      </c>
      <c r="G20685" t="s">
        <v>16075</v>
      </c>
      <c r="H20685" t="s">
        <v>436</v>
      </c>
      <c r="I20685">
        <v>61902</v>
      </c>
      <c r="J20685" s="61">
        <v>45761</v>
      </c>
      <c r="K20685">
        <v>0.5</v>
      </c>
      <c r="L20685">
        <v>1.5</v>
      </c>
      <c r="M20685" t="s">
        <v>6135</v>
      </c>
      <c r="O20685" t="s">
        <v>129</v>
      </c>
      <c r="P20685" s="61">
        <v>45762.593055555553</v>
      </c>
      <c r="Q20685" t="s">
        <v>6135</v>
      </c>
      <c r="R20685" s="61">
        <v>45762.615972222222</v>
      </c>
      <c r="S20685" t="s">
        <v>6135</v>
      </c>
      <c r="T20685">
        <v>5423617</v>
      </c>
      <c r="V20685" t="s">
        <v>130</v>
      </c>
      <c r="W20685" t="s">
        <v>471</v>
      </c>
      <c r="X20685" t="s">
        <v>472</v>
      </c>
      <c r="Z20685">
        <v>3541052</v>
      </c>
      <c r="AA20685" t="s">
        <v>859</v>
      </c>
    </row>
    <row r="20686" spans="1:27" hidden="1" x14ac:dyDescent="0.25">
      <c r="A20686" t="s">
        <v>98</v>
      </c>
      <c r="B20686" t="s">
        <v>47</v>
      </c>
      <c r="C20686" t="s">
        <v>133</v>
      </c>
      <c r="D20686">
        <v>26510</v>
      </c>
      <c r="E20686">
        <v>232952</v>
      </c>
      <c r="F20686" t="s">
        <v>439</v>
      </c>
      <c r="G20686" t="s">
        <v>16938</v>
      </c>
      <c r="H20686" t="s">
        <v>180</v>
      </c>
      <c r="I20686">
        <v>49145</v>
      </c>
      <c r="J20686" s="61">
        <v>45761</v>
      </c>
      <c r="K20686">
        <v>0.52083333333333337</v>
      </c>
      <c r="L20686">
        <v>0.5</v>
      </c>
      <c r="M20686" t="s">
        <v>3</v>
      </c>
      <c r="O20686" t="s">
        <v>129</v>
      </c>
      <c r="P20686" s="61">
        <v>45761.529166666667</v>
      </c>
      <c r="Q20686" t="s">
        <v>3</v>
      </c>
      <c r="R20686" s="61">
        <v>45761.535416666666</v>
      </c>
      <c r="S20686" t="s">
        <v>3</v>
      </c>
      <c r="T20686">
        <v>5418456</v>
      </c>
      <c r="V20686" t="s">
        <v>130</v>
      </c>
      <c r="W20686" t="s">
        <v>1168</v>
      </c>
      <c r="X20686" t="s">
        <v>1169</v>
      </c>
      <c r="Z20686">
        <v>2952268</v>
      </c>
      <c r="AA20686" t="s">
        <v>859</v>
      </c>
    </row>
    <row r="20687" spans="1:27" hidden="1" x14ac:dyDescent="0.25">
      <c r="A20687" t="s">
        <v>99</v>
      </c>
      <c r="B20687" t="s">
        <v>47</v>
      </c>
      <c r="C20687" t="s">
        <v>168</v>
      </c>
      <c r="D20687">
        <v>27260</v>
      </c>
      <c r="E20687">
        <v>296351</v>
      </c>
      <c r="F20687" t="s">
        <v>196</v>
      </c>
      <c r="G20687" t="s">
        <v>16815</v>
      </c>
      <c r="H20687" t="s">
        <v>184</v>
      </c>
      <c r="I20687">
        <v>50684</v>
      </c>
      <c r="J20687" s="61">
        <v>45761</v>
      </c>
      <c r="K20687">
        <v>0.52083333333333337</v>
      </c>
      <c r="L20687">
        <v>0.25</v>
      </c>
      <c r="M20687" t="s">
        <v>48</v>
      </c>
      <c r="O20687" t="s">
        <v>129</v>
      </c>
      <c r="P20687" s="61">
        <v>45761.565972222219</v>
      </c>
      <c r="Q20687" t="s">
        <v>48</v>
      </c>
      <c r="R20687" s="61">
        <v>45761.565972222219</v>
      </c>
      <c r="S20687" t="s">
        <v>48</v>
      </c>
      <c r="T20687">
        <v>5418799</v>
      </c>
      <c r="V20687" t="s">
        <v>130</v>
      </c>
      <c r="W20687" t="s">
        <v>228</v>
      </c>
      <c r="X20687" t="s">
        <v>229</v>
      </c>
      <c r="Z20687">
        <v>2439332</v>
      </c>
      <c r="AA20687" t="s">
        <v>859</v>
      </c>
    </row>
    <row r="20688" spans="1:27" hidden="1" x14ac:dyDescent="0.25">
      <c r="A20688" t="s">
        <v>96</v>
      </c>
      <c r="B20688" t="s">
        <v>47</v>
      </c>
      <c r="C20688" t="s">
        <v>126</v>
      </c>
      <c r="D20688">
        <v>32615</v>
      </c>
      <c r="E20688">
        <v>275901</v>
      </c>
      <c r="F20688" t="s">
        <v>175</v>
      </c>
      <c r="H20688" t="s">
        <v>436</v>
      </c>
      <c r="I20688">
        <v>61902</v>
      </c>
      <c r="J20688" s="61">
        <v>45761</v>
      </c>
      <c r="K20688">
        <v>0.52083333333333337</v>
      </c>
      <c r="L20688">
        <v>0.5</v>
      </c>
      <c r="M20688" t="s">
        <v>63</v>
      </c>
      <c r="O20688" t="s">
        <v>129</v>
      </c>
      <c r="P20688" s="61">
        <v>45762.416666666664</v>
      </c>
      <c r="Q20688" t="s">
        <v>63</v>
      </c>
      <c r="R20688" s="61">
        <v>45762.422222222223</v>
      </c>
      <c r="S20688" t="s">
        <v>63</v>
      </c>
      <c r="T20688">
        <v>5421367</v>
      </c>
      <c r="V20688" t="s">
        <v>130</v>
      </c>
      <c r="W20688" t="s">
        <v>558</v>
      </c>
      <c r="X20688" t="s">
        <v>559</v>
      </c>
      <c r="Y20688" t="s">
        <v>560</v>
      </c>
      <c r="Z20688">
        <v>3478620</v>
      </c>
      <c r="AA20688" t="s">
        <v>859</v>
      </c>
    </row>
    <row r="20689" spans="1:27" hidden="1" x14ac:dyDescent="0.25">
      <c r="A20689" t="s">
        <v>96</v>
      </c>
      <c r="B20689" t="s">
        <v>57</v>
      </c>
      <c r="C20689" t="s">
        <v>168</v>
      </c>
      <c r="D20689">
        <v>32616</v>
      </c>
      <c r="E20689">
        <v>296672</v>
      </c>
      <c r="F20689" t="s">
        <v>247</v>
      </c>
      <c r="H20689" t="s">
        <v>203</v>
      </c>
      <c r="I20689">
        <v>47833</v>
      </c>
      <c r="J20689" s="61">
        <v>45761</v>
      </c>
      <c r="K20689">
        <v>0.54166666666666663</v>
      </c>
      <c r="L20689">
        <v>1</v>
      </c>
      <c r="M20689" t="s">
        <v>67</v>
      </c>
      <c r="O20689" t="s">
        <v>129</v>
      </c>
      <c r="P20689" s="61">
        <v>45761.57708333333</v>
      </c>
      <c r="Q20689" t="s">
        <v>67</v>
      </c>
      <c r="R20689" s="61">
        <v>45761.57708333333</v>
      </c>
      <c r="S20689" t="s">
        <v>67</v>
      </c>
      <c r="T20689">
        <v>5418882</v>
      </c>
      <c r="V20689" t="s">
        <v>130</v>
      </c>
      <c r="W20689" t="s">
        <v>376</v>
      </c>
      <c r="X20689" t="s">
        <v>377</v>
      </c>
      <c r="Z20689">
        <v>3429077</v>
      </c>
      <c r="AA20689" t="s">
        <v>859</v>
      </c>
    </row>
    <row r="20690" spans="1:27" hidden="1" x14ac:dyDescent="0.25">
      <c r="A20690" t="s">
        <v>96</v>
      </c>
      <c r="B20690" t="s">
        <v>57</v>
      </c>
      <c r="C20690" t="s">
        <v>168</v>
      </c>
      <c r="D20690">
        <v>32616</v>
      </c>
      <c r="E20690">
        <v>276705</v>
      </c>
      <c r="F20690" t="s">
        <v>182</v>
      </c>
      <c r="H20690" t="s">
        <v>436</v>
      </c>
      <c r="I20690">
        <v>61902</v>
      </c>
      <c r="J20690" s="61">
        <v>45761</v>
      </c>
      <c r="K20690">
        <v>0.54166666666666663</v>
      </c>
      <c r="L20690">
        <v>0.5</v>
      </c>
      <c r="M20690" t="s">
        <v>63</v>
      </c>
      <c r="O20690" t="s">
        <v>129</v>
      </c>
      <c r="P20690" s="61">
        <v>45762.42291666667</v>
      </c>
      <c r="Q20690" t="s">
        <v>63</v>
      </c>
      <c r="R20690" s="61">
        <v>45762.433333333334</v>
      </c>
      <c r="S20690" t="s">
        <v>63</v>
      </c>
      <c r="T20690">
        <v>5421497</v>
      </c>
      <c r="V20690" t="s">
        <v>130</v>
      </c>
      <c r="W20690" t="s">
        <v>558</v>
      </c>
      <c r="X20690" t="s">
        <v>559</v>
      </c>
      <c r="Y20690" t="s">
        <v>560</v>
      </c>
      <c r="Z20690">
        <v>3478620</v>
      </c>
      <c r="AA20690" t="s">
        <v>859</v>
      </c>
    </row>
    <row r="20691" spans="1:27" hidden="1" x14ac:dyDescent="0.25">
      <c r="A20691" t="s">
        <v>96</v>
      </c>
      <c r="B20691" t="s">
        <v>70</v>
      </c>
      <c r="C20691" t="s">
        <v>168</v>
      </c>
      <c r="D20691">
        <v>32616</v>
      </c>
      <c r="E20691">
        <v>280269</v>
      </c>
      <c r="F20691" t="s">
        <v>301</v>
      </c>
      <c r="G20691" t="s">
        <v>16939</v>
      </c>
      <c r="H20691" t="s">
        <v>436</v>
      </c>
      <c r="I20691">
        <v>61902</v>
      </c>
      <c r="J20691" s="61">
        <v>45761</v>
      </c>
      <c r="K20691">
        <v>0.54166666666666663</v>
      </c>
      <c r="L20691">
        <v>1.5</v>
      </c>
      <c r="M20691" t="s">
        <v>6135</v>
      </c>
      <c r="O20691" t="s">
        <v>129</v>
      </c>
      <c r="P20691" s="61">
        <v>45762.649305555555</v>
      </c>
      <c r="Q20691" t="s">
        <v>6135</v>
      </c>
      <c r="R20691" s="61">
        <v>45762.652777777781</v>
      </c>
      <c r="S20691" t="s">
        <v>6135</v>
      </c>
      <c r="T20691">
        <v>5424027</v>
      </c>
      <c r="V20691" t="s">
        <v>130</v>
      </c>
      <c r="W20691" t="s">
        <v>374</v>
      </c>
      <c r="X20691" t="s">
        <v>375</v>
      </c>
      <c r="Z20691">
        <v>3532190</v>
      </c>
      <c r="AA20691" t="s">
        <v>859</v>
      </c>
    </row>
    <row r="20692" spans="1:27" hidden="1" x14ac:dyDescent="0.25">
      <c r="A20692" t="s">
        <v>8489</v>
      </c>
      <c r="B20692" t="s">
        <v>62</v>
      </c>
      <c r="C20692" t="s">
        <v>8490</v>
      </c>
      <c r="D20692">
        <v>36113</v>
      </c>
      <c r="E20692">
        <v>198128</v>
      </c>
      <c r="F20692" t="s">
        <v>692</v>
      </c>
      <c r="G20692" t="s">
        <v>16940</v>
      </c>
      <c r="H20692" t="s">
        <v>7619</v>
      </c>
      <c r="I20692">
        <v>47096</v>
      </c>
      <c r="J20692" s="61">
        <v>45761</v>
      </c>
      <c r="K20692">
        <v>0.55208333333333337</v>
      </c>
      <c r="L20692">
        <v>1.5</v>
      </c>
      <c r="M20692" t="s">
        <v>66</v>
      </c>
      <c r="O20692" t="s">
        <v>129</v>
      </c>
      <c r="P20692" s="61">
        <v>45828.612500000003</v>
      </c>
      <c r="Q20692" t="s">
        <v>48</v>
      </c>
      <c r="R20692" s="61">
        <v>45828.614583333336</v>
      </c>
      <c r="S20692" t="s">
        <v>48</v>
      </c>
      <c r="T20692">
        <v>5608511</v>
      </c>
      <c r="V20692" t="s">
        <v>130</v>
      </c>
      <c r="W20692" t="s">
        <v>215</v>
      </c>
      <c r="X20692" t="s">
        <v>12731</v>
      </c>
      <c r="Z20692">
        <v>3096432</v>
      </c>
      <c r="AA20692" t="s">
        <v>859</v>
      </c>
    </row>
    <row r="20693" spans="1:27" hidden="1" x14ac:dyDescent="0.25">
      <c r="A20693" t="s">
        <v>8489</v>
      </c>
      <c r="B20693" t="s">
        <v>62</v>
      </c>
      <c r="C20693" t="s">
        <v>8490</v>
      </c>
      <c r="D20693">
        <v>36113</v>
      </c>
      <c r="E20693">
        <v>198128</v>
      </c>
      <c r="F20693" t="s">
        <v>692</v>
      </c>
      <c r="G20693" t="s">
        <v>16940</v>
      </c>
      <c r="H20693" t="s">
        <v>7619</v>
      </c>
      <c r="I20693">
        <v>47096</v>
      </c>
      <c r="J20693" s="61">
        <v>45761</v>
      </c>
      <c r="K20693">
        <v>0.55208333333333337</v>
      </c>
      <c r="L20693">
        <v>1.5</v>
      </c>
      <c r="M20693" t="s">
        <v>66</v>
      </c>
      <c r="O20693" t="s">
        <v>129</v>
      </c>
      <c r="P20693" s="61">
        <v>45828.612500000003</v>
      </c>
      <c r="Q20693" t="s">
        <v>48</v>
      </c>
      <c r="R20693" s="61">
        <v>45828.614583333336</v>
      </c>
      <c r="S20693" t="s">
        <v>48</v>
      </c>
      <c r="T20693">
        <v>5608511</v>
      </c>
      <c r="V20693" t="s">
        <v>130</v>
      </c>
      <c r="W20693" t="s">
        <v>8905</v>
      </c>
      <c r="X20693" t="s">
        <v>12808</v>
      </c>
      <c r="Z20693">
        <v>3096436</v>
      </c>
      <c r="AA20693" t="s">
        <v>859</v>
      </c>
    </row>
    <row r="20694" spans="1:27" hidden="1" x14ac:dyDescent="0.25">
      <c r="A20694" t="s">
        <v>8489</v>
      </c>
      <c r="B20694" t="s">
        <v>62</v>
      </c>
      <c r="C20694" t="s">
        <v>8490</v>
      </c>
      <c r="D20694">
        <v>36113</v>
      </c>
      <c r="E20694">
        <v>198128</v>
      </c>
      <c r="F20694" t="s">
        <v>692</v>
      </c>
      <c r="G20694" t="s">
        <v>16940</v>
      </c>
      <c r="H20694" t="s">
        <v>7619</v>
      </c>
      <c r="I20694">
        <v>47096</v>
      </c>
      <c r="J20694" s="61">
        <v>45761</v>
      </c>
      <c r="K20694">
        <v>0.55208333333333337</v>
      </c>
      <c r="L20694">
        <v>1.5</v>
      </c>
      <c r="M20694" t="s">
        <v>66</v>
      </c>
      <c r="O20694" t="s">
        <v>129</v>
      </c>
      <c r="P20694" s="61">
        <v>45828.612500000003</v>
      </c>
      <c r="Q20694" t="s">
        <v>48</v>
      </c>
      <c r="R20694" s="61">
        <v>45828.614583333336</v>
      </c>
      <c r="S20694" t="s">
        <v>48</v>
      </c>
      <c r="T20694">
        <v>5608511</v>
      </c>
      <c r="V20694" t="s">
        <v>130</v>
      </c>
      <c r="W20694" t="s">
        <v>8029</v>
      </c>
      <c r="X20694" t="s">
        <v>12816</v>
      </c>
      <c r="Z20694">
        <v>3096447</v>
      </c>
      <c r="AA20694" t="s">
        <v>859</v>
      </c>
    </row>
    <row r="20695" spans="1:27" hidden="1" x14ac:dyDescent="0.25">
      <c r="A20695" t="s">
        <v>8489</v>
      </c>
      <c r="B20695" t="s">
        <v>62</v>
      </c>
      <c r="C20695" t="s">
        <v>8490</v>
      </c>
      <c r="D20695">
        <v>36113</v>
      </c>
      <c r="E20695">
        <v>198128</v>
      </c>
      <c r="F20695" t="s">
        <v>692</v>
      </c>
      <c r="G20695" t="s">
        <v>16940</v>
      </c>
      <c r="H20695" t="s">
        <v>7619</v>
      </c>
      <c r="I20695">
        <v>47096</v>
      </c>
      <c r="J20695" s="61">
        <v>45761</v>
      </c>
      <c r="K20695">
        <v>0.55208333333333337</v>
      </c>
      <c r="L20695">
        <v>1.5</v>
      </c>
      <c r="M20695" t="s">
        <v>66</v>
      </c>
      <c r="O20695" t="s">
        <v>129</v>
      </c>
      <c r="P20695" s="61">
        <v>45828.612500000003</v>
      </c>
      <c r="Q20695" t="s">
        <v>48</v>
      </c>
      <c r="R20695" s="61">
        <v>45828.614583333336</v>
      </c>
      <c r="S20695" t="s">
        <v>48</v>
      </c>
      <c r="T20695">
        <v>5608511</v>
      </c>
      <c r="V20695" t="s">
        <v>130</v>
      </c>
      <c r="W20695" t="s">
        <v>12753</v>
      </c>
      <c r="X20695" t="s">
        <v>12754</v>
      </c>
      <c r="Z20695">
        <v>3096452</v>
      </c>
      <c r="AA20695" t="s">
        <v>859</v>
      </c>
    </row>
    <row r="20696" spans="1:27" hidden="1" x14ac:dyDescent="0.25">
      <c r="A20696" t="s">
        <v>8489</v>
      </c>
      <c r="B20696" t="s">
        <v>62</v>
      </c>
      <c r="C20696" t="s">
        <v>8490</v>
      </c>
      <c r="D20696">
        <v>36113</v>
      </c>
      <c r="E20696">
        <v>198128</v>
      </c>
      <c r="F20696" t="s">
        <v>692</v>
      </c>
      <c r="G20696" t="s">
        <v>16940</v>
      </c>
      <c r="H20696" t="s">
        <v>7619</v>
      </c>
      <c r="I20696">
        <v>47096</v>
      </c>
      <c r="J20696" s="61">
        <v>45761</v>
      </c>
      <c r="K20696">
        <v>0.55208333333333337</v>
      </c>
      <c r="L20696">
        <v>1.5</v>
      </c>
      <c r="M20696" t="s">
        <v>66</v>
      </c>
      <c r="O20696" t="s">
        <v>129</v>
      </c>
      <c r="P20696" s="61">
        <v>45828.612500000003</v>
      </c>
      <c r="Q20696" t="s">
        <v>48</v>
      </c>
      <c r="R20696" s="61">
        <v>45828.614583333336</v>
      </c>
      <c r="S20696" t="s">
        <v>48</v>
      </c>
      <c r="T20696">
        <v>5608511</v>
      </c>
      <c r="V20696" t="s">
        <v>130</v>
      </c>
      <c r="W20696" t="s">
        <v>470</v>
      </c>
      <c r="X20696" t="s">
        <v>9011</v>
      </c>
      <c r="Z20696">
        <v>3096457</v>
      </c>
      <c r="AA20696" t="s">
        <v>859</v>
      </c>
    </row>
    <row r="20697" spans="1:27" hidden="1" x14ac:dyDescent="0.25">
      <c r="A20697" t="s">
        <v>8489</v>
      </c>
      <c r="B20697" t="s">
        <v>62</v>
      </c>
      <c r="C20697" t="s">
        <v>8490</v>
      </c>
      <c r="D20697">
        <v>36113</v>
      </c>
      <c r="E20697">
        <v>198128</v>
      </c>
      <c r="F20697" t="s">
        <v>692</v>
      </c>
      <c r="G20697" t="s">
        <v>16940</v>
      </c>
      <c r="H20697" t="s">
        <v>7619</v>
      </c>
      <c r="I20697">
        <v>47096</v>
      </c>
      <c r="J20697" s="61">
        <v>45761</v>
      </c>
      <c r="K20697">
        <v>0.55208333333333337</v>
      </c>
      <c r="L20697">
        <v>1.5</v>
      </c>
      <c r="M20697" t="s">
        <v>66</v>
      </c>
      <c r="O20697" t="s">
        <v>129</v>
      </c>
      <c r="P20697" s="61">
        <v>45828.612500000003</v>
      </c>
      <c r="Q20697" t="s">
        <v>48</v>
      </c>
      <c r="R20697" s="61">
        <v>45828.614583333336</v>
      </c>
      <c r="S20697" t="s">
        <v>48</v>
      </c>
      <c r="T20697">
        <v>5608511</v>
      </c>
      <c r="V20697" t="s">
        <v>130</v>
      </c>
      <c r="W20697" t="s">
        <v>7652</v>
      </c>
      <c r="X20697" t="s">
        <v>12680</v>
      </c>
      <c r="Z20697">
        <v>3096464</v>
      </c>
      <c r="AA20697" t="s">
        <v>859</v>
      </c>
    </row>
    <row r="20698" spans="1:27" hidden="1" x14ac:dyDescent="0.25">
      <c r="A20698" t="s">
        <v>8489</v>
      </c>
      <c r="B20698" t="s">
        <v>62</v>
      </c>
      <c r="C20698" t="s">
        <v>8490</v>
      </c>
      <c r="D20698">
        <v>36113</v>
      </c>
      <c r="E20698">
        <v>198128</v>
      </c>
      <c r="F20698" t="s">
        <v>692</v>
      </c>
      <c r="G20698" t="s">
        <v>16940</v>
      </c>
      <c r="H20698" t="s">
        <v>7619</v>
      </c>
      <c r="I20698">
        <v>47096</v>
      </c>
      <c r="J20698" s="61">
        <v>45761</v>
      </c>
      <c r="K20698">
        <v>0.55208333333333337</v>
      </c>
      <c r="L20698">
        <v>1.5</v>
      </c>
      <c r="M20698" t="s">
        <v>66</v>
      </c>
      <c r="O20698" t="s">
        <v>129</v>
      </c>
      <c r="P20698" s="61">
        <v>45828.612500000003</v>
      </c>
      <c r="Q20698" t="s">
        <v>48</v>
      </c>
      <c r="R20698" s="61">
        <v>45828.614583333336</v>
      </c>
      <c r="S20698" t="s">
        <v>48</v>
      </c>
      <c r="T20698">
        <v>5608511</v>
      </c>
      <c r="V20698" t="s">
        <v>130</v>
      </c>
      <c r="W20698" t="s">
        <v>8903</v>
      </c>
      <c r="X20698" t="s">
        <v>12702</v>
      </c>
      <c r="Z20698">
        <v>3096476</v>
      </c>
      <c r="AA20698" t="s">
        <v>859</v>
      </c>
    </row>
    <row r="20699" spans="1:27" hidden="1" x14ac:dyDescent="0.25">
      <c r="A20699" t="s">
        <v>8489</v>
      </c>
      <c r="B20699" t="s">
        <v>62</v>
      </c>
      <c r="C20699" t="s">
        <v>8490</v>
      </c>
      <c r="D20699">
        <v>36113</v>
      </c>
      <c r="E20699">
        <v>198128</v>
      </c>
      <c r="F20699" t="s">
        <v>692</v>
      </c>
      <c r="G20699" t="s">
        <v>16940</v>
      </c>
      <c r="H20699" t="s">
        <v>7619</v>
      </c>
      <c r="I20699">
        <v>47096</v>
      </c>
      <c r="J20699" s="61">
        <v>45761</v>
      </c>
      <c r="K20699">
        <v>0.55208333333333337</v>
      </c>
      <c r="L20699">
        <v>1.5</v>
      </c>
      <c r="M20699" t="s">
        <v>66</v>
      </c>
      <c r="O20699" t="s">
        <v>129</v>
      </c>
      <c r="P20699" s="61">
        <v>45828.612500000003</v>
      </c>
      <c r="Q20699" t="s">
        <v>48</v>
      </c>
      <c r="R20699" s="61">
        <v>45828.614583333336</v>
      </c>
      <c r="S20699" t="s">
        <v>48</v>
      </c>
      <c r="T20699">
        <v>5608511</v>
      </c>
      <c r="V20699" t="s">
        <v>130</v>
      </c>
      <c r="W20699" t="s">
        <v>12706</v>
      </c>
      <c r="X20699" t="s">
        <v>251</v>
      </c>
      <c r="Z20699">
        <v>3096480</v>
      </c>
      <c r="AA20699" t="s">
        <v>859</v>
      </c>
    </row>
    <row r="20700" spans="1:27" hidden="1" x14ac:dyDescent="0.25">
      <c r="A20700" t="s">
        <v>8489</v>
      </c>
      <c r="B20700" t="s">
        <v>62</v>
      </c>
      <c r="C20700" t="s">
        <v>8490</v>
      </c>
      <c r="D20700">
        <v>36113</v>
      </c>
      <c r="E20700">
        <v>198128</v>
      </c>
      <c r="F20700" t="s">
        <v>692</v>
      </c>
      <c r="G20700" t="s">
        <v>16940</v>
      </c>
      <c r="H20700" t="s">
        <v>7619</v>
      </c>
      <c r="I20700">
        <v>47096</v>
      </c>
      <c r="J20700" s="61">
        <v>45761</v>
      </c>
      <c r="K20700">
        <v>0.55208333333333337</v>
      </c>
      <c r="L20700">
        <v>1.5</v>
      </c>
      <c r="M20700" t="s">
        <v>66</v>
      </c>
      <c r="O20700" t="s">
        <v>129</v>
      </c>
      <c r="P20700" s="61">
        <v>45828.612500000003</v>
      </c>
      <c r="Q20700" t="s">
        <v>48</v>
      </c>
      <c r="R20700" s="61">
        <v>45828.614583333336</v>
      </c>
      <c r="S20700" t="s">
        <v>48</v>
      </c>
      <c r="T20700">
        <v>5608511</v>
      </c>
      <c r="V20700" t="s">
        <v>130</v>
      </c>
      <c r="W20700" t="s">
        <v>526</v>
      </c>
      <c r="X20700" t="s">
        <v>12606</v>
      </c>
      <c r="Z20700">
        <v>3096488</v>
      </c>
      <c r="AA20700" t="s">
        <v>859</v>
      </c>
    </row>
    <row r="20701" spans="1:27" hidden="1" x14ac:dyDescent="0.25">
      <c r="A20701" t="s">
        <v>8489</v>
      </c>
      <c r="B20701" t="s">
        <v>62</v>
      </c>
      <c r="C20701" t="s">
        <v>8490</v>
      </c>
      <c r="D20701">
        <v>36113</v>
      </c>
      <c r="E20701">
        <v>198128</v>
      </c>
      <c r="F20701" t="s">
        <v>692</v>
      </c>
      <c r="G20701" t="s">
        <v>16940</v>
      </c>
      <c r="H20701" t="s">
        <v>7619</v>
      </c>
      <c r="I20701">
        <v>47096</v>
      </c>
      <c r="J20701" s="61">
        <v>45761</v>
      </c>
      <c r="K20701">
        <v>0.55208333333333337</v>
      </c>
      <c r="L20701">
        <v>1.5</v>
      </c>
      <c r="M20701" t="s">
        <v>66</v>
      </c>
      <c r="O20701" t="s">
        <v>129</v>
      </c>
      <c r="P20701" s="61">
        <v>45828.612500000003</v>
      </c>
      <c r="Q20701" t="s">
        <v>48</v>
      </c>
      <c r="R20701" s="61">
        <v>45828.614583333336</v>
      </c>
      <c r="S20701" t="s">
        <v>48</v>
      </c>
      <c r="T20701">
        <v>5608511</v>
      </c>
      <c r="V20701" t="s">
        <v>130</v>
      </c>
      <c r="W20701" t="s">
        <v>440</v>
      </c>
      <c r="X20701" t="s">
        <v>9758</v>
      </c>
      <c r="Z20701">
        <v>3096496</v>
      </c>
      <c r="AA20701" t="s">
        <v>859</v>
      </c>
    </row>
    <row r="20702" spans="1:27" hidden="1" x14ac:dyDescent="0.25">
      <c r="A20702" t="s">
        <v>8489</v>
      </c>
      <c r="B20702" t="s">
        <v>62</v>
      </c>
      <c r="C20702" t="s">
        <v>8490</v>
      </c>
      <c r="D20702">
        <v>36113</v>
      </c>
      <c r="E20702">
        <v>198128</v>
      </c>
      <c r="F20702" t="s">
        <v>692</v>
      </c>
      <c r="G20702" t="s">
        <v>16940</v>
      </c>
      <c r="H20702" t="s">
        <v>7619</v>
      </c>
      <c r="I20702">
        <v>47096</v>
      </c>
      <c r="J20702" s="61">
        <v>45761</v>
      </c>
      <c r="K20702">
        <v>0.55208333333333337</v>
      </c>
      <c r="L20702">
        <v>1.5</v>
      </c>
      <c r="M20702" t="s">
        <v>66</v>
      </c>
      <c r="O20702" t="s">
        <v>129</v>
      </c>
      <c r="P20702" s="61">
        <v>45828.612500000003</v>
      </c>
      <c r="Q20702" t="s">
        <v>48</v>
      </c>
      <c r="R20702" s="61">
        <v>45828.614583333336</v>
      </c>
      <c r="S20702" t="s">
        <v>48</v>
      </c>
      <c r="T20702">
        <v>5608511</v>
      </c>
      <c r="V20702" t="s">
        <v>130</v>
      </c>
      <c r="W20702" t="s">
        <v>12617</v>
      </c>
      <c r="X20702" t="s">
        <v>12618</v>
      </c>
      <c r="Z20702">
        <v>3096497</v>
      </c>
      <c r="AA20702" t="s">
        <v>859</v>
      </c>
    </row>
    <row r="20703" spans="1:27" hidden="1" x14ac:dyDescent="0.25">
      <c r="A20703" t="s">
        <v>8489</v>
      </c>
      <c r="B20703" t="s">
        <v>62</v>
      </c>
      <c r="C20703" t="s">
        <v>8490</v>
      </c>
      <c r="D20703">
        <v>36113</v>
      </c>
      <c r="E20703">
        <v>198128</v>
      </c>
      <c r="F20703" t="s">
        <v>692</v>
      </c>
      <c r="G20703" t="s">
        <v>16940</v>
      </c>
      <c r="H20703" t="s">
        <v>7619</v>
      </c>
      <c r="I20703">
        <v>47096</v>
      </c>
      <c r="J20703" s="61">
        <v>45761</v>
      </c>
      <c r="K20703">
        <v>0.55208333333333337</v>
      </c>
      <c r="L20703">
        <v>1.5</v>
      </c>
      <c r="M20703" t="s">
        <v>66</v>
      </c>
      <c r="O20703" t="s">
        <v>129</v>
      </c>
      <c r="P20703" s="61">
        <v>45828.612500000003</v>
      </c>
      <c r="Q20703" t="s">
        <v>48</v>
      </c>
      <c r="R20703" s="61">
        <v>45828.614583333336</v>
      </c>
      <c r="S20703" t="s">
        <v>48</v>
      </c>
      <c r="T20703">
        <v>5608511</v>
      </c>
      <c r="V20703" t="s">
        <v>130</v>
      </c>
      <c r="W20703" t="s">
        <v>9574</v>
      </c>
      <c r="X20703" t="s">
        <v>7774</v>
      </c>
      <c r="Z20703">
        <v>3096511</v>
      </c>
      <c r="AA20703" t="s">
        <v>859</v>
      </c>
    </row>
    <row r="20704" spans="1:27" hidden="1" x14ac:dyDescent="0.25">
      <c r="A20704" t="s">
        <v>8489</v>
      </c>
      <c r="B20704" t="s">
        <v>62</v>
      </c>
      <c r="C20704" t="s">
        <v>8490</v>
      </c>
      <c r="D20704">
        <v>36113</v>
      </c>
      <c r="E20704">
        <v>198128</v>
      </c>
      <c r="F20704" t="s">
        <v>692</v>
      </c>
      <c r="G20704" t="s">
        <v>16940</v>
      </c>
      <c r="H20704" t="s">
        <v>7619</v>
      </c>
      <c r="I20704">
        <v>47096</v>
      </c>
      <c r="J20704" s="61">
        <v>45761</v>
      </c>
      <c r="K20704">
        <v>0.55208333333333337</v>
      </c>
      <c r="L20704">
        <v>1.5</v>
      </c>
      <c r="M20704" t="s">
        <v>66</v>
      </c>
      <c r="O20704" t="s">
        <v>129</v>
      </c>
      <c r="P20704" s="61">
        <v>45828.612500000003</v>
      </c>
      <c r="Q20704" t="s">
        <v>48</v>
      </c>
      <c r="R20704" s="61">
        <v>45828.614583333336</v>
      </c>
      <c r="S20704" t="s">
        <v>48</v>
      </c>
      <c r="T20704">
        <v>5608511</v>
      </c>
      <c r="V20704" t="s">
        <v>130</v>
      </c>
      <c r="W20704" t="s">
        <v>12963</v>
      </c>
      <c r="X20704" t="s">
        <v>12964</v>
      </c>
      <c r="Z20704">
        <v>3096515</v>
      </c>
      <c r="AA20704" t="s">
        <v>859</v>
      </c>
    </row>
    <row r="20705" spans="1:27" hidden="1" x14ac:dyDescent="0.25">
      <c r="A20705" t="s">
        <v>8489</v>
      </c>
      <c r="B20705" t="s">
        <v>62</v>
      </c>
      <c r="C20705" t="s">
        <v>8490</v>
      </c>
      <c r="D20705">
        <v>36113</v>
      </c>
      <c r="E20705">
        <v>198128</v>
      </c>
      <c r="F20705" t="s">
        <v>692</v>
      </c>
      <c r="G20705" t="s">
        <v>16940</v>
      </c>
      <c r="H20705" t="s">
        <v>7619</v>
      </c>
      <c r="I20705">
        <v>47096</v>
      </c>
      <c r="J20705" s="61">
        <v>45761</v>
      </c>
      <c r="K20705">
        <v>0.55208333333333337</v>
      </c>
      <c r="L20705">
        <v>1.5</v>
      </c>
      <c r="M20705" t="s">
        <v>66</v>
      </c>
      <c r="O20705" t="s">
        <v>129</v>
      </c>
      <c r="P20705" s="61">
        <v>45828.612500000003</v>
      </c>
      <c r="Q20705" t="s">
        <v>48</v>
      </c>
      <c r="R20705" s="61">
        <v>45828.614583333336</v>
      </c>
      <c r="S20705" t="s">
        <v>48</v>
      </c>
      <c r="T20705">
        <v>5608511</v>
      </c>
      <c r="V20705" t="s">
        <v>130</v>
      </c>
      <c r="W20705" t="s">
        <v>387</v>
      </c>
      <c r="X20705" t="s">
        <v>12556</v>
      </c>
      <c r="Z20705">
        <v>3096520</v>
      </c>
      <c r="AA20705" t="s">
        <v>859</v>
      </c>
    </row>
    <row r="20706" spans="1:27" hidden="1" x14ac:dyDescent="0.25">
      <c r="A20706" t="s">
        <v>8489</v>
      </c>
      <c r="B20706" t="s">
        <v>62</v>
      </c>
      <c r="C20706" t="s">
        <v>8490</v>
      </c>
      <c r="D20706">
        <v>36113</v>
      </c>
      <c r="E20706">
        <v>198128</v>
      </c>
      <c r="F20706" t="s">
        <v>692</v>
      </c>
      <c r="G20706" t="s">
        <v>16940</v>
      </c>
      <c r="H20706" t="s">
        <v>7619</v>
      </c>
      <c r="I20706">
        <v>47096</v>
      </c>
      <c r="J20706" s="61">
        <v>45761</v>
      </c>
      <c r="K20706">
        <v>0.55208333333333337</v>
      </c>
      <c r="L20706">
        <v>1.5</v>
      </c>
      <c r="M20706" t="s">
        <v>66</v>
      </c>
      <c r="O20706" t="s">
        <v>129</v>
      </c>
      <c r="P20706" s="61">
        <v>45828.612500000003</v>
      </c>
      <c r="Q20706" t="s">
        <v>48</v>
      </c>
      <c r="R20706" s="61">
        <v>45828.614583333336</v>
      </c>
      <c r="S20706" t="s">
        <v>48</v>
      </c>
      <c r="T20706">
        <v>5608511</v>
      </c>
      <c r="V20706" t="s">
        <v>130</v>
      </c>
      <c r="W20706" t="s">
        <v>12558</v>
      </c>
      <c r="X20706" t="s">
        <v>799</v>
      </c>
      <c r="Z20706">
        <v>3096523</v>
      </c>
      <c r="AA20706" t="s">
        <v>859</v>
      </c>
    </row>
    <row r="20707" spans="1:27" hidden="1" x14ac:dyDescent="0.25">
      <c r="A20707" t="s">
        <v>8489</v>
      </c>
      <c r="B20707" t="s">
        <v>62</v>
      </c>
      <c r="C20707" t="s">
        <v>8490</v>
      </c>
      <c r="D20707">
        <v>36113</v>
      </c>
      <c r="E20707">
        <v>198128</v>
      </c>
      <c r="F20707" t="s">
        <v>692</v>
      </c>
      <c r="G20707" t="s">
        <v>16940</v>
      </c>
      <c r="H20707" t="s">
        <v>7619</v>
      </c>
      <c r="I20707">
        <v>47096</v>
      </c>
      <c r="J20707" s="61">
        <v>45761</v>
      </c>
      <c r="K20707">
        <v>0.55208333333333337</v>
      </c>
      <c r="L20707">
        <v>1.5</v>
      </c>
      <c r="M20707" t="s">
        <v>66</v>
      </c>
      <c r="O20707" t="s">
        <v>129</v>
      </c>
      <c r="P20707" s="61">
        <v>45828.612500000003</v>
      </c>
      <c r="Q20707" t="s">
        <v>48</v>
      </c>
      <c r="R20707" s="61">
        <v>45828.614583333336</v>
      </c>
      <c r="S20707" t="s">
        <v>48</v>
      </c>
      <c r="T20707">
        <v>5608511</v>
      </c>
      <c r="V20707" t="s">
        <v>130</v>
      </c>
      <c r="W20707" t="s">
        <v>11342</v>
      </c>
      <c r="X20707" t="s">
        <v>12565</v>
      </c>
      <c r="Z20707">
        <v>3096529</v>
      </c>
      <c r="AA20707" t="s">
        <v>859</v>
      </c>
    </row>
    <row r="20708" spans="1:27" hidden="1" x14ac:dyDescent="0.25">
      <c r="A20708" t="s">
        <v>8489</v>
      </c>
      <c r="B20708" t="s">
        <v>62</v>
      </c>
      <c r="C20708" t="s">
        <v>8490</v>
      </c>
      <c r="D20708">
        <v>36113</v>
      </c>
      <c r="E20708">
        <v>198128</v>
      </c>
      <c r="F20708" t="s">
        <v>692</v>
      </c>
      <c r="G20708" t="s">
        <v>16940</v>
      </c>
      <c r="H20708" t="s">
        <v>7619</v>
      </c>
      <c r="I20708">
        <v>47096</v>
      </c>
      <c r="J20708" s="61">
        <v>45761</v>
      </c>
      <c r="K20708">
        <v>0.55208333333333337</v>
      </c>
      <c r="L20708">
        <v>1.5</v>
      </c>
      <c r="M20708" t="s">
        <v>66</v>
      </c>
      <c r="O20708" t="s">
        <v>129</v>
      </c>
      <c r="P20708" s="61">
        <v>45828.612500000003</v>
      </c>
      <c r="Q20708" t="s">
        <v>48</v>
      </c>
      <c r="R20708" s="61">
        <v>45828.614583333336</v>
      </c>
      <c r="S20708" t="s">
        <v>48</v>
      </c>
      <c r="T20708">
        <v>5608511</v>
      </c>
      <c r="V20708" t="s">
        <v>130</v>
      </c>
      <c r="W20708" t="s">
        <v>11347</v>
      </c>
      <c r="X20708" t="s">
        <v>147</v>
      </c>
      <c r="Z20708">
        <v>3096530</v>
      </c>
      <c r="AA20708" t="s">
        <v>859</v>
      </c>
    </row>
    <row r="20709" spans="1:27" hidden="1" x14ac:dyDescent="0.25">
      <c r="A20709" t="s">
        <v>8489</v>
      </c>
      <c r="B20709" t="s">
        <v>62</v>
      </c>
      <c r="C20709" t="s">
        <v>8490</v>
      </c>
      <c r="D20709">
        <v>36113</v>
      </c>
      <c r="E20709">
        <v>198128</v>
      </c>
      <c r="F20709" t="s">
        <v>692</v>
      </c>
      <c r="G20709" t="s">
        <v>16940</v>
      </c>
      <c r="H20709" t="s">
        <v>7619</v>
      </c>
      <c r="I20709">
        <v>47096</v>
      </c>
      <c r="J20709" s="61">
        <v>45761</v>
      </c>
      <c r="K20709">
        <v>0.55208333333333337</v>
      </c>
      <c r="L20709">
        <v>1.5</v>
      </c>
      <c r="M20709" t="s">
        <v>66</v>
      </c>
      <c r="O20709" t="s">
        <v>129</v>
      </c>
      <c r="P20709" s="61">
        <v>45828.612500000003</v>
      </c>
      <c r="Q20709" t="s">
        <v>48</v>
      </c>
      <c r="R20709" s="61">
        <v>45828.614583333336</v>
      </c>
      <c r="S20709" t="s">
        <v>48</v>
      </c>
      <c r="T20709">
        <v>5608511</v>
      </c>
      <c r="V20709" t="s">
        <v>130</v>
      </c>
      <c r="W20709" t="s">
        <v>3003</v>
      </c>
      <c r="X20709" t="s">
        <v>12580</v>
      </c>
      <c r="Z20709">
        <v>3096540</v>
      </c>
      <c r="AA20709" t="s">
        <v>859</v>
      </c>
    </row>
    <row r="20710" spans="1:27" hidden="1" x14ac:dyDescent="0.25">
      <c r="A20710" t="s">
        <v>8489</v>
      </c>
      <c r="B20710" t="s">
        <v>62</v>
      </c>
      <c r="C20710" t="s">
        <v>8490</v>
      </c>
      <c r="D20710">
        <v>36113</v>
      </c>
      <c r="E20710">
        <v>198128</v>
      </c>
      <c r="F20710" t="s">
        <v>692</v>
      </c>
      <c r="G20710" t="s">
        <v>16940</v>
      </c>
      <c r="H20710" t="s">
        <v>7619</v>
      </c>
      <c r="I20710">
        <v>47096</v>
      </c>
      <c r="J20710" s="61">
        <v>45761</v>
      </c>
      <c r="K20710">
        <v>0.55208333333333337</v>
      </c>
      <c r="L20710">
        <v>1.5</v>
      </c>
      <c r="M20710" t="s">
        <v>66</v>
      </c>
      <c r="O20710" t="s">
        <v>129</v>
      </c>
      <c r="P20710" s="61">
        <v>45828.612500000003</v>
      </c>
      <c r="Q20710" t="s">
        <v>48</v>
      </c>
      <c r="R20710" s="61">
        <v>45828.614583333336</v>
      </c>
      <c r="S20710" t="s">
        <v>48</v>
      </c>
      <c r="T20710">
        <v>5608511</v>
      </c>
      <c r="V20710" t="s">
        <v>130</v>
      </c>
      <c r="W20710" t="s">
        <v>12560</v>
      </c>
      <c r="X20710" t="s">
        <v>11391</v>
      </c>
      <c r="Z20710">
        <v>3096541</v>
      </c>
      <c r="AA20710" t="s">
        <v>859</v>
      </c>
    </row>
    <row r="20711" spans="1:27" hidden="1" x14ac:dyDescent="0.25">
      <c r="A20711" t="s">
        <v>8489</v>
      </c>
      <c r="B20711" t="s">
        <v>62</v>
      </c>
      <c r="C20711" t="s">
        <v>8490</v>
      </c>
      <c r="D20711">
        <v>36113</v>
      </c>
      <c r="E20711">
        <v>198128</v>
      </c>
      <c r="F20711" t="s">
        <v>692</v>
      </c>
      <c r="G20711" t="s">
        <v>16940</v>
      </c>
      <c r="H20711" t="s">
        <v>7619</v>
      </c>
      <c r="I20711">
        <v>47096</v>
      </c>
      <c r="J20711" s="61">
        <v>45761</v>
      </c>
      <c r="K20711">
        <v>0.55208333333333337</v>
      </c>
      <c r="L20711">
        <v>1.5</v>
      </c>
      <c r="M20711" t="s">
        <v>66</v>
      </c>
      <c r="O20711" t="s">
        <v>129</v>
      </c>
      <c r="P20711" s="61">
        <v>45828.612500000003</v>
      </c>
      <c r="Q20711" t="s">
        <v>48</v>
      </c>
      <c r="R20711" s="61">
        <v>45828.614583333336</v>
      </c>
      <c r="S20711" t="s">
        <v>48</v>
      </c>
      <c r="T20711">
        <v>5608511</v>
      </c>
      <c r="V20711" t="s">
        <v>130</v>
      </c>
      <c r="W20711" t="s">
        <v>12586</v>
      </c>
      <c r="X20711" t="s">
        <v>12587</v>
      </c>
      <c r="Z20711">
        <v>3096545</v>
      </c>
      <c r="AA20711" t="s">
        <v>859</v>
      </c>
    </row>
    <row r="20712" spans="1:27" hidden="1" x14ac:dyDescent="0.25">
      <c r="A20712" t="s">
        <v>8489</v>
      </c>
      <c r="B20712" t="s">
        <v>62</v>
      </c>
      <c r="C20712" t="s">
        <v>8490</v>
      </c>
      <c r="D20712">
        <v>36113</v>
      </c>
      <c r="E20712">
        <v>198128</v>
      </c>
      <c r="F20712" t="s">
        <v>692</v>
      </c>
      <c r="G20712" t="s">
        <v>16940</v>
      </c>
      <c r="H20712" t="s">
        <v>7619</v>
      </c>
      <c r="I20712">
        <v>47096</v>
      </c>
      <c r="J20712" s="61">
        <v>45761</v>
      </c>
      <c r="K20712">
        <v>0.55208333333333337</v>
      </c>
      <c r="L20712">
        <v>1.5</v>
      </c>
      <c r="M20712" t="s">
        <v>66</v>
      </c>
      <c r="O20712" t="s">
        <v>129</v>
      </c>
      <c r="P20712" s="61">
        <v>45828.612500000003</v>
      </c>
      <c r="Q20712" t="s">
        <v>48</v>
      </c>
      <c r="R20712" s="61">
        <v>45828.614583333336</v>
      </c>
      <c r="S20712" t="s">
        <v>48</v>
      </c>
      <c r="T20712">
        <v>5608511</v>
      </c>
      <c r="V20712" t="s">
        <v>130</v>
      </c>
      <c r="W20712" t="s">
        <v>376</v>
      </c>
      <c r="X20712" t="s">
        <v>2278</v>
      </c>
      <c r="Z20712">
        <v>3096550</v>
      </c>
      <c r="AA20712" t="s">
        <v>859</v>
      </c>
    </row>
    <row r="20713" spans="1:27" hidden="1" x14ac:dyDescent="0.25">
      <c r="A20713" t="s">
        <v>8489</v>
      </c>
      <c r="B20713" t="s">
        <v>62</v>
      </c>
      <c r="C20713" t="s">
        <v>8490</v>
      </c>
      <c r="D20713">
        <v>36113</v>
      </c>
      <c r="E20713">
        <v>198128</v>
      </c>
      <c r="F20713" t="s">
        <v>692</v>
      </c>
      <c r="G20713" t="s">
        <v>16940</v>
      </c>
      <c r="H20713" t="s">
        <v>7619</v>
      </c>
      <c r="I20713">
        <v>47096</v>
      </c>
      <c r="J20713" s="61">
        <v>45761</v>
      </c>
      <c r="K20713">
        <v>0.55208333333333337</v>
      </c>
      <c r="L20713">
        <v>1.5</v>
      </c>
      <c r="M20713" t="s">
        <v>66</v>
      </c>
      <c r="O20713" t="s">
        <v>129</v>
      </c>
      <c r="P20713" s="61">
        <v>45828.612500000003</v>
      </c>
      <c r="Q20713" t="s">
        <v>48</v>
      </c>
      <c r="R20713" s="61">
        <v>45828.614583333336</v>
      </c>
      <c r="S20713" t="s">
        <v>48</v>
      </c>
      <c r="T20713">
        <v>5608511</v>
      </c>
      <c r="V20713" t="s">
        <v>130</v>
      </c>
      <c r="W20713" t="s">
        <v>225</v>
      </c>
      <c r="X20713" t="s">
        <v>12594</v>
      </c>
      <c r="Z20713">
        <v>3096551</v>
      </c>
      <c r="AA20713" t="s">
        <v>859</v>
      </c>
    </row>
    <row r="20714" spans="1:27" hidden="1" x14ac:dyDescent="0.25">
      <c r="A20714" t="s">
        <v>8489</v>
      </c>
      <c r="B20714" t="s">
        <v>62</v>
      </c>
      <c r="C20714" t="s">
        <v>8490</v>
      </c>
      <c r="D20714">
        <v>36113</v>
      </c>
      <c r="E20714">
        <v>198128</v>
      </c>
      <c r="F20714" t="s">
        <v>692</v>
      </c>
      <c r="G20714" t="s">
        <v>16940</v>
      </c>
      <c r="H20714" t="s">
        <v>7619</v>
      </c>
      <c r="I20714">
        <v>47096</v>
      </c>
      <c r="J20714" s="61">
        <v>45761</v>
      </c>
      <c r="K20714">
        <v>0.55208333333333337</v>
      </c>
      <c r="L20714">
        <v>1.5</v>
      </c>
      <c r="M20714" t="s">
        <v>66</v>
      </c>
      <c r="O20714" t="s">
        <v>129</v>
      </c>
      <c r="P20714" s="61">
        <v>45828.612500000003</v>
      </c>
      <c r="Q20714" t="s">
        <v>48</v>
      </c>
      <c r="R20714" s="61">
        <v>45828.614583333336</v>
      </c>
      <c r="S20714" t="s">
        <v>48</v>
      </c>
      <c r="T20714">
        <v>5608511</v>
      </c>
      <c r="V20714" t="s">
        <v>130</v>
      </c>
      <c r="W20714" t="s">
        <v>16612</v>
      </c>
      <c r="X20714" t="s">
        <v>16613</v>
      </c>
      <c r="Z20714">
        <v>3692194</v>
      </c>
      <c r="AA20714" t="s">
        <v>859</v>
      </c>
    </row>
    <row r="20715" spans="1:27" hidden="1" x14ac:dyDescent="0.25">
      <c r="A20715" t="s">
        <v>8489</v>
      </c>
      <c r="B20715" t="s">
        <v>62</v>
      </c>
      <c r="C20715" t="s">
        <v>8490</v>
      </c>
      <c r="D20715">
        <v>36113</v>
      </c>
      <c r="E20715">
        <v>198128</v>
      </c>
      <c r="F20715" t="s">
        <v>692</v>
      </c>
      <c r="G20715" t="s">
        <v>16940</v>
      </c>
      <c r="H20715" t="s">
        <v>7619</v>
      </c>
      <c r="I20715">
        <v>47096</v>
      </c>
      <c r="J20715" s="61">
        <v>45761</v>
      </c>
      <c r="K20715">
        <v>0.55208333333333337</v>
      </c>
      <c r="L20715">
        <v>1.5</v>
      </c>
      <c r="M20715" t="s">
        <v>66</v>
      </c>
      <c r="O20715" t="s">
        <v>129</v>
      </c>
      <c r="P20715" s="61">
        <v>45828.612500000003</v>
      </c>
      <c r="Q20715" t="s">
        <v>48</v>
      </c>
      <c r="R20715" s="61">
        <v>45828.614583333336</v>
      </c>
      <c r="S20715" t="s">
        <v>48</v>
      </c>
      <c r="T20715">
        <v>5608511</v>
      </c>
      <c r="V20715" t="s">
        <v>130</v>
      </c>
      <c r="W20715" t="s">
        <v>7661</v>
      </c>
      <c r="X20715" t="s">
        <v>16614</v>
      </c>
      <c r="Z20715">
        <v>3692199</v>
      </c>
      <c r="AA20715" t="s">
        <v>859</v>
      </c>
    </row>
    <row r="20716" spans="1:27" hidden="1" x14ac:dyDescent="0.25">
      <c r="A20716" t="s">
        <v>96</v>
      </c>
      <c r="B20716" t="s">
        <v>54</v>
      </c>
      <c r="C20716" t="s">
        <v>168</v>
      </c>
      <c r="D20716">
        <v>32616</v>
      </c>
      <c r="E20716">
        <v>288941</v>
      </c>
      <c r="F20716" t="s">
        <v>317</v>
      </c>
      <c r="H20716" t="s">
        <v>436</v>
      </c>
      <c r="I20716">
        <v>61902</v>
      </c>
      <c r="J20716" s="61">
        <v>45761</v>
      </c>
      <c r="K20716">
        <v>0.57291666666666663</v>
      </c>
      <c r="L20716">
        <v>1.5</v>
      </c>
      <c r="M20716" t="s">
        <v>63</v>
      </c>
      <c r="O20716" t="s">
        <v>129</v>
      </c>
      <c r="P20716" s="61">
        <v>45764.553472222222</v>
      </c>
      <c r="Q20716" t="s">
        <v>63</v>
      </c>
      <c r="R20716" s="61">
        <v>45764.565972222219</v>
      </c>
      <c r="S20716" t="s">
        <v>63</v>
      </c>
      <c r="T20716">
        <v>5429682</v>
      </c>
      <c r="V20716" t="s">
        <v>130</v>
      </c>
      <c r="W20716" t="s">
        <v>413</v>
      </c>
      <c r="X20716" t="s">
        <v>414</v>
      </c>
      <c r="Z20716">
        <v>3605609</v>
      </c>
      <c r="AA20716" t="s">
        <v>859</v>
      </c>
    </row>
    <row r="20717" spans="1:27" hidden="1" x14ac:dyDescent="0.25">
      <c r="A20717" t="s">
        <v>96</v>
      </c>
      <c r="B20717" t="s">
        <v>47</v>
      </c>
      <c r="C20717" t="s">
        <v>126</v>
      </c>
      <c r="D20717">
        <v>32615</v>
      </c>
      <c r="E20717">
        <v>275897</v>
      </c>
      <c r="F20717" t="s">
        <v>14311</v>
      </c>
      <c r="G20717" t="s">
        <v>15229</v>
      </c>
      <c r="H20717" t="s">
        <v>141</v>
      </c>
      <c r="I20717">
        <v>47083</v>
      </c>
      <c r="J20717" s="61">
        <v>45761</v>
      </c>
      <c r="K20717">
        <v>0.58333333333333337</v>
      </c>
      <c r="L20717">
        <v>1.17</v>
      </c>
      <c r="M20717" t="s">
        <v>498</v>
      </c>
      <c r="O20717" t="s">
        <v>129</v>
      </c>
      <c r="P20717" s="61">
        <v>45761.642361111109</v>
      </c>
      <c r="Q20717" t="s">
        <v>498</v>
      </c>
      <c r="R20717" s="61">
        <v>45761.642361111109</v>
      </c>
      <c r="S20717" t="s">
        <v>498</v>
      </c>
      <c r="T20717">
        <v>5419638</v>
      </c>
      <c r="V20717" t="s">
        <v>130</v>
      </c>
      <c r="W20717" t="s">
        <v>225</v>
      </c>
      <c r="X20717" t="s">
        <v>226</v>
      </c>
      <c r="Z20717">
        <v>3376230</v>
      </c>
      <c r="AA20717" t="s">
        <v>859</v>
      </c>
    </row>
    <row r="20718" spans="1:27" hidden="1" x14ac:dyDescent="0.25">
      <c r="A20718" t="s">
        <v>96</v>
      </c>
      <c r="B20718" t="s">
        <v>55</v>
      </c>
      <c r="E20718">
        <v>276730</v>
      </c>
      <c r="F20718" t="s">
        <v>179</v>
      </c>
      <c r="H20718" t="s">
        <v>154</v>
      </c>
      <c r="I20718">
        <v>47099</v>
      </c>
      <c r="J20718" s="61">
        <v>45761</v>
      </c>
      <c r="K20718">
        <v>0.58333333333333337</v>
      </c>
      <c r="L20718">
        <v>0.5</v>
      </c>
      <c r="M20718" t="s">
        <v>68</v>
      </c>
      <c r="O20718" t="s">
        <v>129</v>
      </c>
      <c r="P20718" s="61">
        <v>45761.612500000003</v>
      </c>
      <c r="Q20718" t="s">
        <v>68</v>
      </c>
      <c r="R20718" s="61">
        <v>45761.640277777777</v>
      </c>
      <c r="S20718" t="s">
        <v>68</v>
      </c>
      <c r="T20718">
        <v>5419209</v>
      </c>
      <c r="V20718" t="s">
        <v>130</v>
      </c>
      <c r="W20718" t="s">
        <v>379</v>
      </c>
      <c r="X20718" t="s">
        <v>381</v>
      </c>
      <c r="Z20718">
        <v>3512022</v>
      </c>
      <c r="AA20718" t="s">
        <v>859</v>
      </c>
    </row>
    <row r="20719" spans="1:27" hidden="1" x14ac:dyDescent="0.25">
      <c r="A20719" t="s">
        <v>96</v>
      </c>
      <c r="B20719" t="s">
        <v>55</v>
      </c>
      <c r="E20719">
        <v>276730</v>
      </c>
      <c r="F20719" t="s">
        <v>179</v>
      </c>
      <c r="H20719" t="s">
        <v>177</v>
      </c>
      <c r="I20719">
        <v>50683</v>
      </c>
      <c r="J20719" s="61">
        <v>45761</v>
      </c>
      <c r="K20719">
        <v>0.60416666666666663</v>
      </c>
      <c r="L20719">
        <v>0.5</v>
      </c>
      <c r="M20719" t="s">
        <v>68</v>
      </c>
      <c r="O20719" t="s">
        <v>129</v>
      </c>
      <c r="P20719" s="61">
        <v>45761.643055555556</v>
      </c>
      <c r="Q20719" t="s">
        <v>68</v>
      </c>
      <c r="R20719" s="61">
        <v>45761.645138888889</v>
      </c>
      <c r="S20719" t="s">
        <v>68</v>
      </c>
      <c r="T20719">
        <v>5419639</v>
      </c>
      <c r="V20719" t="s">
        <v>130</v>
      </c>
      <c r="W20719" t="s">
        <v>379</v>
      </c>
      <c r="X20719" t="s">
        <v>380</v>
      </c>
      <c r="Y20719" t="s">
        <v>379</v>
      </c>
      <c r="Z20719">
        <v>3469527</v>
      </c>
      <c r="AA20719" t="s">
        <v>859</v>
      </c>
    </row>
    <row r="20720" spans="1:27" hidden="1" x14ac:dyDescent="0.25">
      <c r="A20720" t="s">
        <v>96</v>
      </c>
      <c r="B20720" t="s">
        <v>47</v>
      </c>
      <c r="C20720" t="s">
        <v>126</v>
      </c>
      <c r="D20720">
        <v>32615</v>
      </c>
      <c r="E20720">
        <v>275900</v>
      </c>
      <c r="F20720" t="s">
        <v>127</v>
      </c>
      <c r="G20720" t="s">
        <v>16075</v>
      </c>
      <c r="H20720" t="s">
        <v>436</v>
      </c>
      <c r="I20720">
        <v>61902</v>
      </c>
      <c r="J20720" s="61">
        <v>45761</v>
      </c>
      <c r="K20720">
        <v>0.61458333333333337</v>
      </c>
      <c r="L20720">
        <v>1.5</v>
      </c>
      <c r="M20720" t="s">
        <v>6135</v>
      </c>
      <c r="O20720" t="s">
        <v>129</v>
      </c>
      <c r="P20720" s="61">
        <v>45762.618055555555</v>
      </c>
      <c r="Q20720" t="s">
        <v>6135</v>
      </c>
      <c r="R20720" s="61">
        <v>45762.647222222222</v>
      </c>
      <c r="S20720" t="s">
        <v>6135</v>
      </c>
      <c r="T20720">
        <v>5423829</v>
      </c>
      <c r="V20720" t="s">
        <v>130</v>
      </c>
      <c r="W20720" t="s">
        <v>281</v>
      </c>
      <c r="X20720" t="s">
        <v>282</v>
      </c>
      <c r="Z20720">
        <v>3515416</v>
      </c>
      <c r="AA20720" t="s">
        <v>859</v>
      </c>
    </row>
    <row r="20721" spans="1:27" hidden="1" x14ac:dyDescent="0.25">
      <c r="A20721" t="s">
        <v>96</v>
      </c>
      <c r="B20721" t="s">
        <v>57</v>
      </c>
      <c r="C20721" t="s">
        <v>168</v>
      </c>
      <c r="D20721">
        <v>32616</v>
      </c>
      <c r="E20721">
        <v>275924</v>
      </c>
      <c r="F20721" t="s">
        <v>176</v>
      </c>
      <c r="H20721" t="s">
        <v>177</v>
      </c>
      <c r="I20721">
        <v>50683</v>
      </c>
      <c r="J20721" s="61">
        <v>45761</v>
      </c>
      <c r="K20721">
        <v>0.625</v>
      </c>
      <c r="L20721">
        <v>0.5</v>
      </c>
      <c r="M20721" t="s">
        <v>67</v>
      </c>
      <c r="O20721" t="s">
        <v>129</v>
      </c>
      <c r="P20721" s="61">
        <v>45761.656944444447</v>
      </c>
      <c r="Q20721" t="s">
        <v>67</v>
      </c>
      <c r="R20721" s="61">
        <v>45761.656944444447</v>
      </c>
      <c r="S20721" t="s">
        <v>67</v>
      </c>
      <c r="T20721">
        <v>5419819</v>
      </c>
      <c r="V20721" t="s">
        <v>130</v>
      </c>
      <c r="W20721" t="s">
        <v>454</v>
      </c>
      <c r="X20721" t="s">
        <v>455</v>
      </c>
      <c r="Y20721" t="s">
        <v>456</v>
      </c>
      <c r="Z20721">
        <v>3393208</v>
      </c>
      <c r="AA20721" t="s">
        <v>859</v>
      </c>
    </row>
    <row r="20722" spans="1:27" hidden="1" x14ac:dyDescent="0.25">
      <c r="A20722" t="s">
        <v>96</v>
      </c>
      <c r="B20722" t="s">
        <v>47</v>
      </c>
      <c r="C20722" t="s">
        <v>126</v>
      </c>
      <c r="D20722">
        <v>32615</v>
      </c>
      <c r="E20722">
        <v>275899</v>
      </c>
      <c r="F20722" t="s">
        <v>378</v>
      </c>
      <c r="H20722" t="s">
        <v>436</v>
      </c>
      <c r="I20722">
        <v>61902</v>
      </c>
      <c r="J20722" s="61">
        <v>45761</v>
      </c>
      <c r="K20722">
        <v>0.625</v>
      </c>
      <c r="L20722">
        <v>0.75</v>
      </c>
      <c r="M20722" t="s">
        <v>63</v>
      </c>
      <c r="O20722" t="s">
        <v>129</v>
      </c>
      <c r="P20722" s="61">
        <v>45764.370138888888</v>
      </c>
      <c r="Q20722" t="s">
        <v>63</v>
      </c>
      <c r="R20722" s="61">
        <v>45764.392361111109</v>
      </c>
      <c r="S20722" t="s">
        <v>63</v>
      </c>
      <c r="T20722">
        <v>5427484</v>
      </c>
      <c r="V20722" t="s">
        <v>130</v>
      </c>
      <c r="W20722" t="s">
        <v>413</v>
      </c>
      <c r="X20722" t="s">
        <v>414</v>
      </c>
      <c r="Z20722">
        <v>3605609</v>
      </c>
      <c r="AA20722" t="s">
        <v>859</v>
      </c>
    </row>
    <row r="20723" spans="1:27" hidden="1" x14ac:dyDescent="0.25">
      <c r="A20723" t="s">
        <v>96</v>
      </c>
      <c r="B20723" t="s">
        <v>47</v>
      </c>
      <c r="C20723" t="s">
        <v>168</v>
      </c>
      <c r="D20723">
        <v>32616</v>
      </c>
      <c r="E20723">
        <v>287274</v>
      </c>
      <c r="F20723" t="s">
        <v>196</v>
      </c>
      <c r="H20723" t="s">
        <v>184</v>
      </c>
      <c r="I20723">
        <v>50684</v>
      </c>
      <c r="J20723" s="61">
        <v>45761</v>
      </c>
      <c r="K20723">
        <v>0.63541666666666663</v>
      </c>
      <c r="L20723">
        <v>0.25</v>
      </c>
      <c r="M20723" t="s">
        <v>68</v>
      </c>
      <c r="O20723" t="s">
        <v>129</v>
      </c>
      <c r="P20723" s="61">
        <v>45761.640972222223</v>
      </c>
      <c r="Q20723" t="s">
        <v>68</v>
      </c>
      <c r="R20723" s="61">
        <v>45761.64166666667</v>
      </c>
      <c r="S20723" t="s">
        <v>68</v>
      </c>
      <c r="T20723">
        <v>5419611</v>
      </c>
      <c r="V20723" t="s">
        <v>130</v>
      </c>
      <c r="W20723" t="s">
        <v>322</v>
      </c>
      <c r="X20723" t="s">
        <v>323</v>
      </c>
      <c r="Y20723" t="s">
        <v>324</v>
      </c>
      <c r="Z20723">
        <v>3429732</v>
      </c>
      <c r="AA20723" t="s">
        <v>859</v>
      </c>
    </row>
    <row r="20724" spans="1:27" hidden="1" x14ac:dyDescent="0.25">
      <c r="A20724" t="s">
        <v>96</v>
      </c>
      <c r="B20724" t="s">
        <v>47</v>
      </c>
      <c r="C20724" t="s">
        <v>168</v>
      </c>
      <c r="D20724">
        <v>32616</v>
      </c>
      <c r="E20724">
        <v>287274</v>
      </c>
      <c r="F20724" t="s">
        <v>196</v>
      </c>
      <c r="H20724" t="s">
        <v>184</v>
      </c>
      <c r="I20724">
        <v>50684</v>
      </c>
      <c r="J20724" s="61">
        <v>45761</v>
      </c>
      <c r="K20724">
        <v>0.63541666666666663</v>
      </c>
      <c r="L20724">
        <v>0.25</v>
      </c>
      <c r="M20724" t="s">
        <v>68</v>
      </c>
      <c r="O20724" t="s">
        <v>129</v>
      </c>
      <c r="P20724" s="61">
        <v>45761.640972222223</v>
      </c>
      <c r="Q20724" t="s">
        <v>68</v>
      </c>
      <c r="R20724" s="61">
        <v>45761.64166666667</v>
      </c>
      <c r="S20724" t="s">
        <v>68</v>
      </c>
      <c r="T20724">
        <v>5419611</v>
      </c>
      <c r="V20724" t="s">
        <v>130</v>
      </c>
      <c r="W20724" t="s">
        <v>164</v>
      </c>
      <c r="X20724" t="s">
        <v>603</v>
      </c>
      <c r="Z20724">
        <v>3465432</v>
      </c>
      <c r="AA20724" t="s">
        <v>859</v>
      </c>
    </row>
    <row r="20725" spans="1:27" hidden="1" x14ac:dyDescent="0.25">
      <c r="A20725" t="s">
        <v>96</v>
      </c>
      <c r="B20725" t="s">
        <v>47</v>
      </c>
      <c r="C20725" t="s">
        <v>168</v>
      </c>
      <c r="D20725">
        <v>32616</v>
      </c>
      <c r="E20725">
        <v>287274</v>
      </c>
      <c r="F20725" t="s">
        <v>196</v>
      </c>
      <c r="H20725" t="s">
        <v>184</v>
      </c>
      <c r="I20725">
        <v>50684</v>
      </c>
      <c r="J20725" s="61">
        <v>45761</v>
      </c>
      <c r="K20725">
        <v>0.63541666666666663</v>
      </c>
      <c r="L20725">
        <v>0.25</v>
      </c>
      <c r="M20725" t="s">
        <v>68</v>
      </c>
      <c r="O20725" t="s">
        <v>129</v>
      </c>
      <c r="P20725" s="61">
        <v>45761.640972222223</v>
      </c>
      <c r="Q20725" t="s">
        <v>68</v>
      </c>
      <c r="R20725" s="61">
        <v>45761.64166666667</v>
      </c>
      <c r="S20725" t="s">
        <v>68</v>
      </c>
      <c r="T20725">
        <v>5419611</v>
      </c>
      <c r="V20725" t="s">
        <v>130</v>
      </c>
      <c r="W20725" t="s">
        <v>379</v>
      </c>
      <c r="X20725" t="s">
        <v>381</v>
      </c>
      <c r="Z20725">
        <v>3512022</v>
      </c>
      <c r="AA20725" t="s">
        <v>859</v>
      </c>
    </row>
    <row r="20726" spans="1:27" hidden="1" x14ac:dyDescent="0.25">
      <c r="A20726" t="s">
        <v>96</v>
      </c>
      <c r="B20726" t="s">
        <v>47</v>
      </c>
      <c r="C20726" t="s">
        <v>168</v>
      </c>
      <c r="D20726">
        <v>32616</v>
      </c>
      <c r="E20726">
        <v>287274</v>
      </c>
      <c r="F20726" t="s">
        <v>196</v>
      </c>
      <c r="H20726" t="s">
        <v>184</v>
      </c>
      <c r="I20726">
        <v>50684</v>
      </c>
      <c r="J20726" s="61">
        <v>45761</v>
      </c>
      <c r="K20726">
        <v>0.63541666666666663</v>
      </c>
      <c r="L20726">
        <v>0.25</v>
      </c>
      <c r="M20726" t="s">
        <v>68</v>
      </c>
      <c r="O20726" t="s">
        <v>129</v>
      </c>
      <c r="P20726" s="61">
        <v>45761.640972222223</v>
      </c>
      <c r="Q20726" t="s">
        <v>68</v>
      </c>
      <c r="R20726" s="61">
        <v>45761.64166666667</v>
      </c>
      <c r="S20726" t="s">
        <v>68</v>
      </c>
      <c r="T20726">
        <v>5419611</v>
      </c>
      <c r="V20726" t="s">
        <v>130</v>
      </c>
      <c r="W20726" t="s">
        <v>1796</v>
      </c>
      <c r="X20726" t="s">
        <v>1797</v>
      </c>
      <c r="Z20726">
        <v>3598790</v>
      </c>
      <c r="AA20726" t="s">
        <v>859</v>
      </c>
    </row>
    <row r="20727" spans="1:27" hidden="1" x14ac:dyDescent="0.25">
      <c r="A20727" t="s">
        <v>96</v>
      </c>
      <c r="B20727" t="s">
        <v>55</v>
      </c>
      <c r="E20727">
        <v>276730</v>
      </c>
      <c r="F20727" t="s">
        <v>179</v>
      </c>
      <c r="H20727" t="s">
        <v>154</v>
      </c>
      <c r="I20727">
        <v>47099</v>
      </c>
      <c r="J20727" s="61">
        <v>45761</v>
      </c>
      <c r="K20727">
        <v>0.64583333333333337</v>
      </c>
      <c r="L20727">
        <v>0.5</v>
      </c>
      <c r="M20727" t="s">
        <v>68</v>
      </c>
      <c r="O20727" t="s">
        <v>129</v>
      </c>
      <c r="P20727" s="61">
        <v>45761.654861111114</v>
      </c>
      <c r="Q20727" t="s">
        <v>68</v>
      </c>
      <c r="R20727" s="61">
        <v>45761.655555555553</v>
      </c>
      <c r="S20727" t="s">
        <v>68</v>
      </c>
      <c r="T20727">
        <v>5419807</v>
      </c>
      <c r="V20727" t="s">
        <v>130</v>
      </c>
      <c r="W20727" t="s">
        <v>166</v>
      </c>
      <c r="X20727" t="s">
        <v>540</v>
      </c>
      <c r="Z20727">
        <v>3430009</v>
      </c>
      <c r="AA20727" t="s">
        <v>859</v>
      </c>
    </row>
    <row r="20728" spans="1:27" hidden="1" x14ac:dyDescent="0.25">
      <c r="A20728" t="s">
        <v>96</v>
      </c>
      <c r="B20728" t="s">
        <v>55</v>
      </c>
      <c r="E20728">
        <v>276730</v>
      </c>
      <c r="F20728" t="s">
        <v>179</v>
      </c>
      <c r="H20728" t="s">
        <v>154</v>
      </c>
      <c r="I20728">
        <v>47099</v>
      </c>
      <c r="J20728" s="61">
        <v>45761</v>
      </c>
      <c r="K20728">
        <v>0.64583333333333337</v>
      </c>
      <c r="L20728">
        <v>0.5</v>
      </c>
      <c r="M20728" t="s">
        <v>68</v>
      </c>
      <c r="O20728" t="s">
        <v>129</v>
      </c>
      <c r="P20728" s="61">
        <v>45761.654861111114</v>
      </c>
      <c r="Q20728" t="s">
        <v>68</v>
      </c>
      <c r="R20728" s="61">
        <v>45761.655555555553</v>
      </c>
      <c r="S20728" t="s">
        <v>68</v>
      </c>
      <c r="T20728">
        <v>5419807</v>
      </c>
      <c r="V20728" t="s">
        <v>130</v>
      </c>
      <c r="W20728" t="s">
        <v>1786</v>
      </c>
      <c r="X20728" t="s">
        <v>1787</v>
      </c>
      <c r="Z20728">
        <v>3528105</v>
      </c>
      <c r="AA20728" t="s">
        <v>859</v>
      </c>
    </row>
    <row r="20729" spans="1:27" hidden="1" x14ac:dyDescent="0.25">
      <c r="A20729" t="s">
        <v>96</v>
      </c>
      <c r="B20729" t="s">
        <v>55</v>
      </c>
      <c r="E20729">
        <v>276730</v>
      </c>
      <c r="F20729" t="s">
        <v>179</v>
      </c>
      <c r="H20729" t="s">
        <v>154</v>
      </c>
      <c r="I20729">
        <v>47099</v>
      </c>
      <c r="J20729" s="61">
        <v>45761</v>
      </c>
      <c r="K20729">
        <v>0.64583333333333337</v>
      </c>
      <c r="L20729">
        <v>0.5</v>
      </c>
      <c r="M20729" t="s">
        <v>68</v>
      </c>
      <c r="O20729" t="s">
        <v>129</v>
      </c>
      <c r="P20729" s="61">
        <v>45761.654861111114</v>
      </c>
      <c r="Q20729" t="s">
        <v>68</v>
      </c>
      <c r="R20729" s="61">
        <v>45761.655555555553</v>
      </c>
      <c r="S20729" t="s">
        <v>68</v>
      </c>
      <c r="T20729">
        <v>5419807</v>
      </c>
      <c r="V20729" t="s">
        <v>130</v>
      </c>
      <c r="W20729" t="s">
        <v>192</v>
      </c>
      <c r="X20729" t="s">
        <v>397</v>
      </c>
      <c r="Z20729">
        <v>3598772</v>
      </c>
      <c r="AA20729" t="s">
        <v>859</v>
      </c>
    </row>
    <row r="20730" spans="1:27" hidden="1" x14ac:dyDescent="0.25">
      <c r="A20730" t="s">
        <v>6321</v>
      </c>
      <c r="B20730" t="s">
        <v>54</v>
      </c>
      <c r="E20730">
        <v>210036</v>
      </c>
      <c r="F20730" t="s">
        <v>9723</v>
      </c>
      <c r="G20730" t="s">
        <v>16941</v>
      </c>
      <c r="H20730" t="s">
        <v>191</v>
      </c>
      <c r="I20730">
        <v>61143</v>
      </c>
      <c r="J20730" s="61">
        <v>45762</v>
      </c>
      <c r="K20730">
        <v>0.3125</v>
      </c>
      <c r="L20730">
        <v>13</v>
      </c>
      <c r="M20730" t="s">
        <v>3659</v>
      </c>
      <c r="O20730" t="s">
        <v>129</v>
      </c>
      <c r="P20730" s="61">
        <v>45779.551388888889</v>
      </c>
      <c r="Q20730" t="s">
        <v>3659</v>
      </c>
      <c r="R20730" s="61">
        <v>45779.578472222223</v>
      </c>
      <c r="S20730" t="s">
        <v>3659</v>
      </c>
      <c r="T20730">
        <v>5473357</v>
      </c>
      <c r="V20730" t="s">
        <v>130</v>
      </c>
      <c r="W20730" t="s">
        <v>12507</v>
      </c>
      <c r="X20730" t="s">
        <v>12508</v>
      </c>
      <c r="Z20730">
        <v>3198634</v>
      </c>
      <c r="AA20730" t="s">
        <v>859</v>
      </c>
    </row>
    <row r="20731" spans="1:27" hidden="1" x14ac:dyDescent="0.25">
      <c r="A20731" t="s">
        <v>6321</v>
      </c>
      <c r="B20731" t="s">
        <v>54</v>
      </c>
      <c r="E20731">
        <v>210036</v>
      </c>
      <c r="F20731" t="s">
        <v>9723</v>
      </c>
      <c r="G20731" t="s">
        <v>16941</v>
      </c>
      <c r="H20731" t="s">
        <v>191</v>
      </c>
      <c r="I20731">
        <v>61143</v>
      </c>
      <c r="J20731" s="61">
        <v>45762</v>
      </c>
      <c r="K20731">
        <v>0.3125</v>
      </c>
      <c r="L20731">
        <v>13</v>
      </c>
      <c r="M20731" t="s">
        <v>3659</v>
      </c>
      <c r="O20731" t="s">
        <v>129</v>
      </c>
      <c r="P20731" s="61">
        <v>45779.551388888889</v>
      </c>
      <c r="Q20731" t="s">
        <v>3659</v>
      </c>
      <c r="R20731" s="61">
        <v>45779.578472222223</v>
      </c>
      <c r="S20731" t="s">
        <v>3659</v>
      </c>
      <c r="T20731">
        <v>5473357</v>
      </c>
      <c r="V20731" t="s">
        <v>130</v>
      </c>
      <c r="W20731" t="s">
        <v>346</v>
      </c>
      <c r="X20731" t="s">
        <v>6725</v>
      </c>
      <c r="Z20731">
        <v>3198635</v>
      </c>
      <c r="AA20731" t="s">
        <v>859</v>
      </c>
    </row>
    <row r="20732" spans="1:27" hidden="1" x14ac:dyDescent="0.25">
      <c r="A20732" t="s">
        <v>6321</v>
      </c>
      <c r="B20732" t="s">
        <v>54</v>
      </c>
      <c r="E20732">
        <v>210036</v>
      </c>
      <c r="F20732" t="s">
        <v>9723</v>
      </c>
      <c r="G20732" t="s">
        <v>16941</v>
      </c>
      <c r="H20732" t="s">
        <v>191</v>
      </c>
      <c r="I20732">
        <v>61143</v>
      </c>
      <c r="J20732" s="61">
        <v>45762</v>
      </c>
      <c r="K20732">
        <v>0.3125</v>
      </c>
      <c r="L20732">
        <v>13</v>
      </c>
      <c r="M20732" t="s">
        <v>3659</v>
      </c>
      <c r="O20732" t="s">
        <v>129</v>
      </c>
      <c r="P20732" s="61">
        <v>45779.551388888889</v>
      </c>
      <c r="Q20732" t="s">
        <v>3659</v>
      </c>
      <c r="R20732" s="61">
        <v>45779.578472222223</v>
      </c>
      <c r="S20732" t="s">
        <v>3659</v>
      </c>
      <c r="T20732">
        <v>5473357</v>
      </c>
      <c r="V20732" t="s">
        <v>130</v>
      </c>
      <c r="W20732" t="s">
        <v>1451</v>
      </c>
      <c r="X20732" t="s">
        <v>548</v>
      </c>
      <c r="Z20732">
        <v>3549195</v>
      </c>
      <c r="AA20732" t="s">
        <v>859</v>
      </c>
    </row>
    <row r="20733" spans="1:27" hidden="1" x14ac:dyDescent="0.25">
      <c r="A20733" t="s">
        <v>6321</v>
      </c>
      <c r="B20733" t="s">
        <v>54</v>
      </c>
      <c r="E20733">
        <v>210036</v>
      </c>
      <c r="F20733" t="s">
        <v>9723</v>
      </c>
      <c r="G20733" t="s">
        <v>16941</v>
      </c>
      <c r="H20733" t="s">
        <v>191</v>
      </c>
      <c r="I20733">
        <v>61143</v>
      </c>
      <c r="J20733" s="61">
        <v>45762</v>
      </c>
      <c r="K20733">
        <v>0.3125</v>
      </c>
      <c r="L20733">
        <v>13</v>
      </c>
      <c r="M20733" t="s">
        <v>3659</v>
      </c>
      <c r="O20733" t="s">
        <v>129</v>
      </c>
      <c r="P20733" s="61">
        <v>45779.551388888889</v>
      </c>
      <c r="Q20733" t="s">
        <v>3659</v>
      </c>
      <c r="R20733" s="61">
        <v>45779.578472222223</v>
      </c>
      <c r="S20733" t="s">
        <v>3659</v>
      </c>
      <c r="T20733">
        <v>5473357</v>
      </c>
      <c r="V20733" t="s">
        <v>130</v>
      </c>
      <c r="W20733" t="s">
        <v>15587</v>
      </c>
      <c r="X20733" t="s">
        <v>15588</v>
      </c>
      <c r="Z20733">
        <v>3549204</v>
      </c>
      <c r="AA20733" t="s">
        <v>859</v>
      </c>
    </row>
    <row r="20734" spans="1:27" hidden="1" x14ac:dyDescent="0.25">
      <c r="A20734" t="s">
        <v>96</v>
      </c>
      <c r="B20734" t="s">
        <v>55</v>
      </c>
      <c r="E20734">
        <v>276730</v>
      </c>
      <c r="F20734" t="s">
        <v>179</v>
      </c>
      <c r="H20734" t="s">
        <v>154</v>
      </c>
      <c r="I20734">
        <v>47099</v>
      </c>
      <c r="J20734" s="61">
        <v>45762</v>
      </c>
      <c r="K20734">
        <v>0.39583333333333331</v>
      </c>
      <c r="L20734">
        <v>1</v>
      </c>
      <c r="M20734" t="s">
        <v>59</v>
      </c>
      <c r="O20734" t="s">
        <v>129</v>
      </c>
      <c r="P20734" s="61">
        <v>45762.418749999997</v>
      </c>
      <c r="Q20734" t="s">
        <v>59</v>
      </c>
      <c r="R20734" s="61">
        <v>45762.418749999997</v>
      </c>
      <c r="S20734" t="s">
        <v>59</v>
      </c>
      <c r="T20734">
        <v>5421377</v>
      </c>
      <c r="V20734" t="s">
        <v>130</v>
      </c>
      <c r="W20734" t="s">
        <v>236</v>
      </c>
      <c r="X20734" t="s">
        <v>248</v>
      </c>
      <c r="Z20734">
        <v>3330398</v>
      </c>
      <c r="AA20734" t="s">
        <v>859</v>
      </c>
    </row>
    <row r="20735" spans="1:27" hidden="1" x14ac:dyDescent="0.25">
      <c r="A20735" t="s">
        <v>96</v>
      </c>
      <c r="B20735" t="s">
        <v>57</v>
      </c>
      <c r="C20735" t="s">
        <v>168</v>
      </c>
      <c r="D20735">
        <v>32616</v>
      </c>
      <c r="E20735">
        <v>275924</v>
      </c>
      <c r="F20735" t="s">
        <v>176</v>
      </c>
      <c r="H20735" t="s">
        <v>177</v>
      </c>
      <c r="I20735">
        <v>50683</v>
      </c>
      <c r="J20735" s="61">
        <v>45762</v>
      </c>
      <c r="K20735">
        <v>0.39583333333333331</v>
      </c>
      <c r="L20735">
        <v>0.75</v>
      </c>
      <c r="M20735" t="s">
        <v>68</v>
      </c>
      <c r="O20735" t="s">
        <v>129</v>
      </c>
      <c r="P20735" s="61">
        <v>45762.591666666667</v>
      </c>
      <c r="Q20735" t="s">
        <v>68</v>
      </c>
      <c r="R20735" s="61">
        <v>45762.592361111114</v>
      </c>
      <c r="S20735" t="s">
        <v>68</v>
      </c>
      <c r="T20735">
        <v>5423615</v>
      </c>
      <c r="V20735" t="s">
        <v>130</v>
      </c>
      <c r="W20735" t="s">
        <v>1792</v>
      </c>
      <c r="X20735" t="s">
        <v>1793</v>
      </c>
      <c r="Z20735">
        <v>3520044</v>
      </c>
      <c r="AA20735" t="s">
        <v>859</v>
      </c>
    </row>
    <row r="20736" spans="1:27" hidden="1" x14ac:dyDescent="0.25">
      <c r="A20736" t="s">
        <v>96</v>
      </c>
      <c r="B20736" t="s">
        <v>62</v>
      </c>
      <c r="C20736" t="s">
        <v>296</v>
      </c>
      <c r="D20736">
        <v>35978</v>
      </c>
      <c r="E20736">
        <v>276736</v>
      </c>
      <c r="F20736" t="s">
        <v>10939</v>
      </c>
      <c r="G20736" t="s">
        <v>16556</v>
      </c>
      <c r="H20736" t="s">
        <v>141</v>
      </c>
      <c r="I20736">
        <v>47083</v>
      </c>
      <c r="J20736" s="61">
        <v>45762</v>
      </c>
      <c r="K20736">
        <v>0.41666666666666669</v>
      </c>
      <c r="L20736">
        <v>1.17</v>
      </c>
      <c r="M20736" t="s">
        <v>498</v>
      </c>
      <c r="O20736" t="s">
        <v>129</v>
      </c>
      <c r="P20736" s="61">
        <v>45762.536111111112</v>
      </c>
      <c r="Q20736" t="s">
        <v>498</v>
      </c>
      <c r="R20736" s="61">
        <v>45762.536111111112</v>
      </c>
      <c r="S20736" t="s">
        <v>498</v>
      </c>
      <c r="T20736">
        <v>5423145</v>
      </c>
      <c r="V20736" t="s">
        <v>130</v>
      </c>
      <c r="W20736" t="s">
        <v>215</v>
      </c>
      <c r="X20736" t="s">
        <v>941</v>
      </c>
      <c r="Y20736" t="s">
        <v>215</v>
      </c>
      <c r="Z20736">
        <v>3434693</v>
      </c>
      <c r="AA20736" t="s">
        <v>859</v>
      </c>
    </row>
    <row r="20737" spans="1:27" x14ac:dyDescent="0.25">
      <c r="A20737" t="s">
        <v>96</v>
      </c>
      <c r="B20737" t="s">
        <v>62</v>
      </c>
      <c r="C20737" t="s">
        <v>296</v>
      </c>
      <c r="D20737">
        <v>35978</v>
      </c>
      <c r="E20737">
        <v>276736</v>
      </c>
      <c r="F20737" t="s">
        <v>10939</v>
      </c>
      <c r="G20737" t="s">
        <v>16556</v>
      </c>
      <c r="H20737" t="s">
        <v>141</v>
      </c>
      <c r="I20737">
        <v>47083</v>
      </c>
      <c r="J20737" s="61">
        <v>45762</v>
      </c>
      <c r="K20737">
        <v>0.41666666666666669</v>
      </c>
      <c r="L20737">
        <v>1.08</v>
      </c>
      <c r="M20737" t="s">
        <v>498</v>
      </c>
      <c r="O20737" t="s">
        <v>129</v>
      </c>
      <c r="P20737" s="61">
        <v>45762.566666666666</v>
      </c>
      <c r="Q20737" t="s">
        <v>498</v>
      </c>
      <c r="R20737" s="61">
        <v>45762.567361111112</v>
      </c>
      <c r="S20737" t="s">
        <v>498</v>
      </c>
      <c r="T20737">
        <v>5423468</v>
      </c>
      <c r="V20737" t="s">
        <v>130</v>
      </c>
      <c r="W20737" t="s">
        <v>142</v>
      </c>
      <c r="X20737" t="s">
        <v>143</v>
      </c>
      <c r="Z20737">
        <v>2396577</v>
      </c>
      <c r="AA20737" t="s">
        <v>859</v>
      </c>
    </row>
    <row r="20738" spans="1:27" x14ac:dyDescent="0.25">
      <c r="A20738" t="s">
        <v>96</v>
      </c>
      <c r="B20738" t="s">
        <v>80</v>
      </c>
      <c r="C20738" t="s">
        <v>564</v>
      </c>
      <c r="D20738">
        <v>32617</v>
      </c>
      <c r="E20738">
        <v>276709</v>
      </c>
      <c r="F20738" t="s">
        <v>450</v>
      </c>
      <c r="H20738" t="s">
        <v>141</v>
      </c>
      <c r="I20738">
        <v>47083</v>
      </c>
      <c r="J20738" s="61">
        <v>45762</v>
      </c>
      <c r="K20738">
        <v>0.41666666666666669</v>
      </c>
      <c r="L20738">
        <v>2</v>
      </c>
      <c r="M20738" t="s">
        <v>67</v>
      </c>
      <c r="O20738" t="s">
        <v>129</v>
      </c>
      <c r="P20738" s="61">
        <v>45762.604166666664</v>
      </c>
      <c r="Q20738" t="s">
        <v>67</v>
      </c>
      <c r="R20738" s="61">
        <v>45762.606249999997</v>
      </c>
      <c r="S20738" t="s">
        <v>67</v>
      </c>
      <c r="T20738">
        <v>5423685</v>
      </c>
      <c r="V20738" t="s">
        <v>130</v>
      </c>
      <c r="W20738" t="s">
        <v>142</v>
      </c>
      <c r="X20738" t="s">
        <v>143</v>
      </c>
      <c r="Z20738">
        <v>2396577</v>
      </c>
      <c r="AA20738" t="s">
        <v>859</v>
      </c>
    </row>
    <row r="20739" spans="1:27" hidden="1" x14ac:dyDescent="0.25">
      <c r="A20739" t="s">
        <v>96</v>
      </c>
      <c r="B20739" t="s">
        <v>80</v>
      </c>
      <c r="C20739" t="s">
        <v>564</v>
      </c>
      <c r="D20739">
        <v>32617</v>
      </c>
      <c r="E20739">
        <v>276709</v>
      </c>
      <c r="F20739" t="s">
        <v>450</v>
      </c>
      <c r="H20739" t="s">
        <v>141</v>
      </c>
      <c r="I20739">
        <v>47083</v>
      </c>
      <c r="J20739" s="61">
        <v>45762</v>
      </c>
      <c r="K20739">
        <v>0.41666666666666669</v>
      </c>
      <c r="L20739">
        <v>2</v>
      </c>
      <c r="M20739" t="s">
        <v>67</v>
      </c>
      <c r="O20739" t="s">
        <v>129</v>
      </c>
      <c r="P20739" s="61">
        <v>45762.604166666664</v>
      </c>
      <c r="Q20739" t="s">
        <v>67</v>
      </c>
      <c r="R20739" s="61">
        <v>45762.606249999997</v>
      </c>
      <c r="S20739" t="s">
        <v>67</v>
      </c>
      <c r="T20739">
        <v>5423685</v>
      </c>
      <c r="V20739" t="s">
        <v>130</v>
      </c>
      <c r="W20739" t="s">
        <v>147</v>
      </c>
      <c r="X20739" t="s">
        <v>148</v>
      </c>
      <c r="Y20739" t="s">
        <v>147</v>
      </c>
      <c r="Z20739">
        <v>3434674</v>
      </c>
      <c r="AA20739" t="s">
        <v>859</v>
      </c>
    </row>
    <row r="20740" spans="1:27" hidden="1" x14ac:dyDescent="0.25">
      <c r="A20740" t="s">
        <v>96</v>
      </c>
      <c r="B20740" t="s">
        <v>80</v>
      </c>
      <c r="C20740" t="s">
        <v>564</v>
      </c>
      <c r="D20740">
        <v>32617</v>
      </c>
      <c r="E20740">
        <v>276709</v>
      </c>
      <c r="F20740" t="s">
        <v>450</v>
      </c>
      <c r="H20740" t="s">
        <v>141</v>
      </c>
      <c r="I20740">
        <v>47083</v>
      </c>
      <c r="J20740" s="61">
        <v>45762</v>
      </c>
      <c r="K20740">
        <v>0.41666666666666669</v>
      </c>
      <c r="L20740">
        <v>2</v>
      </c>
      <c r="M20740" t="s">
        <v>67</v>
      </c>
      <c r="O20740" t="s">
        <v>129</v>
      </c>
      <c r="P20740" s="61">
        <v>45762.604166666664</v>
      </c>
      <c r="Q20740" t="s">
        <v>67</v>
      </c>
      <c r="R20740" s="61">
        <v>45762.606249999997</v>
      </c>
      <c r="S20740" t="s">
        <v>67</v>
      </c>
      <c r="T20740">
        <v>5423685</v>
      </c>
      <c r="V20740" t="s">
        <v>130</v>
      </c>
      <c r="W20740" t="s">
        <v>215</v>
      </c>
      <c r="X20740" t="s">
        <v>941</v>
      </c>
      <c r="Y20740" t="s">
        <v>215</v>
      </c>
      <c r="Z20740">
        <v>3434693</v>
      </c>
      <c r="AA20740" t="s">
        <v>859</v>
      </c>
    </row>
    <row r="20741" spans="1:27" hidden="1" x14ac:dyDescent="0.25">
      <c r="A20741" t="s">
        <v>96</v>
      </c>
      <c r="B20741" t="s">
        <v>80</v>
      </c>
      <c r="C20741" t="s">
        <v>564</v>
      </c>
      <c r="D20741">
        <v>32617</v>
      </c>
      <c r="E20741">
        <v>276709</v>
      </c>
      <c r="F20741" t="s">
        <v>450</v>
      </c>
      <c r="H20741" t="s">
        <v>141</v>
      </c>
      <c r="I20741">
        <v>47083</v>
      </c>
      <c r="J20741" s="61">
        <v>45762</v>
      </c>
      <c r="K20741">
        <v>0.41666666666666669</v>
      </c>
      <c r="L20741">
        <v>2</v>
      </c>
      <c r="M20741" t="s">
        <v>67</v>
      </c>
      <c r="O20741" t="s">
        <v>129</v>
      </c>
      <c r="P20741" s="61">
        <v>45762.604166666664</v>
      </c>
      <c r="Q20741" t="s">
        <v>67</v>
      </c>
      <c r="R20741" s="61">
        <v>45762.606249999997</v>
      </c>
      <c r="S20741" t="s">
        <v>67</v>
      </c>
      <c r="T20741">
        <v>5423685</v>
      </c>
      <c r="V20741" t="s">
        <v>130</v>
      </c>
      <c r="W20741" t="s">
        <v>131</v>
      </c>
      <c r="X20741" t="s">
        <v>149</v>
      </c>
      <c r="Z20741">
        <v>3484087</v>
      </c>
      <c r="AA20741" t="s">
        <v>859</v>
      </c>
    </row>
    <row r="20742" spans="1:27" hidden="1" x14ac:dyDescent="0.25">
      <c r="A20742" t="s">
        <v>96</v>
      </c>
      <c r="B20742" t="s">
        <v>47</v>
      </c>
      <c r="C20742" t="s">
        <v>133</v>
      </c>
      <c r="D20742">
        <v>32619</v>
      </c>
      <c r="E20742">
        <v>276818</v>
      </c>
      <c r="F20742" t="s">
        <v>339</v>
      </c>
      <c r="G20742" t="s">
        <v>16942</v>
      </c>
      <c r="H20742" t="s">
        <v>136</v>
      </c>
      <c r="I20742">
        <v>64551</v>
      </c>
      <c r="J20742" s="61">
        <v>45762</v>
      </c>
      <c r="K20742">
        <v>0.41666666666666669</v>
      </c>
      <c r="L20742">
        <v>1</v>
      </c>
      <c r="M20742" t="s">
        <v>60</v>
      </c>
      <c r="O20742" t="s">
        <v>129</v>
      </c>
      <c r="P20742" s="61">
        <v>45769.525694444441</v>
      </c>
      <c r="Q20742" t="s">
        <v>60</v>
      </c>
      <c r="R20742" s="61">
        <v>45769.526388888888</v>
      </c>
      <c r="S20742" t="s">
        <v>60</v>
      </c>
      <c r="T20742">
        <v>5436875</v>
      </c>
      <c r="V20742" t="s">
        <v>130</v>
      </c>
      <c r="W20742" t="s">
        <v>298</v>
      </c>
      <c r="X20742" t="s">
        <v>299</v>
      </c>
      <c r="Y20742" t="s">
        <v>300</v>
      </c>
      <c r="Z20742">
        <v>3362896</v>
      </c>
      <c r="AA20742" t="s">
        <v>859</v>
      </c>
    </row>
    <row r="20743" spans="1:27" hidden="1" x14ac:dyDescent="0.25">
      <c r="A20743" t="s">
        <v>96</v>
      </c>
      <c r="B20743" t="s">
        <v>47</v>
      </c>
      <c r="C20743" t="s">
        <v>133</v>
      </c>
      <c r="D20743">
        <v>32619</v>
      </c>
      <c r="E20743">
        <v>276818</v>
      </c>
      <c r="F20743" t="s">
        <v>339</v>
      </c>
      <c r="G20743" t="s">
        <v>16942</v>
      </c>
      <c r="H20743" t="s">
        <v>136</v>
      </c>
      <c r="I20743">
        <v>64551</v>
      </c>
      <c r="J20743" s="61">
        <v>45762</v>
      </c>
      <c r="K20743">
        <v>0.41666666666666669</v>
      </c>
      <c r="L20743">
        <v>1</v>
      </c>
      <c r="M20743" t="s">
        <v>60</v>
      </c>
      <c r="O20743" t="s">
        <v>129</v>
      </c>
      <c r="P20743" s="61">
        <v>45769.525694444441</v>
      </c>
      <c r="Q20743" t="s">
        <v>60</v>
      </c>
      <c r="R20743" s="61">
        <v>45769.526388888888</v>
      </c>
      <c r="S20743" t="s">
        <v>60</v>
      </c>
      <c r="T20743">
        <v>5436875</v>
      </c>
      <c r="V20743" t="s">
        <v>130</v>
      </c>
      <c r="W20743" t="s">
        <v>250</v>
      </c>
      <c r="X20743" t="s">
        <v>542</v>
      </c>
      <c r="Z20743">
        <v>3479989</v>
      </c>
      <c r="AA20743" t="s">
        <v>859</v>
      </c>
    </row>
    <row r="20744" spans="1:27" hidden="1" x14ac:dyDescent="0.25">
      <c r="A20744" t="s">
        <v>96</v>
      </c>
      <c r="B20744" t="s">
        <v>47</v>
      </c>
      <c r="C20744" t="s">
        <v>133</v>
      </c>
      <c r="D20744">
        <v>32619</v>
      </c>
      <c r="E20744">
        <v>276818</v>
      </c>
      <c r="F20744" t="s">
        <v>339</v>
      </c>
      <c r="G20744" t="s">
        <v>16942</v>
      </c>
      <c r="H20744" t="s">
        <v>136</v>
      </c>
      <c r="I20744">
        <v>64551</v>
      </c>
      <c r="J20744" s="61">
        <v>45762</v>
      </c>
      <c r="K20744">
        <v>0.41666666666666669</v>
      </c>
      <c r="L20744">
        <v>1</v>
      </c>
      <c r="M20744" t="s">
        <v>60</v>
      </c>
      <c r="O20744" t="s">
        <v>129</v>
      </c>
      <c r="P20744" s="61">
        <v>45769.525694444441</v>
      </c>
      <c r="Q20744" t="s">
        <v>60</v>
      </c>
      <c r="R20744" s="61">
        <v>45769.526388888888</v>
      </c>
      <c r="S20744" t="s">
        <v>60</v>
      </c>
      <c r="T20744">
        <v>5436875</v>
      </c>
      <c r="V20744" t="s">
        <v>130</v>
      </c>
      <c r="W20744" t="s">
        <v>166</v>
      </c>
      <c r="X20744" t="s">
        <v>167</v>
      </c>
      <c r="Z20744">
        <v>3515701</v>
      </c>
      <c r="AA20744" t="s">
        <v>859</v>
      </c>
    </row>
    <row r="20745" spans="1:27" hidden="1" x14ac:dyDescent="0.25">
      <c r="A20745" t="s">
        <v>96</v>
      </c>
      <c r="B20745" t="s">
        <v>47</v>
      </c>
      <c r="C20745" t="s">
        <v>168</v>
      </c>
      <c r="D20745">
        <v>32616</v>
      </c>
      <c r="E20745">
        <v>275906</v>
      </c>
      <c r="F20745" t="s">
        <v>202</v>
      </c>
      <c r="H20745" t="s">
        <v>235</v>
      </c>
      <c r="I20745">
        <v>65318</v>
      </c>
      <c r="J20745" s="61">
        <v>45762</v>
      </c>
      <c r="K20745">
        <v>0.41666666666666669</v>
      </c>
      <c r="L20745">
        <v>0.33</v>
      </c>
      <c r="M20745" t="s">
        <v>3</v>
      </c>
      <c r="O20745" t="s">
        <v>129</v>
      </c>
      <c r="P20745" s="61">
        <v>45762.443055555559</v>
      </c>
      <c r="Q20745" t="s">
        <v>3</v>
      </c>
      <c r="R20745" s="61">
        <v>45762.445138888892</v>
      </c>
      <c r="S20745" t="s">
        <v>3</v>
      </c>
      <c r="T20745">
        <v>5421894</v>
      </c>
      <c r="V20745" t="s">
        <v>130</v>
      </c>
      <c r="W20745" t="s">
        <v>619</v>
      </c>
      <c r="X20745" t="s">
        <v>620</v>
      </c>
      <c r="Y20745" t="s">
        <v>352</v>
      </c>
      <c r="Z20745">
        <v>3395630</v>
      </c>
      <c r="AA20745" t="s">
        <v>859</v>
      </c>
    </row>
    <row r="20746" spans="1:27" hidden="1" x14ac:dyDescent="0.25">
      <c r="A20746" t="s">
        <v>96</v>
      </c>
      <c r="B20746" t="s">
        <v>57</v>
      </c>
      <c r="C20746" t="s">
        <v>168</v>
      </c>
      <c r="D20746">
        <v>32616</v>
      </c>
      <c r="E20746">
        <v>296672</v>
      </c>
      <c r="F20746" t="s">
        <v>247</v>
      </c>
      <c r="H20746" t="s">
        <v>235</v>
      </c>
      <c r="I20746">
        <v>65318</v>
      </c>
      <c r="J20746" s="61">
        <v>45762</v>
      </c>
      <c r="K20746">
        <v>0.41666666666666669</v>
      </c>
      <c r="L20746">
        <v>0.5</v>
      </c>
      <c r="M20746" t="s">
        <v>68</v>
      </c>
      <c r="O20746" t="s">
        <v>129</v>
      </c>
      <c r="P20746" s="61">
        <v>45762.597916666666</v>
      </c>
      <c r="Q20746" t="s">
        <v>68</v>
      </c>
      <c r="R20746" s="61">
        <v>45762.597916666666</v>
      </c>
      <c r="S20746" t="s">
        <v>68</v>
      </c>
      <c r="T20746">
        <v>5423648</v>
      </c>
      <c r="V20746" t="s">
        <v>130</v>
      </c>
      <c r="W20746" t="s">
        <v>1796</v>
      </c>
      <c r="X20746" t="s">
        <v>1797</v>
      </c>
      <c r="Z20746">
        <v>3598790</v>
      </c>
      <c r="AA20746" t="s">
        <v>859</v>
      </c>
    </row>
    <row r="20747" spans="1:27" hidden="1" x14ac:dyDescent="0.25">
      <c r="A20747" t="s">
        <v>96</v>
      </c>
      <c r="B20747" t="s">
        <v>47</v>
      </c>
      <c r="C20747" t="s">
        <v>126</v>
      </c>
      <c r="D20747">
        <v>32615</v>
      </c>
      <c r="E20747">
        <v>275900</v>
      </c>
      <c r="F20747" t="s">
        <v>127</v>
      </c>
      <c r="H20747" t="s">
        <v>235</v>
      </c>
      <c r="I20747">
        <v>65318</v>
      </c>
      <c r="J20747" s="61">
        <v>45762</v>
      </c>
      <c r="K20747">
        <v>0.41666666666666669</v>
      </c>
      <c r="L20747">
        <v>1.5</v>
      </c>
      <c r="M20747" t="s">
        <v>68</v>
      </c>
      <c r="O20747" t="s">
        <v>129</v>
      </c>
      <c r="P20747" s="61">
        <v>45769.39166666667</v>
      </c>
      <c r="Q20747" t="s">
        <v>68</v>
      </c>
      <c r="R20747" s="61">
        <v>45769.392361111109</v>
      </c>
      <c r="S20747" t="s">
        <v>68</v>
      </c>
      <c r="T20747">
        <v>5434993</v>
      </c>
      <c r="V20747" t="s">
        <v>130</v>
      </c>
      <c r="W20747" t="s">
        <v>1796</v>
      </c>
      <c r="X20747" t="s">
        <v>1797</v>
      </c>
      <c r="Z20747">
        <v>3598790</v>
      </c>
      <c r="AA20747" t="s">
        <v>859</v>
      </c>
    </row>
    <row r="20748" spans="1:27" hidden="1" x14ac:dyDescent="0.25">
      <c r="A20748" t="s">
        <v>96</v>
      </c>
      <c r="B20748" t="s">
        <v>47</v>
      </c>
      <c r="C20748" t="s">
        <v>126</v>
      </c>
      <c r="D20748">
        <v>32615</v>
      </c>
      <c r="E20748">
        <v>275899</v>
      </c>
      <c r="F20748" t="s">
        <v>378</v>
      </c>
      <c r="H20748" t="s">
        <v>128</v>
      </c>
      <c r="I20748">
        <v>47709</v>
      </c>
      <c r="J20748" s="61">
        <v>45762</v>
      </c>
      <c r="K20748">
        <v>0.4375</v>
      </c>
      <c r="L20748">
        <v>1</v>
      </c>
      <c r="M20748" t="s">
        <v>59</v>
      </c>
      <c r="O20748" t="s">
        <v>129</v>
      </c>
      <c r="P20748" s="61">
        <v>45779.436805555553</v>
      </c>
      <c r="Q20748" t="s">
        <v>59</v>
      </c>
      <c r="R20748" s="61">
        <v>45779.436805555553</v>
      </c>
      <c r="S20748" t="s">
        <v>59</v>
      </c>
      <c r="T20748">
        <v>5472230</v>
      </c>
      <c r="V20748" t="s">
        <v>130</v>
      </c>
      <c r="W20748" t="s">
        <v>452</v>
      </c>
      <c r="X20748" t="s">
        <v>611</v>
      </c>
      <c r="Z20748">
        <v>3617256</v>
      </c>
      <c r="AA20748" t="s">
        <v>859</v>
      </c>
    </row>
    <row r="20749" spans="1:27" hidden="1" x14ac:dyDescent="0.25">
      <c r="A20749" t="s">
        <v>96</v>
      </c>
      <c r="B20749" t="s">
        <v>47</v>
      </c>
      <c r="C20749" t="s">
        <v>168</v>
      </c>
      <c r="D20749">
        <v>32616</v>
      </c>
      <c r="E20749">
        <v>275903</v>
      </c>
      <c r="F20749" t="s">
        <v>209</v>
      </c>
      <c r="H20749" t="s">
        <v>141</v>
      </c>
      <c r="I20749">
        <v>47083</v>
      </c>
      <c r="J20749" s="61">
        <v>45762</v>
      </c>
      <c r="K20749">
        <v>0.47916666666666669</v>
      </c>
      <c r="L20749">
        <v>1</v>
      </c>
      <c r="M20749" t="s">
        <v>498</v>
      </c>
      <c r="O20749" t="s">
        <v>129</v>
      </c>
      <c r="P20749" s="61">
        <v>45762.582638888889</v>
      </c>
      <c r="Q20749" t="s">
        <v>498</v>
      </c>
      <c r="R20749" s="61">
        <v>45762.583333333336</v>
      </c>
      <c r="S20749" t="s">
        <v>498</v>
      </c>
      <c r="T20749">
        <v>5423552</v>
      </c>
      <c r="V20749" t="s">
        <v>130</v>
      </c>
      <c r="W20749" t="s">
        <v>215</v>
      </c>
      <c r="X20749" t="s">
        <v>941</v>
      </c>
      <c r="Y20749" t="s">
        <v>215</v>
      </c>
      <c r="Z20749">
        <v>3434693</v>
      </c>
      <c r="AA20749" t="s">
        <v>859</v>
      </c>
    </row>
    <row r="20750" spans="1:27" hidden="1" x14ac:dyDescent="0.25">
      <c r="A20750" t="s">
        <v>96</v>
      </c>
      <c r="B20750" t="s">
        <v>47</v>
      </c>
      <c r="C20750" t="s">
        <v>168</v>
      </c>
      <c r="D20750">
        <v>32616</v>
      </c>
      <c r="E20750">
        <v>275926</v>
      </c>
      <c r="F20750" t="s">
        <v>183</v>
      </c>
      <c r="H20750" t="s">
        <v>177</v>
      </c>
      <c r="I20750">
        <v>50683</v>
      </c>
      <c r="J20750" s="61">
        <v>45762</v>
      </c>
      <c r="K20750">
        <v>0.47916666666666669</v>
      </c>
      <c r="L20750">
        <v>0.75</v>
      </c>
      <c r="M20750" t="s">
        <v>68</v>
      </c>
      <c r="O20750" t="s">
        <v>129</v>
      </c>
      <c r="P20750" s="61">
        <v>45762.65</v>
      </c>
      <c r="Q20750" t="s">
        <v>68</v>
      </c>
      <c r="R20750" s="61">
        <v>45762.65</v>
      </c>
      <c r="S20750" t="s">
        <v>68</v>
      </c>
      <c r="T20750">
        <v>5424034</v>
      </c>
      <c r="V20750" t="s">
        <v>130</v>
      </c>
      <c r="W20750" t="s">
        <v>379</v>
      </c>
      <c r="X20750" t="s">
        <v>381</v>
      </c>
      <c r="Z20750">
        <v>3512022</v>
      </c>
      <c r="AA20750" t="s">
        <v>859</v>
      </c>
    </row>
    <row r="20751" spans="1:27" hidden="1" x14ac:dyDescent="0.25">
      <c r="A20751" t="s">
        <v>96</v>
      </c>
      <c r="B20751" t="s">
        <v>47</v>
      </c>
      <c r="C20751" t="s">
        <v>168</v>
      </c>
      <c r="D20751">
        <v>32616</v>
      </c>
      <c r="E20751">
        <v>275906</v>
      </c>
      <c r="F20751" t="s">
        <v>202</v>
      </c>
      <c r="G20751" t="s">
        <v>459</v>
      </c>
      <c r="H20751" t="s">
        <v>136</v>
      </c>
      <c r="I20751">
        <v>64551</v>
      </c>
      <c r="J20751" s="61">
        <v>45762</v>
      </c>
      <c r="K20751">
        <v>0.47916666666666669</v>
      </c>
      <c r="L20751">
        <v>1</v>
      </c>
      <c r="M20751" t="s">
        <v>60</v>
      </c>
      <c r="O20751" t="s">
        <v>129</v>
      </c>
      <c r="P20751" s="61">
        <v>45769.556944444441</v>
      </c>
      <c r="Q20751" t="s">
        <v>60</v>
      </c>
      <c r="R20751" s="61">
        <v>45769.556944444441</v>
      </c>
      <c r="S20751" t="s">
        <v>60</v>
      </c>
      <c r="T20751">
        <v>5437283</v>
      </c>
      <c r="V20751" t="s">
        <v>130</v>
      </c>
      <c r="W20751" t="s">
        <v>164</v>
      </c>
      <c r="X20751" t="s">
        <v>165</v>
      </c>
      <c r="Z20751">
        <v>3435132</v>
      </c>
      <c r="AA20751" t="s">
        <v>859</v>
      </c>
    </row>
    <row r="20752" spans="1:27" hidden="1" x14ac:dyDescent="0.25">
      <c r="A20752" t="s">
        <v>96</v>
      </c>
      <c r="B20752" t="s">
        <v>47</v>
      </c>
      <c r="C20752" t="s">
        <v>168</v>
      </c>
      <c r="D20752">
        <v>32616</v>
      </c>
      <c r="E20752">
        <v>275906</v>
      </c>
      <c r="F20752" t="s">
        <v>202</v>
      </c>
      <c r="H20752" t="s">
        <v>177</v>
      </c>
      <c r="I20752">
        <v>50683</v>
      </c>
      <c r="J20752" s="61">
        <v>45762</v>
      </c>
      <c r="K20752">
        <v>0.5</v>
      </c>
      <c r="L20752">
        <v>0.5</v>
      </c>
      <c r="M20752" t="s">
        <v>68</v>
      </c>
      <c r="O20752" t="s">
        <v>129</v>
      </c>
      <c r="P20752" s="61">
        <v>45762.652777777781</v>
      </c>
      <c r="Q20752" t="s">
        <v>68</v>
      </c>
      <c r="R20752" s="61">
        <v>45762.652777777781</v>
      </c>
      <c r="S20752" t="s">
        <v>68</v>
      </c>
      <c r="T20752">
        <v>5424047</v>
      </c>
      <c r="V20752" t="s">
        <v>130</v>
      </c>
      <c r="W20752" t="s">
        <v>261</v>
      </c>
      <c r="X20752" t="s">
        <v>262</v>
      </c>
      <c r="Z20752">
        <v>3621007</v>
      </c>
      <c r="AA20752" t="s">
        <v>859</v>
      </c>
    </row>
    <row r="20753" spans="1:27" hidden="1" x14ac:dyDescent="0.25">
      <c r="A20753" t="s">
        <v>96</v>
      </c>
      <c r="B20753" t="s">
        <v>47</v>
      </c>
      <c r="C20753" t="s">
        <v>168</v>
      </c>
      <c r="D20753">
        <v>32616</v>
      </c>
      <c r="E20753">
        <v>275926</v>
      </c>
      <c r="F20753" t="s">
        <v>183</v>
      </c>
      <c r="G20753" t="s">
        <v>16947</v>
      </c>
      <c r="H20753" t="s">
        <v>136</v>
      </c>
      <c r="I20753">
        <v>64551</v>
      </c>
      <c r="J20753" s="61">
        <v>45762</v>
      </c>
      <c r="K20753">
        <v>0.5</v>
      </c>
      <c r="L20753">
        <v>1.5</v>
      </c>
      <c r="M20753" t="s">
        <v>60</v>
      </c>
      <c r="O20753" t="s">
        <v>129</v>
      </c>
      <c r="P20753" s="61">
        <v>45769.522916666669</v>
      </c>
      <c r="Q20753" t="s">
        <v>60</v>
      </c>
      <c r="R20753" s="61">
        <v>45769.522916666669</v>
      </c>
      <c r="S20753" t="s">
        <v>60</v>
      </c>
      <c r="T20753">
        <v>5436830</v>
      </c>
      <c r="V20753" t="s">
        <v>130</v>
      </c>
      <c r="W20753" t="s">
        <v>166</v>
      </c>
      <c r="X20753" t="s">
        <v>167</v>
      </c>
      <c r="Z20753">
        <v>3515701</v>
      </c>
      <c r="AA20753" t="s">
        <v>859</v>
      </c>
    </row>
    <row r="20754" spans="1:27" hidden="1" x14ac:dyDescent="0.25">
      <c r="A20754" t="s">
        <v>96</v>
      </c>
      <c r="B20754" t="s">
        <v>47</v>
      </c>
      <c r="C20754" t="s">
        <v>168</v>
      </c>
      <c r="D20754">
        <v>32616</v>
      </c>
      <c r="E20754">
        <v>275926</v>
      </c>
      <c r="F20754" t="s">
        <v>183</v>
      </c>
      <c r="G20754" t="s">
        <v>1838</v>
      </c>
      <c r="H20754" t="s">
        <v>136</v>
      </c>
      <c r="I20754">
        <v>64551</v>
      </c>
      <c r="J20754" s="61">
        <v>45762</v>
      </c>
      <c r="K20754">
        <v>0.5</v>
      </c>
      <c r="L20754">
        <v>1</v>
      </c>
      <c r="M20754" t="s">
        <v>60</v>
      </c>
      <c r="O20754" t="s">
        <v>129</v>
      </c>
      <c r="P20754" s="61">
        <v>45769.557638888888</v>
      </c>
      <c r="Q20754" t="s">
        <v>60</v>
      </c>
      <c r="R20754" s="61">
        <v>45769.557638888888</v>
      </c>
      <c r="S20754" t="s">
        <v>60</v>
      </c>
      <c r="T20754">
        <v>5437286</v>
      </c>
      <c r="V20754" t="s">
        <v>130</v>
      </c>
      <c r="W20754" t="s">
        <v>169</v>
      </c>
      <c r="X20754" t="s">
        <v>170</v>
      </c>
      <c r="Y20754" t="s">
        <v>171</v>
      </c>
      <c r="Z20754">
        <v>3346528</v>
      </c>
      <c r="AA20754" t="s">
        <v>859</v>
      </c>
    </row>
    <row r="20755" spans="1:27" hidden="1" x14ac:dyDescent="0.25">
      <c r="A20755" t="s">
        <v>96</v>
      </c>
      <c r="B20755" t="s">
        <v>47</v>
      </c>
      <c r="C20755" t="s">
        <v>133</v>
      </c>
      <c r="D20755">
        <v>32619</v>
      </c>
      <c r="E20755">
        <v>276818</v>
      </c>
      <c r="F20755" t="s">
        <v>339</v>
      </c>
      <c r="H20755" t="s">
        <v>154</v>
      </c>
      <c r="I20755">
        <v>47099</v>
      </c>
      <c r="J20755" s="61">
        <v>45762</v>
      </c>
      <c r="K20755">
        <v>0.51041666666666663</v>
      </c>
      <c r="L20755">
        <v>0.5</v>
      </c>
      <c r="M20755" t="s">
        <v>68</v>
      </c>
      <c r="O20755" t="s">
        <v>129</v>
      </c>
      <c r="P20755" s="61">
        <v>45762.651388888888</v>
      </c>
      <c r="Q20755" t="s">
        <v>68</v>
      </c>
      <c r="R20755" s="61">
        <v>45762.651388888888</v>
      </c>
      <c r="S20755" t="s">
        <v>68</v>
      </c>
      <c r="T20755">
        <v>5424039</v>
      </c>
      <c r="V20755" t="s">
        <v>130</v>
      </c>
      <c r="W20755" t="s">
        <v>379</v>
      </c>
      <c r="X20755" t="s">
        <v>381</v>
      </c>
      <c r="Z20755">
        <v>3512022</v>
      </c>
      <c r="AA20755" t="s">
        <v>859</v>
      </c>
    </row>
    <row r="20756" spans="1:27" hidden="1" x14ac:dyDescent="0.25">
      <c r="A20756" t="s">
        <v>96</v>
      </c>
      <c r="B20756" t="s">
        <v>47</v>
      </c>
      <c r="C20756" t="s">
        <v>133</v>
      </c>
      <c r="D20756">
        <v>32619</v>
      </c>
      <c r="E20756">
        <v>276818</v>
      </c>
      <c r="F20756" t="s">
        <v>339</v>
      </c>
      <c r="G20756" t="s">
        <v>16948</v>
      </c>
      <c r="H20756" t="s">
        <v>180</v>
      </c>
      <c r="I20756">
        <v>49145</v>
      </c>
      <c r="J20756" s="61">
        <v>45762</v>
      </c>
      <c r="K20756">
        <v>0.52083333333333337</v>
      </c>
      <c r="L20756">
        <v>1.5</v>
      </c>
      <c r="M20756" t="s">
        <v>3</v>
      </c>
      <c r="O20756" t="s">
        <v>129</v>
      </c>
      <c r="P20756" s="61">
        <v>45762.645138888889</v>
      </c>
      <c r="Q20756" t="s">
        <v>3</v>
      </c>
      <c r="R20756" s="61">
        <v>45762.652777777781</v>
      </c>
      <c r="S20756" t="s">
        <v>3</v>
      </c>
      <c r="T20756">
        <v>5423994</v>
      </c>
      <c r="V20756" t="s">
        <v>130</v>
      </c>
      <c r="W20756" t="s">
        <v>632</v>
      </c>
      <c r="X20756" t="s">
        <v>425</v>
      </c>
      <c r="Z20756">
        <v>3576139</v>
      </c>
      <c r="AA20756" t="s">
        <v>859</v>
      </c>
    </row>
    <row r="20757" spans="1:27" hidden="1" x14ac:dyDescent="0.25">
      <c r="A20757" t="s">
        <v>97</v>
      </c>
      <c r="B20757" t="s">
        <v>47</v>
      </c>
      <c r="E20757">
        <v>261807</v>
      </c>
      <c r="F20757" t="s">
        <v>485</v>
      </c>
      <c r="H20757" t="s">
        <v>141</v>
      </c>
      <c r="I20757">
        <v>47083</v>
      </c>
      <c r="J20757" s="61">
        <v>45762</v>
      </c>
      <c r="K20757">
        <v>0.54166666666666663</v>
      </c>
      <c r="L20757">
        <v>0.25</v>
      </c>
      <c r="M20757" t="s">
        <v>66</v>
      </c>
      <c r="O20757" t="s">
        <v>129</v>
      </c>
      <c r="P20757" s="61">
        <v>45775.837500000001</v>
      </c>
      <c r="Q20757" t="s">
        <v>66</v>
      </c>
      <c r="R20757" s="61">
        <v>45775.837500000001</v>
      </c>
      <c r="S20757" t="s">
        <v>66</v>
      </c>
      <c r="T20757">
        <v>5457889</v>
      </c>
      <c r="V20757" t="s">
        <v>130</v>
      </c>
      <c r="W20757" t="s">
        <v>431</v>
      </c>
      <c r="X20757" t="s">
        <v>432</v>
      </c>
      <c r="Z20757">
        <v>3597702</v>
      </c>
      <c r="AA20757" t="s">
        <v>859</v>
      </c>
    </row>
    <row r="20758" spans="1:27" hidden="1" x14ac:dyDescent="0.25">
      <c r="A20758" t="s">
        <v>96</v>
      </c>
      <c r="B20758" t="s">
        <v>47</v>
      </c>
      <c r="C20758" t="s">
        <v>126</v>
      </c>
      <c r="D20758">
        <v>32615</v>
      </c>
      <c r="E20758">
        <v>275899</v>
      </c>
      <c r="F20758" t="s">
        <v>378</v>
      </c>
      <c r="H20758" t="s">
        <v>180</v>
      </c>
      <c r="I20758">
        <v>49145</v>
      </c>
      <c r="J20758" s="61">
        <v>45762</v>
      </c>
      <c r="K20758">
        <v>0.54166666666666663</v>
      </c>
      <c r="L20758">
        <v>1</v>
      </c>
      <c r="M20758" t="s">
        <v>63</v>
      </c>
      <c r="O20758" t="s">
        <v>129</v>
      </c>
      <c r="P20758" s="61">
        <v>45764.581944444442</v>
      </c>
      <c r="Q20758" t="s">
        <v>63</v>
      </c>
      <c r="R20758" s="61">
        <v>45764.618750000001</v>
      </c>
      <c r="S20758" t="s">
        <v>63</v>
      </c>
      <c r="T20758">
        <v>5430371</v>
      </c>
      <c r="V20758" t="s">
        <v>130</v>
      </c>
      <c r="W20758" t="s">
        <v>189</v>
      </c>
      <c r="X20758" t="s">
        <v>190</v>
      </c>
      <c r="Z20758">
        <v>3603560</v>
      </c>
      <c r="AA20758" t="s">
        <v>859</v>
      </c>
    </row>
    <row r="20759" spans="1:27" hidden="1" x14ac:dyDescent="0.25">
      <c r="A20759" t="s">
        <v>96</v>
      </c>
      <c r="B20759" t="s">
        <v>47</v>
      </c>
      <c r="C20759" t="s">
        <v>168</v>
      </c>
      <c r="D20759">
        <v>32616</v>
      </c>
      <c r="E20759">
        <v>275925</v>
      </c>
      <c r="F20759" t="s">
        <v>280</v>
      </c>
      <c r="H20759" t="s">
        <v>128</v>
      </c>
      <c r="I20759">
        <v>47709</v>
      </c>
      <c r="J20759" s="61">
        <v>45762</v>
      </c>
      <c r="K20759">
        <v>0.5625</v>
      </c>
      <c r="L20759">
        <v>1.5</v>
      </c>
      <c r="M20759" t="s">
        <v>59</v>
      </c>
      <c r="O20759" t="s">
        <v>129</v>
      </c>
      <c r="P20759" s="61">
        <v>45769.529166666667</v>
      </c>
      <c r="Q20759" t="s">
        <v>59</v>
      </c>
      <c r="R20759" s="61">
        <v>45769.529166666667</v>
      </c>
      <c r="S20759" t="s">
        <v>59</v>
      </c>
      <c r="T20759">
        <v>5436929</v>
      </c>
      <c r="V20759" t="s">
        <v>130</v>
      </c>
      <c r="W20759" t="s">
        <v>200</v>
      </c>
      <c r="X20759" t="s">
        <v>201</v>
      </c>
      <c r="Z20759">
        <v>2359573</v>
      </c>
      <c r="AA20759" t="s">
        <v>859</v>
      </c>
    </row>
    <row r="20760" spans="1:27" hidden="1" x14ac:dyDescent="0.25">
      <c r="A20760" t="s">
        <v>99</v>
      </c>
      <c r="B20760" t="s">
        <v>54</v>
      </c>
      <c r="C20760" t="s">
        <v>133</v>
      </c>
      <c r="D20760">
        <v>23975</v>
      </c>
      <c r="E20760">
        <v>215653</v>
      </c>
      <c r="F20760" t="s">
        <v>134</v>
      </c>
      <c r="G20760" t="s">
        <v>16956</v>
      </c>
      <c r="H20760" t="s">
        <v>177</v>
      </c>
      <c r="I20760">
        <v>50683</v>
      </c>
      <c r="J20760" s="61">
        <v>45762</v>
      </c>
      <c r="K20760">
        <v>0.5625</v>
      </c>
      <c r="L20760">
        <v>0.75</v>
      </c>
      <c r="M20760" t="s">
        <v>49</v>
      </c>
      <c r="O20760" t="s">
        <v>129</v>
      </c>
      <c r="P20760" s="61">
        <v>45769.48333333333</v>
      </c>
      <c r="Q20760" t="s">
        <v>49</v>
      </c>
      <c r="R20760" s="61">
        <v>45769.48333333333</v>
      </c>
      <c r="S20760" t="s">
        <v>49</v>
      </c>
      <c r="T20760">
        <v>5436343</v>
      </c>
      <c r="V20760" t="s">
        <v>130</v>
      </c>
      <c r="W20760" t="s">
        <v>499</v>
      </c>
      <c r="X20760" t="s">
        <v>676</v>
      </c>
      <c r="Y20760" t="s">
        <v>677</v>
      </c>
      <c r="Z20760">
        <v>3494014</v>
      </c>
      <c r="AA20760" t="s">
        <v>859</v>
      </c>
    </row>
    <row r="20761" spans="1:27" hidden="1" x14ac:dyDescent="0.25">
      <c r="A20761" t="s">
        <v>96</v>
      </c>
      <c r="B20761" t="s">
        <v>47</v>
      </c>
      <c r="C20761" t="s">
        <v>168</v>
      </c>
      <c r="D20761">
        <v>32616</v>
      </c>
      <c r="E20761">
        <v>275906</v>
      </c>
      <c r="F20761" t="s">
        <v>202</v>
      </c>
      <c r="G20761" t="s">
        <v>433</v>
      </c>
      <c r="H20761" t="s">
        <v>141</v>
      </c>
      <c r="I20761">
        <v>47083</v>
      </c>
      <c r="J20761" s="61">
        <v>45762</v>
      </c>
      <c r="K20761">
        <v>0.58333333333333337</v>
      </c>
      <c r="L20761">
        <v>1</v>
      </c>
      <c r="M20761" t="s">
        <v>498</v>
      </c>
      <c r="O20761" t="s">
        <v>129</v>
      </c>
      <c r="P20761" s="61">
        <v>45762.595833333333</v>
      </c>
      <c r="Q20761" t="s">
        <v>498</v>
      </c>
      <c r="R20761" s="61">
        <v>45762.59652777778</v>
      </c>
      <c r="S20761" t="s">
        <v>498</v>
      </c>
      <c r="T20761">
        <v>5423639</v>
      </c>
      <c r="V20761" t="s">
        <v>130</v>
      </c>
      <c r="W20761" t="s">
        <v>290</v>
      </c>
      <c r="X20761" t="s">
        <v>291</v>
      </c>
      <c r="Z20761">
        <v>3167109</v>
      </c>
      <c r="AA20761" t="s">
        <v>859</v>
      </c>
    </row>
    <row r="20762" spans="1:27" hidden="1" x14ac:dyDescent="0.25">
      <c r="A20762" t="s">
        <v>99</v>
      </c>
      <c r="B20762" t="s">
        <v>47</v>
      </c>
      <c r="C20762" t="s">
        <v>126</v>
      </c>
      <c r="D20762">
        <v>23972</v>
      </c>
      <c r="E20762">
        <v>223709</v>
      </c>
      <c r="F20762" t="s">
        <v>127</v>
      </c>
      <c r="G20762" t="s">
        <v>491</v>
      </c>
      <c r="H20762" t="s">
        <v>141</v>
      </c>
      <c r="I20762">
        <v>47083</v>
      </c>
      <c r="J20762" s="61">
        <v>45762</v>
      </c>
      <c r="K20762">
        <v>0.58333333333333337</v>
      </c>
      <c r="L20762">
        <v>1.25</v>
      </c>
      <c r="M20762" t="s">
        <v>48</v>
      </c>
      <c r="O20762" t="s">
        <v>129</v>
      </c>
      <c r="P20762" s="61">
        <v>45762.62777777778</v>
      </c>
      <c r="Q20762" t="s">
        <v>48</v>
      </c>
      <c r="R20762" s="61">
        <v>45762.647916666669</v>
      </c>
      <c r="S20762" t="s">
        <v>48</v>
      </c>
      <c r="T20762">
        <v>5423880</v>
      </c>
      <c r="V20762" t="s">
        <v>130</v>
      </c>
      <c r="W20762" t="s">
        <v>488</v>
      </c>
      <c r="X20762" t="s">
        <v>489</v>
      </c>
      <c r="Z20762">
        <v>3378790</v>
      </c>
      <c r="AA20762" t="s">
        <v>859</v>
      </c>
    </row>
    <row r="20763" spans="1:27" hidden="1" x14ac:dyDescent="0.25">
      <c r="A20763" t="s">
        <v>96</v>
      </c>
      <c r="B20763" t="s">
        <v>47</v>
      </c>
      <c r="C20763" t="s">
        <v>126</v>
      </c>
      <c r="D20763">
        <v>32615</v>
      </c>
      <c r="E20763">
        <v>275890</v>
      </c>
      <c r="F20763" t="s">
        <v>237</v>
      </c>
      <c r="H20763" t="s">
        <v>177</v>
      </c>
      <c r="I20763">
        <v>50683</v>
      </c>
      <c r="J20763" s="61">
        <v>45762</v>
      </c>
      <c r="K20763">
        <v>0.60416666666666663</v>
      </c>
      <c r="L20763">
        <v>0.75</v>
      </c>
      <c r="M20763" t="s">
        <v>68</v>
      </c>
      <c r="O20763" t="s">
        <v>129</v>
      </c>
      <c r="P20763" s="61">
        <v>45763.498611111114</v>
      </c>
      <c r="Q20763" t="s">
        <v>68</v>
      </c>
      <c r="R20763" s="61">
        <v>45763.620138888888</v>
      </c>
      <c r="S20763" t="s">
        <v>68</v>
      </c>
      <c r="T20763">
        <v>5425616</v>
      </c>
      <c r="V20763" t="s">
        <v>130</v>
      </c>
      <c r="W20763" t="s">
        <v>261</v>
      </c>
      <c r="X20763" t="s">
        <v>262</v>
      </c>
      <c r="Z20763">
        <v>3621007</v>
      </c>
      <c r="AA20763" t="s">
        <v>859</v>
      </c>
    </row>
    <row r="20764" spans="1:27" hidden="1" x14ac:dyDescent="0.25">
      <c r="A20764" t="s">
        <v>96</v>
      </c>
      <c r="B20764" t="s">
        <v>47</v>
      </c>
      <c r="C20764" t="s">
        <v>126</v>
      </c>
      <c r="D20764">
        <v>32615</v>
      </c>
      <c r="E20764">
        <v>275900</v>
      </c>
      <c r="F20764" t="s">
        <v>127</v>
      </c>
      <c r="H20764" t="s">
        <v>177</v>
      </c>
      <c r="I20764">
        <v>50683</v>
      </c>
      <c r="J20764" s="61">
        <v>45762</v>
      </c>
      <c r="K20764">
        <v>0.60416666666666663</v>
      </c>
      <c r="L20764">
        <v>1.5</v>
      </c>
      <c r="M20764" t="s">
        <v>68</v>
      </c>
      <c r="O20764" t="s">
        <v>129</v>
      </c>
      <c r="P20764" s="61">
        <v>45763.593055555553</v>
      </c>
      <c r="Q20764" t="s">
        <v>68</v>
      </c>
      <c r="R20764" s="61">
        <v>45763.61041666667</v>
      </c>
      <c r="S20764" t="s">
        <v>68</v>
      </c>
      <c r="T20764">
        <v>5426335</v>
      </c>
      <c r="V20764" t="s">
        <v>130</v>
      </c>
      <c r="W20764" t="s">
        <v>164</v>
      </c>
      <c r="X20764" t="s">
        <v>603</v>
      </c>
      <c r="Z20764">
        <v>3465432</v>
      </c>
      <c r="AA20764" t="s">
        <v>859</v>
      </c>
    </row>
    <row r="20765" spans="1:27" hidden="1" x14ac:dyDescent="0.25">
      <c r="A20765" t="s">
        <v>96</v>
      </c>
      <c r="B20765" t="s">
        <v>55</v>
      </c>
      <c r="E20765">
        <v>276730</v>
      </c>
      <c r="F20765" t="s">
        <v>179</v>
      </c>
      <c r="H20765" t="s">
        <v>154</v>
      </c>
      <c r="I20765">
        <v>47099</v>
      </c>
      <c r="J20765" s="61">
        <v>45762</v>
      </c>
      <c r="K20765">
        <v>0.64583333333333337</v>
      </c>
      <c r="L20765">
        <v>0.5</v>
      </c>
      <c r="M20765" t="s">
        <v>68</v>
      </c>
      <c r="O20765" t="s">
        <v>129</v>
      </c>
      <c r="P20765" s="61">
        <v>45762.645833333336</v>
      </c>
      <c r="Q20765" t="s">
        <v>68</v>
      </c>
      <c r="R20765" s="61">
        <v>45762.645833333336</v>
      </c>
      <c r="S20765" t="s">
        <v>68</v>
      </c>
      <c r="T20765">
        <v>5424001</v>
      </c>
      <c r="V20765" t="s">
        <v>130</v>
      </c>
      <c r="W20765" t="s">
        <v>1796</v>
      </c>
      <c r="X20765" t="s">
        <v>1797</v>
      </c>
      <c r="Z20765">
        <v>3598790</v>
      </c>
      <c r="AA20765" t="s">
        <v>859</v>
      </c>
    </row>
    <row r="20766" spans="1:27" hidden="1" x14ac:dyDescent="0.25">
      <c r="A20766" t="s">
        <v>96</v>
      </c>
      <c r="B20766" t="s">
        <v>47</v>
      </c>
      <c r="C20766" t="s">
        <v>168</v>
      </c>
      <c r="D20766">
        <v>32616</v>
      </c>
      <c r="E20766">
        <v>275926</v>
      </c>
      <c r="F20766" t="s">
        <v>183</v>
      </c>
      <c r="H20766" t="s">
        <v>154</v>
      </c>
      <c r="I20766">
        <v>47099</v>
      </c>
      <c r="J20766" s="61">
        <v>45762</v>
      </c>
      <c r="K20766">
        <v>0.64583333333333337</v>
      </c>
      <c r="L20766">
        <v>0.75</v>
      </c>
      <c r="M20766" t="s">
        <v>68</v>
      </c>
      <c r="O20766" t="s">
        <v>129</v>
      </c>
      <c r="P20766" s="61">
        <v>45763.489583333336</v>
      </c>
      <c r="Q20766" t="s">
        <v>68</v>
      </c>
      <c r="R20766" s="61">
        <v>45763.490277777775</v>
      </c>
      <c r="S20766" t="s">
        <v>68</v>
      </c>
      <c r="T20766">
        <v>5425531</v>
      </c>
      <c r="V20766" t="s">
        <v>130</v>
      </c>
      <c r="W20766" t="s">
        <v>499</v>
      </c>
      <c r="X20766" t="s">
        <v>676</v>
      </c>
      <c r="Y20766" t="s">
        <v>677</v>
      </c>
      <c r="Z20766">
        <v>3494014</v>
      </c>
      <c r="AA20766" t="s">
        <v>859</v>
      </c>
    </row>
    <row r="20767" spans="1:27" hidden="1" x14ac:dyDescent="0.25">
      <c r="A20767" t="s">
        <v>98</v>
      </c>
      <c r="B20767" t="s">
        <v>62</v>
      </c>
      <c r="C20767" t="s">
        <v>168</v>
      </c>
      <c r="D20767">
        <v>27242</v>
      </c>
      <c r="E20767">
        <v>233109</v>
      </c>
      <c r="F20767" t="s">
        <v>177</v>
      </c>
      <c r="H20767" t="s">
        <v>184</v>
      </c>
      <c r="I20767">
        <v>50684</v>
      </c>
      <c r="J20767" s="61">
        <v>45762</v>
      </c>
      <c r="K20767">
        <v>0.64583333333333337</v>
      </c>
      <c r="L20767">
        <v>0.5</v>
      </c>
      <c r="M20767" t="s">
        <v>3</v>
      </c>
      <c r="O20767" t="s">
        <v>129</v>
      </c>
      <c r="P20767" s="61">
        <v>45762.660416666666</v>
      </c>
      <c r="Q20767" t="s">
        <v>3</v>
      </c>
      <c r="R20767" s="61">
        <v>45762.660416666666</v>
      </c>
      <c r="S20767" t="s">
        <v>3</v>
      </c>
      <c r="T20767">
        <v>5424130</v>
      </c>
      <c r="V20767" t="s">
        <v>130</v>
      </c>
      <c r="W20767" t="s">
        <v>429</v>
      </c>
      <c r="X20767" t="s">
        <v>670</v>
      </c>
      <c r="Z20767">
        <v>3028174</v>
      </c>
      <c r="AA20767" t="s">
        <v>859</v>
      </c>
    </row>
    <row r="20768" spans="1:27" hidden="1" x14ac:dyDescent="0.25">
      <c r="A20768" t="s">
        <v>99</v>
      </c>
      <c r="B20768" t="s">
        <v>80</v>
      </c>
      <c r="C20768" t="s">
        <v>463</v>
      </c>
      <c r="D20768">
        <v>36507</v>
      </c>
      <c r="E20768">
        <v>283603</v>
      </c>
      <c r="F20768" t="s">
        <v>464</v>
      </c>
      <c r="G20768" t="s">
        <v>16957</v>
      </c>
      <c r="H20768" t="s">
        <v>184</v>
      </c>
      <c r="I20768">
        <v>50684</v>
      </c>
      <c r="J20768" s="61">
        <v>45762</v>
      </c>
      <c r="K20768">
        <v>0.65625</v>
      </c>
      <c r="L20768">
        <v>0.25</v>
      </c>
      <c r="M20768" t="s">
        <v>48</v>
      </c>
      <c r="O20768" t="s">
        <v>129</v>
      </c>
      <c r="P20768" s="61">
        <v>45762.666666666664</v>
      </c>
      <c r="Q20768" t="s">
        <v>48</v>
      </c>
      <c r="R20768" s="61">
        <v>45762.666666666664</v>
      </c>
      <c r="S20768" t="s">
        <v>48</v>
      </c>
      <c r="T20768">
        <v>5424153</v>
      </c>
      <c r="V20768" t="s">
        <v>130</v>
      </c>
      <c r="W20768" t="s">
        <v>13047</v>
      </c>
      <c r="X20768" t="s">
        <v>16321</v>
      </c>
      <c r="Z20768">
        <v>3590398</v>
      </c>
      <c r="AA20768" t="s">
        <v>859</v>
      </c>
    </row>
    <row r="20769" spans="1:27" hidden="1" x14ac:dyDescent="0.25">
      <c r="A20769" t="s">
        <v>96</v>
      </c>
      <c r="B20769" t="s">
        <v>55</v>
      </c>
      <c r="E20769">
        <v>276730</v>
      </c>
      <c r="F20769" t="s">
        <v>179</v>
      </c>
      <c r="H20769" t="s">
        <v>154</v>
      </c>
      <c r="I20769">
        <v>47099</v>
      </c>
      <c r="J20769" s="61">
        <v>45762</v>
      </c>
      <c r="K20769">
        <v>0.66666666666666663</v>
      </c>
      <c r="L20769">
        <v>0.25</v>
      </c>
      <c r="M20769" t="s">
        <v>68</v>
      </c>
      <c r="O20769" t="s">
        <v>129</v>
      </c>
      <c r="P20769" s="61">
        <v>45763.620833333334</v>
      </c>
      <c r="Q20769" t="s">
        <v>68</v>
      </c>
      <c r="R20769" s="61">
        <v>45763.620833333334</v>
      </c>
      <c r="S20769" t="s">
        <v>68</v>
      </c>
      <c r="T20769">
        <v>5426516</v>
      </c>
      <c r="V20769" t="s">
        <v>130</v>
      </c>
      <c r="W20769" t="s">
        <v>318</v>
      </c>
      <c r="X20769" t="s">
        <v>319</v>
      </c>
      <c r="Z20769">
        <v>2850518</v>
      </c>
      <c r="AA20769" t="s">
        <v>859</v>
      </c>
    </row>
    <row r="20770" spans="1:27" hidden="1" x14ac:dyDescent="0.25">
      <c r="A20770" t="s">
        <v>98</v>
      </c>
      <c r="B20770" t="s">
        <v>47</v>
      </c>
      <c r="C20770" t="s">
        <v>133</v>
      </c>
      <c r="D20770">
        <v>26510</v>
      </c>
      <c r="E20770">
        <v>271761</v>
      </c>
      <c r="F20770" t="s">
        <v>14163</v>
      </c>
      <c r="G20770" t="s">
        <v>16958</v>
      </c>
      <c r="H20770" t="s">
        <v>136</v>
      </c>
      <c r="I20770">
        <v>64551</v>
      </c>
      <c r="J20770" s="61">
        <v>45762</v>
      </c>
      <c r="K20770">
        <v>0.66666666666666663</v>
      </c>
      <c r="L20770">
        <v>0.5</v>
      </c>
      <c r="M20770" t="s">
        <v>60</v>
      </c>
      <c r="O20770" t="s">
        <v>129</v>
      </c>
      <c r="P20770" s="61">
        <v>45769.581944444442</v>
      </c>
      <c r="Q20770" t="s">
        <v>60</v>
      </c>
      <c r="R20770" s="61">
        <v>45769.581944444442</v>
      </c>
      <c r="S20770" t="s">
        <v>60</v>
      </c>
      <c r="T20770">
        <v>5437731</v>
      </c>
      <c r="V20770" t="s">
        <v>130</v>
      </c>
      <c r="W20770" t="s">
        <v>215</v>
      </c>
      <c r="X20770" t="s">
        <v>216</v>
      </c>
      <c r="Z20770">
        <v>3046300</v>
      </c>
      <c r="AA20770" t="s">
        <v>859</v>
      </c>
    </row>
    <row r="20771" spans="1:27" hidden="1" x14ac:dyDescent="0.25">
      <c r="A20771" t="s">
        <v>96</v>
      </c>
      <c r="B20771" t="s">
        <v>47</v>
      </c>
      <c r="C20771" t="s">
        <v>168</v>
      </c>
      <c r="D20771">
        <v>32616</v>
      </c>
      <c r="E20771">
        <v>287274</v>
      </c>
      <c r="F20771" t="s">
        <v>196</v>
      </c>
      <c r="H20771" t="s">
        <v>184</v>
      </c>
      <c r="I20771">
        <v>50684</v>
      </c>
      <c r="J20771" s="61">
        <v>45762</v>
      </c>
      <c r="K20771">
        <v>0.67708333333333337</v>
      </c>
      <c r="L20771">
        <v>0.25</v>
      </c>
      <c r="M20771" t="s">
        <v>68</v>
      </c>
      <c r="O20771" t="s">
        <v>129</v>
      </c>
      <c r="P20771" s="61">
        <v>45763.486111111109</v>
      </c>
      <c r="Q20771" t="s">
        <v>68</v>
      </c>
      <c r="R20771" s="61">
        <v>45763.488194444442</v>
      </c>
      <c r="S20771" t="s">
        <v>68</v>
      </c>
      <c r="T20771">
        <v>5425505</v>
      </c>
      <c r="V20771" t="s">
        <v>130</v>
      </c>
      <c r="W20771" t="s">
        <v>131</v>
      </c>
      <c r="X20771" t="s">
        <v>600</v>
      </c>
      <c r="Z20771">
        <v>3429798</v>
      </c>
      <c r="AA20771" t="s">
        <v>859</v>
      </c>
    </row>
    <row r="20772" spans="1:27" hidden="1" x14ac:dyDescent="0.25">
      <c r="A20772" t="s">
        <v>96</v>
      </c>
      <c r="B20772" t="s">
        <v>47</v>
      </c>
      <c r="C20772" t="s">
        <v>168</v>
      </c>
      <c r="D20772">
        <v>32616</v>
      </c>
      <c r="E20772">
        <v>287274</v>
      </c>
      <c r="F20772" t="s">
        <v>196</v>
      </c>
      <c r="H20772" t="s">
        <v>184</v>
      </c>
      <c r="I20772">
        <v>50684</v>
      </c>
      <c r="J20772" s="61">
        <v>45762</v>
      </c>
      <c r="K20772">
        <v>0.67708333333333337</v>
      </c>
      <c r="L20772">
        <v>0.25</v>
      </c>
      <c r="M20772" t="s">
        <v>68</v>
      </c>
      <c r="O20772" t="s">
        <v>129</v>
      </c>
      <c r="P20772" s="61">
        <v>45763.486111111109</v>
      </c>
      <c r="Q20772" t="s">
        <v>68</v>
      </c>
      <c r="R20772" s="61">
        <v>45763.488194444442</v>
      </c>
      <c r="S20772" t="s">
        <v>68</v>
      </c>
      <c r="T20772">
        <v>5425505</v>
      </c>
      <c r="V20772" t="s">
        <v>130</v>
      </c>
      <c r="W20772" t="s">
        <v>218</v>
      </c>
      <c r="X20772" t="s">
        <v>219</v>
      </c>
      <c r="Y20772" t="s">
        <v>220</v>
      </c>
      <c r="Z20772">
        <v>3499808</v>
      </c>
      <c r="AA20772" t="s">
        <v>859</v>
      </c>
    </row>
    <row r="20773" spans="1:27" hidden="1" x14ac:dyDescent="0.25">
      <c r="A20773" t="s">
        <v>96</v>
      </c>
      <c r="B20773" t="s">
        <v>47</v>
      </c>
      <c r="C20773" t="s">
        <v>168</v>
      </c>
      <c r="D20773">
        <v>32616</v>
      </c>
      <c r="E20773">
        <v>287274</v>
      </c>
      <c r="F20773" t="s">
        <v>196</v>
      </c>
      <c r="H20773" t="s">
        <v>184</v>
      </c>
      <c r="I20773">
        <v>50684</v>
      </c>
      <c r="J20773" s="61">
        <v>45762</v>
      </c>
      <c r="K20773">
        <v>0.67708333333333337</v>
      </c>
      <c r="L20773">
        <v>0.25</v>
      </c>
      <c r="M20773" t="s">
        <v>68</v>
      </c>
      <c r="O20773" t="s">
        <v>129</v>
      </c>
      <c r="P20773" s="61">
        <v>45763.486111111109</v>
      </c>
      <c r="Q20773" t="s">
        <v>68</v>
      </c>
      <c r="R20773" s="61">
        <v>45763.488194444442</v>
      </c>
      <c r="S20773" t="s">
        <v>68</v>
      </c>
      <c r="T20773">
        <v>5425505</v>
      </c>
      <c r="V20773" t="s">
        <v>130</v>
      </c>
      <c r="W20773" t="s">
        <v>15553</v>
      </c>
      <c r="X20773" t="s">
        <v>15554</v>
      </c>
      <c r="Y20773" t="s">
        <v>15555</v>
      </c>
      <c r="Z20773">
        <v>3511835</v>
      </c>
      <c r="AA20773" t="s">
        <v>859</v>
      </c>
    </row>
    <row r="20774" spans="1:27" hidden="1" x14ac:dyDescent="0.25">
      <c r="A20774" t="s">
        <v>96</v>
      </c>
      <c r="B20774" t="s">
        <v>47</v>
      </c>
      <c r="C20774" t="s">
        <v>168</v>
      </c>
      <c r="D20774">
        <v>32616</v>
      </c>
      <c r="E20774">
        <v>287274</v>
      </c>
      <c r="F20774" t="s">
        <v>196</v>
      </c>
      <c r="H20774" t="s">
        <v>184</v>
      </c>
      <c r="I20774">
        <v>50684</v>
      </c>
      <c r="J20774" s="61">
        <v>45762</v>
      </c>
      <c r="K20774">
        <v>0.67708333333333337</v>
      </c>
      <c r="L20774">
        <v>0.25</v>
      </c>
      <c r="M20774" t="s">
        <v>68</v>
      </c>
      <c r="O20774" t="s">
        <v>129</v>
      </c>
      <c r="P20774" s="61">
        <v>45763.486111111109</v>
      </c>
      <c r="Q20774" t="s">
        <v>68</v>
      </c>
      <c r="R20774" s="61">
        <v>45763.488194444442</v>
      </c>
      <c r="S20774" t="s">
        <v>68</v>
      </c>
      <c r="T20774">
        <v>5425505</v>
      </c>
      <c r="V20774" t="s">
        <v>130</v>
      </c>
      <c r="W20774" t="s">
        <v>192</v>
      </c>
      <c r="X20774" t="s">
        <v>397</v>
      </c>
      <c r="Z20774">
        <v>3598772</v>
      </c>
      <c r="AA20774" t="s">
        <v>859</v>
      </c>
    </row>
    <row r="20775" spans="1:27" hidden="1" x14ac:dyDescent="0.25">
      <c r="A20775" t="s">
        <v>99</v>
      </c>
      <c r="B20775" t="s">
        <v>47</v>
      </c>
      <c r="C20775" t="s">
        <v>168</v>
      </c>
      <c r="D20775">
        <v>27260</v>
      </c>
      <c r="E20775">
        <v>217624</v>
      </c>
      <c r="F20775" t="s">
        <v>327</v>
      </c>
      <c r="G20775" t="s">
        <v>16959</v>
      </c>
      <c r="H20775" t="s">
        <v>177</v>
      </c>
      <c r="I20775">
        <v>50683</v>
      </c>
      <c r="J20775" s="61">
        <v>45762</v>
      </c>
      <c r="K20775">
        <v>0.70833333333333337</v>
      </c>
      <c r="L20775">
        <v>0.5</v>
      </c>
      <c r="M20775" t="s">
        <v>49</v>
      </c>
      <c r="O20775" t="s">
        <v>129</v>
      </c>
      <c r="P20775" s="61">
        <v>45764.447916666664</v>
      </c>
      <c r="Q20775" t="s">
        <v>49</v>
      </c>
      <c r="R20775" s="61">
        <v>45764.447916666664</v>
      </c>
      <c r="S20775" t="s">
        <v>49</v>
      </c>
      <c r="T20775">
        <v>5428057</v>
      </c>
      <c r="V20775" t="s">
        <v>130</v>
      </c>
      <c r="W20775" t="s">
        <v>307</v>
      </c>
      <c r="X20775" t="s">
        <v>308</v>
      </c>
      <c r="Z20775">
        <v>2359499</v>
      </c>
      <c r="AA20775" t="s">
        <v>859</v>
      </c>
    </row>
    <row r="20776" spans="1:27" hidden="1" x14ac:dyDescent="0.25">
      <c r="A20776" t="s">
        <v>6321</v>
      </c>
      <c r="B20776" t="s">
        <v>54</v>
      </c>
      <c r="E20776">
        <v>210036</v>
      </c>
      <c r="F20776" t="s">
        <v>9723</v>
      </c>
      <c r="G20776" t="s">
        <v>16960</v>
      </c>
      <c r="H20776" t="s">
        <v>191</v>
      </c>
      <c r="I20776">
        <v>61143</v>
      </c>
      <c r="J20776" s="61">
        <v>45763</v>
      </c>
      <c r="K20776">
        <v>0.33333333333333331</v>
      </c>
      <c r="L20776">
        <v>4</v>
      </c>
      <c r="M20776" t="s">
        <v>3659</v>
      </c>
      <c r="O20776" t="s">
        <v>129</v>
      </c>
      <c r="P20776" s="61">
        <v>45807.395138888889</v>
      </c>
      <c r="Q20776" t="s">
        <v>3659</v>
      </c>
      <c r="R20776" s="61">
        <v>45807.4</v>
      </c>
      <c r="S20776" t="s">
        <v>3659</v>
      </c>
      <c r="T20776">
        <v>5540071</v>
      </c>
      <c r="V20776" t="s">
        <v>130</v>
      </c>
      <c r="W20776" t="s">
        <v>12507</v>
      </c>
      <c r="X20776" t="s">
        <v>12508</v>
      </c>
      <c r="Z20776">
        <v>3198634</v>
      </c>
      <c r="AA20776" t="s">
        <v>859</v>
      </c>
    </row>
    <row r="20777" spans="1:27" hidden="1" x14ac:dyDescent="0.25">
      <c r="A20777" t="s">
        <v>6321</v>
      </c>
      <c r="B20777" t="s">
        <v>54</v>
      </c>
      <c r="E20777">
        <v>210036</v>
      </c>
      <c r="F20777" t="s">
        <v>9723</v>
      </c>
      <c r="G20777" t="s">
        <v>16960</v>
      </c>
      <c r="H20777" t="s">
        <v>191</v>
      </c>
      <c r="I20777">
        <v>61143</v>
      </c>
      <c r="J20777" s="61">
        <v>45763</v>
      </c>
      <c r="K20777">
        <v>0.33333333333333331</v>
      </c>
      <c r="L20777">
        <v>4</v>
      </c>
      <c r="M20777" t="s">
        <v>3659</v>
      </c>
      <c r="O20777" t="s">
        <v>129</v>
      </c>
      <c r="P20777" s="61">
        <v>45807.395138888889</v>
      </c>
      <c r="Q20777" t="s">
        <v>3659</v>
      </c>
      <c r="R20777" s="61">
        <v>45807.4</v>
      </c>
      <c r="S20777" t="s">
        <v>3659</v>
      </c>
      <c r="T20777">
        <v>5540071</v>
      </c>
      <c r="V20777" t="s">
        <v>130</v>
      </c>
      <c r="W20777" t="s">
        <v>346</v>
      </c>
      <c r="X20777" t="s">
        <v>6725</v>
      </c>
      <c r="Z20777">
        <v>3198635</v>
      </c>
      <c r="AA20777" t="s">
        <v>859</v>
      </c>
    </row>
    <row r="20778" spans="1:27" hidden="1" x14ac:dyDescent="0.25">
      <c r="A20778" t="s">
        <v>6321</v>
      </c>
      <c r="B20778" t="s">
        <v>54</v>
      </c>
      <c r="E20778">
        <v>210036</v>
      </c>
      <c r="F20778" t="s">
        <v>9723</v>
      </c>
      <c r="G20778" t="s">
        <v>16960</v>
      </c>
      <c r="H20778" t="s">
        <v>191</v>
      </c>
      <c r="I20778">
        <v>61143</v>
      </c>
      <c r="J20778" s="61">
        <v>45763</v>
      </c>
      <c r="K20778">
        <v>0.33333333333333331</v>
      </c>
      <c r="L20778">
        <v>4</v>
      </c>
      <c r="M20778" t="s">
        <v>3659</v>
      </c>
      <c r="O20778" t="s">
        <v>129</v>
      </c>
      <c r="P20778" s="61">
        <v>45807.395138888889</v>
      </c>
      <c r="Q20778" t="s">
        <v>3659</v>
      </c>
      <c r="R20778" s="61">
        <v>45807.4</v>
      </c>
      <c r="S20778" t="s">
        <v>3659</v>
      </c>
      <c r="T20778">
        <v>5540071</v>
      </c>
      <c r="V20778" t="s">
        <v>130</v>
      </c>
      <c r="W20778" t="s">
        <v>1451</v>
      </c>
      <c r="X20778" t="s">
        <v>548</v>
      </c>
      <c r="Z20778">
        <v>3549195</v>
      </c>
      <c r="AA20778" t="s">
        <v>859</v>
      </c>
    </row>
    <row r="20779" spans="1:27" hidden="1" x14ac:dyDescent="0.25">
      <c r="A20779" t="s">
        <v>6321</v>
      </c>
      <c r="B20779" t="s">
        <v>54</v>
      </c>
      <c r="E20779">
        <v>210036</v>
      </c>
      <c r="F20779" t="s">
        <v>9723</v>
      </c>
      <c r="G20779" t="s">
        <v>16960</v>
      </c>
      <c r="H20779" t="s">
        <v>191</v>
      </c>
      <c r="I20779">
        <v>61143</v>
      </c>
      <c r="J20779" s="61">
        <v>45763</v>
      </c>
      <c r="K20779">
        <v>0.33333333333333331</v>
      </c>
      <c r="L20779">
        <v>4</v>
      </c>
      <c r="M20779" t="s">
        <v>3659</v>
      </c>
      <c r="O20779" t="s">
        <v>129</v>
      </c>
      <c r="P20779" s="61">
        <v>45807.395138888889</v>
      </c>
      <c r="Q20779" t="s">
        <v>3659</v>
      </c>
      <c r="R20779" s="61">
        <v>45807.4</v>
      </c>
      <c r="S20779" t="s">
        <v>3659</v>
      </c>
      <c r="T20779">
        <v>5540071</v>
      </c>
      <c r="V20779" t="s">
        <v>130</v>
      </c>
      <c r="W20779" t="s">
        <v>15587</v>
      </c>
      <c r="X20779" t="s">
        <v>15588</v>
      </c>
      <c r="Z20779">
        <v>3549204</v>
      </c>
      <c r="AA20779" t="s">
        <v>859</v>
      </c>
    </row>
    <row r="20780" spans="1:27" hidden="1" x14ac:dyDescent="0.25">
      <c r="A20780" t="s">
        <v>6321</v>
      </c>
      <c r="B20780" t="s">
        <v>55</v>
      </c>
      <c r="E20780">
        <v>282062</v>
      </c>
      <c r="F20780" t="s">
        <v>179</v>
      </c>
      <c r="G20780" t="s">
        <v>16961</v>
      </c>
      <c r="H20780" t="s">
        <v>141</v>
      </c>
      <c r="I20780">
        <v>47083</v>
      </c>
      <c r="J20780" s="61">
        <v>45763</v>
      </c>
      <c r="K20780">
        <v>0.375</v>
      </c>
      <c r="L20780">
        <v>3</v>
      </c>
      <c r="M20780" t="s">
        <v>64</v>
      </c>
      <c r="O20780" t="s">
        <v>129</v>
      </c>
      <c r="P20780" s="61">
        <v>45770.439583333333</v>
      </c>
      <c r="Q20780" t="s">
        <v>64</v>
      </c>
      <c r="R20780" s="61">
        <v>45770.442361111112</v>
      </c>
      <c r="S20780" t="s">
        <v>64</v>
      </c>
      <c r="T20780">
        <v>5441190</v>
      </c>
      <c r="V20780" t="s">
        <v>130</v>
      </c>
      <c r="W20780" t="s">
        <v>259</v>
      </c>
      <c r="X20780" t="s">
        <v>226</v>
      </c>
      <c r="Z20780">
        <v>3152241</v>
      </c>
      <c r="AA20780" t="s">
        <v>859</v>
      </c>
    </row>
    <row r="20781" spans="1:27" hidden="1" x14ac:dyDescent="0.25">
      <c r="A20781" t="s">
        <v>6321</v>
      </c>
      <c r="B20781" t="s">
        <v>55</v>
      </c>
      <c r="E20781">
        <v>282062</v>
      </c>
      <c r="F20781" t="s">
        <v>179</v>
      </c>
      <c r="G20781" t="s">
        <v>16961</v>
      </c>
      <c r="H20781" t="s">
        <v>141</v>
      </c>
      <c r="I20781">
        <v>47083</v>
      </c>
      <c r="J20781" s="61">
        <v>45763</v>
      </c>
      <c r="K20781">
        <v>0.375</v>
      </c>
      <c r="L20781">
        <v>3</v>
      </c>
      <c r="M20781" t="s">
        <v>64</v>
      </c>
      <c r="O20781" t="s">
        <v>129</v>
      </c>
      <c r="P20781" s="61">
        <v>45770.439583333333</v>
      </c>
      <c r="Q20781" t="s">
        <v>64</v>
      </c>
      <c r="R20781" s="61">
        <v>45770.442361111112</v>
      </c>
      <c r="S20781" t="s">
        <v>64</v>
      </c>
      <c r="T20781">
        <v>5441190</v>
      </c>
      <c r="V20781" t="s">
        <v>130</v>
      </c>
      <c r="W20781" t="s">
        <v>623</v>
      </c>
      <c r="X20781" t="s">
        <v>624</v>
      </c>
      <c r="Z20781">
        <v>3157890</v>
      </c>
      <c r="AA20781" t="s">
        <v>859</v>
      </c>
    </row>
    <row r="20782" spans="1:27" hidden="1" x14ac:dyDescent="0.25">
      <c r="A20782" t="s">
        <v>6321</v>
      </c>
      <c r="B20782" t="s">
        <v>55</v>
      </c>
      <c r="E20782">
        <v>282062</v>
      </c>
      <c r="F20782" t="s">
        <v>179</v>
      </c>
      <c r="G20782" t="s">
        <v>16961</v>
      </c>
      <c r="H20782" t="s">
        <v>141</v>
      </c>
      <c r="I20782">
        <v>47083</v>
      </c>
      <c r="J20782" s="61">
        <v>45763</v>
      </c>
      <c r="K20782">
        <v>0.375</v>
      </c>
      <c r="L20782">
        <v>3</v>
      </c>
      <c r="M20782" t="s">
        <v>64</v>
      </c>
      <c r="O20782" t="s">
        <v>129</v>
      </c>
      <c r="P20782" s="61">
        <v>45770.439583333333</v>
      </c>
      <c r="Q20782" t="s">
        <v>64</v>
      </c>
      <c r="R20782" s="61">
        <v>45770.442361111112</v>
      </c>
      <c r="S20782" t="s">
        <v>64</v>
      </c>
      <c r="T20782">
        <v>5441190</v>
      </c>
      <c r="V20782" t="s">
        <v>130</v>
      </c>
      <c r="W20782" t="s">
        <v>625</v>
      </c>
      <c r="X20782" t="s">
        <v>626</v>
      </c>
      <c r="Z20782">
        <v>3194618</v>
      </c>
      <c r="AA20782" t="s">
        <v>859</v>
      </c>
    </row>
    <row r="20783" spans="1:27" hidden="1" x14ac:dyDescent="0.25">
      <c r="A20783" t="s">
        <v>6321</v>
      </c>
      <c r="B20783" t="s">
        <v>55</v>
      </c>
      <c r="E20783">
        <v>282062</v>
      </c>
      <c r="F20783" t="s">
        <v>179</v>
      </c>
      <c r="G20783" t="s">
        <v>16961</v>
      </c>
      <c r="H20783" t="s">
        <v>141</v>
      </c>
      <c r="I20783">
        <v>47083</v>
      </c>
      <c r="J20783" s="61">
        <v>45763</v>
      </c>
      <c r="K20783">
        <v>0.375</v>
      </c>
      <c r="L20783">
        <v>3</v>
      </c>
      <c r="M20783" t="s">
        <v>64</v>
      </c>
      <c r="O20783" t="s">
        <v>129</v>
      </c>
      <c r="P20783" s="61">
        <v>45770.439583333333</v>
      </c>
      <c r="Q20783" t="s">
        <v>64</v>
      </c>
      <c r="R20783" s="61">
        <v>45770.442361111112</v>
      </c>
      <c r="S20783" t="s">
        <v>64</v>
      </c>
      <c r="T20783">
        <v>5441190</v>
      </c>
      <c r="V20783" t="s">
        <v>130</v>
      </c>
      <c r="W20783" t="s">
        <v>385</v>
      </c>
      <c r="X20783" t="s">
        <v>386</v>
      </c>
      <c r="Z20783">
        <v>3229966</v>
      </c>
      <c r="AA20783" t="s">
        <v>859</v>
      </c>
    </row>
    <row r="20784" spans="1:27" hidden="1" x14ac:dyDescent="0.25">
      <c r="A20784" t="s">
        <v>6321</v>
      </c>
      <c r="B20784" t="s">
        <v>55</v>
      </c>
      <c r="E20784">
        <v>282062</v>
      </c>
      <c r="F20784" t="s">
        <v>179</v>
      </c>
      <c r="G20784" t="s">
        <v>16961</v>
      </c>
      <c r="H20784" t="s">
        <v>141</v>
      </c>
      <c r="I20784">
        <v>47083</v>
      </c>
      <c r="J20784" s="61">
        <v>45763</v>
      </c>
      <c r="K20784">
        <v>0.375</v>
      </c>
      <c r="L20784">
        <v>3</v>
      </c>
      <c r="M20784" t="s">
        <v>64</v>
      </c>
      <c r="O20784" t="s">
        <v>129</v>
      </c>
      <c r="P20784" s="61">
        <v>45770.439583333333</v>
      </c>
      <c r="Q20784" t="s">
        <v>64</v>
      </c>
      <c r="R20784" s="61">
        <v>45770.442361111112</v>
      </c>
      <c r="S20784" t="s">
        <v>64</v>
      </c>
      <c r="T20784">
        <v>5441190</v>
      </c>
      <c r="V20784" t="s">
        <v>130</v>
      </c>
      <c r="W20784" t="s">
        <v>13862</v>
      </c>
      <c r="X20784" t="s">
        <v>8543</v>
      </c>
      <c r="Z20784">
        <v>3265155</v>
      </c>
      <c r="AA20784" t="s">
        <v>859</v>
      </c>
    </row>
    <row r="20785" spans="1:27" hidden="1" x14ac:dyDescent="0.25">
      <c r="A20785" t="s">
        <v>6321</v>
      </c>
      <c r="B20785" t="s">
        <v>55</v>
      </c>
      <c r="E20785">
        <v>282062</v>
      </c>
      <c r="F20785" t="s">
        <v>179</v>
      </c>
      <c r="G20785" t="s">
        <v>16961</v>
      </c>
      <c r="H20785" t="s">
        <v>141</v>
      </c>
      <c r="I20785">
        <v>47083</v>
      </c>
      <c r="J20785" s="61">
        <v>45763</v>
      </c>
      <c r="K20785">
        <v>0.375</v>
      </c>
      <c r="L20785">
        <v>3</v>
      </c>
      <c r="M20785" t="s">
        <v>64</v>
      </c>
      <c r="O20785" t="s">
        <v>129</v>
      </c>
      <c r="P20785" s="61">
        <v>45770.439583333333</v>
      </c>
      <c r="Q20785" t="s">
        <v>64</v>
      </c>
      <c r="R20785" s="61">
        <v>45770.442361111112</v>
      </c>
      <c r="S20785" t="s">
        <v>64</v>
      </c>
      <c r="T20785">
        <v>5441190</v>
      </c>
      <c r="V20785" t="s">
        <v>130</v>
      </c>
      <c r="W20785" t="s">
        <v>387</v>
      </c>
      <c r="X20785" t="s">
        <v>388</v>
      </c>
      <c r="Z20785">
        <v>3282212</v>
      </c>
      <c r="AA20785" t="s">
        <v>859</v>
      </c>
    </row>
    <row r="20786" spans="1:27" hidden="1" x14ac:dyDescent="0.25">
      <c r="A20786" t="s">
        <v>6321</v>
      </c>
      <c r="B20786" t="s">
        <v>55</v>
      </c>
      <c r="E20786">
        <v>282062</v>
      </c>
      <c r="F20786" t="s">
        <v>179</v>
      </c>
      <c r="G20786" t="s">
        <v>16961</v>
      </c>
      <c r="H20786" t="s">
        <v>141</v>
      </c>
      <c r="I20786">
        <v>47083</v>
      </c>
      <c r="J20786" s="61">
        <v>45763</v>
      </c>
      <c r="K20786">
        <v>0.375</v>
      </c>
      <c r="L20786">
        <v>3</v>
      </c>
      <c r="M20786" t="s">
        <v>64</v>
      </c>
      <c r="O20786" t="s">
        <v>129</v>
      </c>
      <c r="P20786" s="61">
        <v>45770.439583333333</v>
      </c>
      <c r="Q20786" t="s">
        <v>64</v>
      </c>
      <c r="R20786" s="61">
        <v>45770.442361111112</v>
      </c>
      <c r="S20786" t="s">
        <v>64</v>
      </c>
      <c r="T20786">
        <v>5441190</v>
      </c>
      <c r="V20786" t="s">
        <v>130</v>
      </c>
      <c r="W20786" t="s">
        <v>358</v>
      </c>
      <c r="X20786" t="s">
        <v>359</v>
      </c>
      <c r="Z20786">
        <v>3421274</v>
      </c>
      <c r="AA20786" t="s">
        <v>859</v>
      </c>
    </row>
    <row r="20787" spans="1:27" hidden="1" x14ac:dyDescent="0.25">
      <c r="A20787" t="s">
        <v>6321</v>
      </c>
      <c r="B20787" t="s">
        <v>55</v>
      </c>
      <c r="E20787">
        <v>282062</v>
      </c>
      <c r="F20787" t="s">
        <v>179</v>
      </c>
      <c r="G20787" t="s">
        <v>16961</v>
      </c>
      <c r="H20787" t="s">
        <v>141</v>
      </c>
      <c r="I20787">
        <v>47083</v>
      </c>
      <c r="J20787" s="61">
        <v>45763</v>
      </c>
      <c r="K20787">
        <v>0.375</v>
      </c>
      <c r="L20787">
        <v>3</v>
      </c>
      <c r="M20787" t="s">
        <v>64</v>
      </c>
      <c r="O20787" t="s">
        <v>129</v>
      </c>
      <c r="P20787" s="61">
        <v>45770.439583333333</v>
      </c>
      <c r="Q20787" t="s">
        <v>64</v>
      </c>
      <c r="R20787" s="61">
        <v>45770.442361111112</v>
      </c>
      <c r="S20787" t="s">
        <v>64</v>
      </c>
      <c r="T20787">
        <v>5441190</v>
      </c>
      <c r="V20787" t="s">
        <v>130</v>
      </c>
      <c r="W20787" t="s">
        <v>617</v>
      </c>
      <c r="X20787" t="s">
        <v>618</v>
      </c>
      <c r="Z20787">
        <v>3461382</v>
      </c>
      <c r="AA20787" t="s">
        <v>859</v>
      </c>
    </row>
    <row r="20788" spans="1:27" hidden="1" x14ac:dyDescent="0.25">
      <c r="A20788" t="s">
        <v>6321</v>
      </c>
      <c r="B20788" t="s">
        <v>55</v>
      </c>
      <c r="E20788">
        <v>282062</v>
      </c>
      <c r="F20788" t="s">
        <v>179</v>
      </c>
      <c r="G20788" t="s">
        <v>16961</v>
      </c>
      <c r="H20788" t="s">
        <v>141</v>
      </c>
      <c r="I20788">
        <v>47083</v>
      </c>
      <c r="J20788" s="61">
        <v>45763</v>
      </c>
      <c r="K20788">
        <v>0.375</v>
      </c>
      <c r="L20788">
        <v>3</v>
      </c>
      <c r="M20788" t="s">
        <v>64</v>
      </c>
      <c r="O20788" t="s">
        <v>129</v>
      </c>
      <c r="P20788" s="61">
        <v>45770.439583333333</v>
      </c>
      <c r="Q20788" t="s">
        <v>64</v>
      </c>
      <c r="R20788" s="61">
        <v>45770.442361111112</v>
      </c>
      <c r="S20788" t="s">
        <v>64</v>
      </c>
      <c r="T20788">
        <v>5441190</v>
      </c>
      <c r="V20788" t="s">
        <v>130</v>
      </c>
      <c r="W20788" t="s">
        <v>390</v>
      </c>
      <c r="X20788" t="s">
        <v>391</v>
      </c>
      <c r="Z20788">
        <v>3466395</v>
      </c>
      <c r="AA20788" t="s">
        <v>859</v>
      </c>
    </row>
    <row r="20789" spans="1:27" hidden="1" x14ac:dyDescent="0.25">
      <c r="A20789" t="s">
        <v>6321</v>
      </c>
      <c r="B20789" t="s">
        <v>55</v>
      </c>
      <c r="E20789">
        <v>282062</v>
      </c>
      <c r="F20789" t="s">
        <v>179</v>
      </c>
      <c r="G20789" t="s">
        <v>16961</v>
      </c>
      <c r="H20789" t="s">
        <v>141</v>
      </c>
      <c r="I20789">
        <v>47083</v>
      </c>
      <c r="J20789" s="61">
        <v>45763</v>
      </c>
      <c r="K20789">
        <v>0.375</v>
      </c>
      <c r="L20789">
        <v>3</v>
      </c>
      <c r="M20789" t="s">
        <v>64</v>
      </c>
      <c r="O20789" t="s">
        <v>129</v>
      </c>
      <c r="P20789" s="61">
        <v>45770.439583333333</v>
      </c>
      <c r="Q20789" t="s">
        <v>64</v>
      </c>
      <c r="R20789" s="61">
        <v>45770.442361111112</v>
      </c>
      <c r="S20789" t="s">
        <v>64</v>
      </c>
      <c r="T20789">
        <v>5441190</v>
      </c>
      <c r="V20789" t="s">
        <v>130</v>
      </c>
      <c r="W20789" t="s">
        <v>223</v>
      </c>
      <c r="X20789" t="s">
        <v>224</v>
      </c>
      <c r="Z20789">
        <v>3541662</v>
      </c>
      <c r="AA20789" t="s">
        <v>859</v>
      </c>
    </row>
    <row r="20790" spans="1:27" hidden="1" x14ac:dyDescent="0.25">
      <c r="A20790" t="s">
        <v>6321</v>
      </c>
      <c r="B20790" t="s">
        <v>55</v>
      </c>
      <c r="E20790">
        <v>282062</v>
      </c>
      <c r="F20790" t="s">
        <v>179</v>
      </c>
      <c r="G20790" t="s">
        <v>16961</v>
      </c>
      <c r="H20790" t="s">
        <v>141</v>
      </c>
      <c r="I20790">
        <v>47083</v>
      </c>
      <c r="J20790" s="61">
        <v>45763</v>
      </c>
      <c r="K20790">
        <v>0.375</v>
      </c>
      <c r="L20790">
        <v>3</v>
      </c>
      <c r="M20790" t="s">
        <v>64</v>
      </c>
      <c r="O20790" t="s">
        <v>129</v>
      </c>
      <c r="P20790" s="61">
        <v>45770.439583333333</v>
      </c>
      <c r="Q20790" t="s">
        <v>64</v>
      </c>
      <c r="R20790" s="61">
        <v>45770.442361111112</v>
      </c>
      <c r="S20790" t="s">
        <v>64</v>
      </c>
      <c r="T20790">
        <v>5441190</v>
      </c>
      <c r="V20790" t="s">
        <v>130</v>
      </c>
      <c r="W20790" t="s">
        <v>192</v>
      </c>
      <c r="X20790" t="s">
        <v>193</v>
      </c>
      <c r="Y20790" t="s">
        <v>194</v>
      </c>
      <c r="Z20790">
        <v>3577260</v>
      </c>
      <c r="AA20790" t="s">
        <v>859</v>
      </c>
    </row>
    <row r="20791" spans="1:27" hidden="1" x14ac:dyDescent="0.25">
      <c r="A20791" t="s">
        <v>6321</v>
      </c>
      <c r="B20791" t="s">
        <v>55</v>
      </c>
      <c r="E20791">
        <v>282062</v>
      </c>
      <c r="F20791" t="s">
        <v>179</v>
      </c>
      <c r="G20791" t="s">
        <v>16961</v>
      </c>
      <c r="H20791" t="s">
        <v>141</v>
      </c>
      <c r="I20791">
        <v>47083</v>
      </c>
      <c r="J20791" s="61">
        <v>45763</v>
      </c>
      <c r="K20791">
        <v>0.375</v>
      </c>
      <c r="L20791">
        <v>3</v>
      </c>
      <c r="M20791" t="s">
        <v>64</v>
      </c>
      <c r="O20791" t="s">
        <v>129</v>
      </c>
      <c r="P20791" s="61">
        <v>45770.439583333333</v>
      </c>
      <c r="Q20791" t="s">
        <v>64</v>
      </c>
      <c r="R20791" s="61">
        <v>45770.442361111112</v>
      </c>
      <c r="S20791" t="s">
        <v>64</v>
      </c>
      <c r="T20791">
        <v>5441190</v>
      </c>
      <c r="V20791" t="s">
        <v>130</v>
      </c>
      <c r="W20791" t="s">
        <v>431</v>
      </c>
      <c r="X20791" t="s">
        <v>432</v>
      </c>
      <c r="Z20791">
        <v>3597702</v>
      </c>
      <c r="AA20791" t="s">
        <v>859</v>
      </c>
    </row>
    <row r="20792" spans="1:27" hidden="1" x14ac:dyDescent="0.25">
      <c r="A20792" t="s">
        <v>96</v>
      </c>
      <c r="B20792" t="s">
        <v>55</v>
      </c>
      <c r="E20792">
        <v>276730</v>
      </c>
      <c r="F20792" t="s">
        <v>179</v>
      </c>
      <c r="H20792" t="s">
        <v>235</v>
      </c>
      <c r="I20792">
        <v>65318</v>
      </c>
      <c r="J20792" s="61">
        <v>45763</v>
      </c>
      <c r="K20792">
        <v>0.375</v>
      </c>
      <c r="L20792">
        <v>0.75</v>
      </c>
      <c r="M20792" t="s">
        <v>68</v>
      </c>
      <c r="O20792" t="s">
        <v>129</v>
      </c>
      <c r="P20792" s="61">
        <v>45763.40347222222</v>
      </c>
      <c r="Q20792" t="s">
        <v>68</v>
      </c>
      <c r="R20792" s="61">
        <v>45763.404166666667</v>
      </c>
      <c r="S20792" t="s">
        <v>68</v>
      </c>
      <c r="T20792">
        <v>5425123</v>
      </c>
      <c r="V20792" t="s">
        <v>130</v>
      </c>
      <c r="W20792" t="s">
        <v>322</v>
      </c>
      <c r="X20792" t="s">
        <v>323</v>
      </c>
      <c r="Y20792" t="s">
        <v>324</v>
      </c>
      <c r="Z20792">
        <v>3429732</v>
      </c>
      <c r="AA20792" t="s">
        <v>859</v>
      </c>
    </row>
    <row r="20793" spans="1:27" hidden="1" x14ac:dyDescent="0.25">
      <c r="A20793" t="s">
        <v>96</v>
      </c>
      <c r="B20793" t="s">
        <v>47</v>
      </c>
      <c r="C20793" t="s">
        <v>126</v>
      </c>
      <c r="D20793">
        <v>32615</v>
      </c>
      <c r="E20793">
        <v>275899</v>
      </c>
      <c r="F20793" t="s">
        <v>378</v>
      </c>
      <c r="H20793" t="s">
        <v>235</v>
      </c>
      <c r="I20793">
        <v>65318</v>
      </c>
      <c r="J20793" s="61">
        <v>45763</v>
      </c>
      <c r="K20793">
        <v>0.39583333333333331</v>
      </c>
      <c r="L20793">
        <v>0.5</v>
      </c>
      <c r="M20793" t="s">
        <v>59</v>
      </c>
      <c r="O20793" t="s">
        <v>129</v>
      </c>
      <c r="P20793" s="61">
        <v>45763.636805555558</v>
      </c>
      <c r="Q20793" t="s">
        <v>59</v>
      </c>
      <c r="R20793" s="61">
        <v>45763.636805555558</v>
      </c>
      <c r="S20793" t="s">
        <v>59</v>
      </c>
      <c r="T20793">
        <v>5426625</v>
      </c>
      <c r="V20793" t="s">
        <v>130</v>
      </c>
      <c r="W20793" t="s">
        <v>334</v>
      </c>
      <c r="X20793" t="s">
        <v>335</v>
      </c>
      <c r="Z20793">
        <v>3617356</v>
      </c>
      <c r="AA20793" t="s">
        <v>859</v>
      </c>
    </row>
    <row r="20794" spans="1:27" hidden="1" x14ac:dyDescent="0.25">
      <c r="A20794" t="s">
        <v>96</v>
      </c>
      <c r="B20794" t="s">
        <v>55</v>
      </c>
      <c r="E20794">
        <v>276730</v>
      </c>
      <c r="F20794" t="s">
        <v>179</v>
      </c>
      <c r="H20794" t="s">
        <v>235</v>
      </c>
      <c r="I20794">
        <v>65318</v>
      </c>
      <c r="J20794" s="61">
        <v>45763</v>
      </c>
      <c r="K20794">
        <v>0.39583333333333331</v>
      </c>
      <c r="L20794">
        <v>1.5</v>
      </c>
      <c r="M20794" t="s">
        <v>59</v>
      </c>
      <c r="O20794" t="s">
        <v>129</v>
      </c>
      <c r="P20794" s="61">
        <v>45763.638194444444</v>
      </c>
      <c r="Q20794" t="s">
        <v>59</v>
      </c>
      <c r="R20794" s="61">
        <v>45763.638194444444</v>
      </c>
      <c r="S20794" t="s">
        <v>59</v>
      </c>
      <c r="T20794">
        <v>5426644</v>
      </c>
      <c r="V20794" t="s">
        <v>130</v>
      </c>
      <c r="W20794" t="s">
        <v>334</v>
      </c>
      <c r="X20794" t="s">
        <v>335</v>
      </c>
      <c r="Z20794">
        <v>3617356</v>
      </c>
      <c r="AA20794" t="s">
        <v>859</v>
      </c>
    </row>
    <row r="20795" spans="1:27" hidden="1" x14ac:dyDescent="0.25">
      <c r="A20795" t="s">
        <v>96</v>
      </c>
      <c r="B20795" t="s">
        <v>54</v>
      </c>
      <c r="C20795" t="s">
        <v>168</v>
      </c>
      <c r="D20795">
        <v>32616</v>
      </c>
      <c r="E20795">
        <v>288941</v>
      </c>
      <c r="F20795" t="s">
        <v>317</v>
      </c>
      <c r="G20795" t="s">
        <v>16962</v>
      </c>
      <c r="H20795" t="s">
        <v>233</v>
      </c>
      <c r="I20795">
        <v>59682</v>
      </c>
      <c r="J20795" s="61">
        <v>45763</v>
      </c>
      <c r="K20795">
        <v>0.41666666666666669</v>
      </c>
      <c r="L20795">
        <v>1.5</v>
      </c>
      <c r="M20795" t="s">
        <v>60</v>
      </c>
      <c r="O20795" t="s">
        <v>129</v>
      </c>
      <c r="P20795" s="61">
        <v>45772.402083333334</v>
      </c>
      <c r="Q20795" t="s">
        <v>60</v>
      </c>
      <c r="R20795" s="61">
        <v>45772.402083333334</v>
      </c>
      <c r="S20795" t="s">
        <v>60</v>
      </c>
      <c r="T20795">
        <v>5448710</v>
      </c>
      <c r="V20795" t="s">
        <v>130</v>
      </c>
      <c r="W20795" t="s">
        <v>298</v>
      </c>
      <c r="X20795" t="s">
        <v>299</v>
      </c>
      <c r="Y20795" t="s">
        <v>300</v>
      </c>
      <c r="Z20795">
        <v>3362896</v>
      </c>
      <c r="AA20795" t="s">
        <v>859</v>
      </c>
    </row>
    <row r="20796" spans="1:27" hidden="1" x14ac:dyDescent="0.25">
      <c r="A20796" t="s">
        <v>96</v>
      </c>
      <c r="B20796" t="s">
        <v>47</v>
      </c>
      <c r="C20796" t="s">
        <v>126</v>
      </c>
      <c r="D20796">
        <v>32615</v>
      </c>
      <c r="E20796">
        <v>275900</v>
      </c>
      <c r="F20796" t="s">
        <v>127</v>
      </c>
      <c r="H20796" t="s">
        <v>235</v>
      </c>
      <c r="I20796">
        <v>65318</v>
      </c>
      <c r="J20796" s="61">
        <v>45763</v>
      </c>
      <c r="K20796">
        <v>0.41666666666666669</v>
      </c>
      <c r="L20796">
        <v>1.25</v>
      </c>
      <c r="M20796" t="s">
        <v>68</v>
      </c>
      <c r="O20796" t="s">
        <v>129</v>
      </c>
      <c r="P20796" s="61">
        <v>45763.53402777778</v>
      </c>
      <c r="Q20796" t="s">
        <v>68</v>
      </c>
      <c r="R20796" s="61">
        <v>45763.536111111112</v>
      </c>
      <c r="S20796" t="s">
        <v>68</v>
      </c>
      <c r="T20796">
        <v>5425962</v>
      </c>
      <c r="V20796" t="s">
        <v>130</v>
      </c>
      <c r="W20796" t="s">
        <v>15553</v>
      </c>
      <c r="X20796" t="s">
        <v>15554</v>
      </c>
      <c r="Y20796" t="s">
        <v>15555</v>
      </c>
      <c r="Z20796">
        <v>3511835</v>
      </c>
      <c r="AA20796" t="s">
        <v>859</v>
      </c>
    </row>
    <row r="20797" spans="1:27" hidden="1" x14ac:dyDescent="0.25">
      <c r="A20797" t="s">
        <v>96</v>
      </c>
      <c r="B20797" t="s">
        <v>57</v>
      </c>
      <c r="C20797" t="s">
        <v>168</v>
      </c>
      <c r="D20797">
        <v>32616</v>
      </c>
      <c r="E20797">
        <v>296672</v>
      </c>
      <c r="F20797" t="s">
        <v>247</v>
      </c>
      <c r="H20797" t="s">
        <v>235</v>
      </c>
      <c r="I20797">
        <v>65318</v>
      </c>
      <c r="J20797" s="61">
        <v>45763</v>
      </c>
      <c r="K20797">
        <v>0.41666666666666669</v>
      </c>
      <c r="L20797">
        <v>1</v>
      </c>
      <c r="M20797" t="s">
        <v>3</v>
      </c>
      <c r="O20797" t="s">
        <v>129</v>
      </c>
      <c r="P20797" s="61">
        <v>45763.575694444444</v>
      </c>
      <c r="Q20797" t="s">
        <v>3</v>
      </c>
      <c r="R20797" s="61">
        <v>45763.584722222222</v>
      </c>
      <c r="S20797" t="s">
        <v>3</v>
      </c>
      <c r="T20797">
        <v>5426177</v>
      </c>
      <c r="V20797" t="s">
        <v>130</v>
      </c>
      <c r="W20797" t="s">
        <v>440</v>
      </c>
      <c r="X20797" t="s">
        <v>308</v>
      </c>
      <c r="Z20797">
        <v>3552785</v>
      </c>
      <c r="AA20797" t="s">
        <v>859</v>
      </c>
    </row>
    <row r="20798" spans="1:27" hidden="1" x14ac:dyDescent="0.25">
      <c r="A20798" t="s">
        <v>96</v>
      </c>
      <c r="B20798" t="s">
        <v>57</v>
      </c>
      <c r="C20798" t="s">
        <v>168</v>
      </c>
      <c r="D20798">
        <v>32616</v>
      </c>
      <c r="E20798">
        <v>276705</v>
      </c>
      <c r="F20798" t="s">
        <v>182</v>
      </c>
      <c r="H20798" t="s">
        <v>235</v>
      </c>
      <c r="I20798">
        <v>65318</v>
      </c>
      <c r="J20798" s="61">
        <v>45763</v>
      </c>
      <c r="K20798">
        <v>0.41666666666666669</v>
      </c>
      <c r="L20798">
        <v>1</v>
      </c>
      <c r="M20798" t="s">
        <v>59</v>
      </c>
      <c r="O20798" t="s">
        <v>129</v>
      </c>
      <c r="P20798" s="61">
        <v>45763.644444444442</v>
      </c>
      <c r="Q20798" t="s">
        <v>59</v>
      </c>
      <c r="R20798" s="61">
        <v>45763.644444444442</v>
      </c>
      <c r="S20798" t="s">
        <v>59</v>
      </c>
      <c r="T20798">
        <v>5426683</v>
      </c>
      <c r="V20798" t="s">
        <v>130</v>
      </c>
      <c r="W20798" t="s">
        <v>404</v>
      </c>
      <c r="X20798" t="s">
        <v>1784</v>
      </c>
      <c r="Z20798">
        <v>2688495</v>
      </c>
      <c r="AA20798" t="s">
        <v>859</v>
      </c>
    </row>
    <row r="20799" spans="1:27" hidden="1" x14ac:dyDescent="0.25">
      <c r="A20799" t="s">
        <v>96</v>
      </c>
      <c r="B20799" t="s">
        <v>47</v>
      </c>
      <c r="C20799" t="s">
        <v>168</v>
      </c>
      <c r="D20799">
        <v>32616</v>
      </c>
      <c r="E20799">
        <v>275906</v>
      </c>
      <c r="F20799" t="s">
        <v>202</v>
      </c>
      <c r="G20799" t="s">
        <v>556</v>
      </c>
      <c r="H20799" t="s">
        <v>233</v>
      </c>
      <c r="I20799">
        <v>59682</v>
      </c>
      <c r="J20799" s="61">
        <v>45763</v>
      </c>
      <c r="K20799">
        <v>0.4375</v>
      </c>
      <c r="L20799">
        <v>1.33</v>
      </c>
      <c r="M20799" t="s">
        <v>60</v>
      </c>
      <c r="O20799" t="s">
        <v>129</v>
      </c>
      <c r="P20799" s="61">
        <v>45769.555555555555</v>
      </c>
      <c r="Q20799" t="s">
        <v>60</v>
      </c>
      <c r="R20799" s="61">
        <v>45769.555555555555</v>
      </c>
      <c r="S20799" t="s">
        <v>60</v>
      </c>
      <c r="T20799">
        <v>5437255</v>
      </c>
      <c r="V20799" t="s">
        <v>130</v>
      </c>
      <c r="W20799" t="s">
        <v>1762</v>
      </c>
      <c r="X20799" t="s">
        <v>217</v>
      </c>
      <c r="Y20799" t="s">
        <v>735</v>
      </c>
      <c r="Z20799">
        <v>3473875</v>
      </c>
      <c r="AA20799" t="s">
        <v>859</v>
      </c>
    </row>
    <row r="20800" spans="1:27" hidden="1" x14ac:dyDescent="0.25">
      <c r="A20800" t="s">
        <v>96</v>
      </c>
      <c r="B20800" t="s">
        <v>57</v>
      </c>
      <c r="C20800" t="s">
        <v>168</v>
      </c>
      <c r="D20800">
        <v>32616</v>
      </c>
      <c r="E20800">
        <v>296672</v>
      </c>
      <c r="F20800" t="s">
        <v>247</v>
      </c>
      <c r="H20800" t="s">
        <v>203</v>
      </c>
      <c r="I20800">
        <v>47833</v>
      </c>
      <c r="J20800" s="61">
        <v>45763</v>
      </c>
      <c r="K20800">
        <v>0.45833333333333331</v>
      </c>
      <c r="L20800">
        <v>1.33</v>
      </c>
      <c r="M20800" t="s">
        <v>67</v>
      </c>
      <c r="O20800" t="s">
        <v>129</v>
      </c>
      <c r="P20800" s="61">
        <v>45763.63958333333</v>
      </c>
      <c r="Q20800" t="s">
        <v>67</v>
      </c>
      <c r="R20800" s="61">
        <v>45763.640277777777</v>
      </c>
      <c r="S20800" t="s">
        <v>67</v>
      </c>
      <c r="T20800">
        <v>5426654</v>
      </c>
      <c r="V20800" t="s">
        <v>130</v>
      </c>
      <c r="W20800" t="s">
        <v>387</v>
      </c>
      <c r="X20800" t="s">
        <v>448</v>
      </c>
      <c r="Z20800">
        <v>3308685</v>
      </c>
      <c r="AA20800" t="s">
        <v>859</v>
      </c>
    </row>
    <row r="20801" spans="1:27" hidden="1" x14ac:dyDescent="0.25">
      <c r="A20801" t="s">
        <v>96</v>
      </c>
      <c r="B20801" t="s">
        <v>47</v>
      </c>
      <c r="C20801" t="s">
        <v>168</v>
      </c>
      <c r="D20801">
        <v>32616</v>
      </c>
      <c r="E20801">
        <v>275906</v>
      </c>
      <c r="F20801" t="s">
        <v>202</v>
      </c>
      <c r="H20801" t="s">
        <v>235</v>
      </c>
      <c r="I20801">
        <v>65318</v>
      </c>
      <c r="J20801" s="61">
        <v>45763</v>
      </c>
      <c r="K20801">
        <v>0.45833333333333331</v>
      </c>
      <c r="L20801">
        <v>1.25</v>
      </c>
      <c r="M20801" t="s">
        <v>68</v>
      </c>
      <c r="O20801" t="s">
        <v>129</v>
      </c>
      <c r="P20801" s="61">
        <v>45763.484027777777</v>
      </c>
      <c r="Q20801" t="s">
        <v>68</v>
      </c>
      <c r="R20801" s="61">
        <v>45763.48541666667</v>
      </c>
      <c r="S20801" t="s">
        <v>68</v>
      </c>
      <c r="T20801">
        <v>5425498</v>
      </c>
      <c r="V20801" t="s">
        <v>130</v>
      </c>
      <c r="W20801" t="s">
        <v>218</v>
      </c>
      <c r="X20801" t="s">
        <v>219</v>
      </c>
      <c r="Y20801" t="s">
        <v>220</v>
      </c>
      <c r="Z20801">
        <v>3499808</v>
      </c>
      <c r="AA20801" t="s">
        <v>859</v>
      </c>
    </row>
    <row r="20802" spans="1:27" hidden="1" x14ac:dyDescent="0.25">
      <c r="A20802" t="s">
        <v>96</v>
      </c>
      <c r="B20802" t="s">
        <v>57</v>
      </c>
      <c r="C20802" t="s">
        <v>168</v>
      </c>
      <c r="D20802">
        <v>32616</v>
      </c>
      <c r="E20802">
        <v>275923</v>
      </c>
      <c r="F20802" t="s">
        <v>363</v>
      </c>
      <c r="H20802" t="s">
        <v>235</v>
      </c>
      <c r="I20802">
        <v>65318</v>
      </c>
      <c r="J20802" s="61">
        <v>45763</v>
      </c>
      <c r="K20802">
        <v>0.45833333333333331</v>
      </c>
      <c r="L20802">
        <v>1</v>
      </c>
      <c r="M20802" t="s">
        <v>3</v>
      </c>
      <c r="O20802" t="s">
        <v>129</v>
      </c>
      <c r="P20802" s="61">
        <v>45763.586111111108</v>
      </c>
      <c r="Q20802" t="s">
        <v>3</v>
      </c>
      <c r="R20802" s="61">
        <v>45763.59097222222</v>
      </c>
      <c r="S20802" t="s">
        <v>3</v>
      </c>
      <c r="T20802">
        <v>5426247</v>
      </c>
      <c r="V20802" t="s">
        <v>130</v>
      </c>
      <c r="W20802" t="s">
        <v>1165</v>
      </c>
      <c r="X20802" t="s">
        <v>1166</v>
      </c>
      <c r="Z20802">
        <v>3336202</v>
      </c>
      <c r="AA20802" t="s">
        <v>859</v>
      </c>
    </row>
    <row r="20803" spans="1:27" hidden="1" x14ac:dyDescent="0.25">
      <c r="A20803" t="s">
        <v>96</v>
      </c>
      <c r="B20803" t="s">
        <v>54</v>
      </c>
      <c r="C20803" t="s">
        <v>168</v>
      </c>
      <c r="D20803">
        <v>32616</v>
      </c>
      <c r="E20803">
        <v>288941</v>
      </c>
      <c r="F20803" t="s">
        <v>317</v>
      </c>
      <c r="H20803" t="s">
        <v>235</v>
      </c>
      <c r="I20803">
        <v>65318</v>
      </c>
      <c r="J20803" s="61">
        <v>45763</v>
      </c>
      <c r="K20803">
        <v>0.45833333333333331</v>
      </c>
      <c r="L20803">
        <v>1</v>
      </c>
      <c r="M20803" t="s">
        <v>59</v>
      </c>
      <c r="O20803" t="s">
        <v>129</v>
      </c>
      <c r="P20803" s="61">
        <v>45763.652777777781</v>
      </c>
      <c r="Q20803" t="s">
        <v>59</v>
      </c>
      <c r="R20803" s="61">
        <v>45763.652777777781</v>
      </c>
      <c r="S20803" t="s">
        <v>59</v>
      </c>
      <c r="T20803">
        <v>5426719</v>
      </c>
      <c r="V20803" t="s">
        <v>130</v>
      </c>
      <c r="W20803" t="s">
        <v>294</v>
      </c>
      <c r="X20803" t="s">
        <v>295</v>
      </c>
      <c r="Z20803">
        <v>2880576</v>
      </c>
      <c r="AA20803" t="s">
        <v>859</v>
      </c>
    </row>
    <row r="20804" spans="1:27" hidden="1" x14ac:dyDescent="0.25">
      <c r="A20804" t="s">
        <v>99</v>
      </c>
      <c r="B20804" t="s">
        <v>47</v>
      </c>
      <c r="C20804" t="s">
        <v>168</v>
      </c>
      <c r="D20804">
        <v>27260</v>
      </c>
      <c r="E20804">
        <v>240951</v>
      </c>
      <c r="F20804" t="s">
        <v>183</v>
      </c>
      <c r="G20804" t="s">
        <v>272</v>
      </c>
      <c r="H20804" t="s">
        <v>235</v>
      </c>
      <c r="I20804">
        <v>65318</v>
      </c>
      <c r="J20804" s="61">
        <v>45763</v>
      </c>
      <c r="K20804">
        <v>0.45833333333333331</v>
      </c>
      <c r="L20804">
        <v>3</v>
      </c>
      <c r="M20804" t="s">
        <v>53</v>
      </c>
      <c r="O20804" t="s">
        <v>129</v>
      </c>
      <c r="P20804" s="61">
        <v>45770.474305555559</v>
      </c>
      <c r="Q20804" t="s">
        <v>53</v>
      </c>
      <c r="R20804" s="61">
        <v>45770.493055555555</v>
      </c>
      <c r="S20804" t="s">
        <v>53</v>
      </c>
      <c r="T20804">
        <v>5441650</v>
      </c>
      <c r="V20804" t="s">
        <v>130</v>
      </c>
      <c r="W20804" t="s">
        <v>273</v>
      </c>
      <c r="X20804" t="s">
        <v>274</v>
      </c>
      <c r="Y20804" t="s">
        <v>275</v>
      </c>
      <c r="Z20804">
        <v>3339059</v>
      </c>
      <c r="AA20804" t="s">
        <v>859</v>
      </c>
    </row>
    <row r="20805" spans="1:27" hidden="1" x14ac:dyDescent="0.25">
      <c r="A20805" t="s">
        <v>96</v>
      </c>
      <c r="B20805" t="s">
        <v>54</v>
      </c>
      <c r="C20805" t="s">
        <v>168</v>
      </c>
      <c r="D20805">
        <v>32616</v>
      </c>
      <c r="E20805">
        <v>288941</v>
      </c>
      <c r="F20805" t="s">
        <v>317</v>
      </c>
      <c r="G20805" t="s">
        <v>16963</v>
      </c>
      <c r="H20805" t="s">
        <v>478</v>
      </c>
      <c r="I20805">
        <v>59583</v>
      </c>
      <c r="J20805" s="61">
        <v>45763</v>
      </c>
      <c r="K20805">
        <v>0.47916666666666669</v>
      </c>
      <c r="L20805">
        <v>1.5</v>
      </c>
      <c r="M20805" t="s">
        <v>60</v>
      </c>
      <c r="O20805" t="s">
        <v>129</v>
      </c>
      <c r="P20805" s="61">
        <v>45772.415972222225</v>
      </c>
      <c r="Q20805" t="s">
        <v>60</v>
      </c>
      <c r="R20805" s="61">
        <v>45772.418055555558</v>
      </c>
      <c r="S20805" t="s">
        <v>60</v>
      </c>
      <c r="T20805">
        <v>5448792</v>
      </c>
      <c r="V20805" t="s">
        <v>130</v>
      </c>
      <c r="W20805" t="s">
        <v>204</v>
      </c>
      <c r="X20805" t="s">
        <v>229</v>
      </c>
      <c r="Z20805">
        <v>3354149</v>
      </c>
      <c r="AA20805" t="s">
        <v>859</v>
      </c>
    </row>
    <row r="20806" spans="1:27" hidden="1" x14ac:dyDescent="0.25">
      <c r="A20806" t="s">
        <v>97</v>
      </c>
      <c r="B20806" t="s">
        <v>47</v>
      </c>
      <c r="E20806">
        <v>261807</v>
      </c>
      <c r="F20806" t="s">
        <v>485</v>
      </c>
      <c r="H20806" t="s">
        <v>141</v>
      </c>
      <c r="I20806">
        <v>47083</v>
      </c>
      <c r="J20806" s="61">
        <v>45763</v>
      </c>
      <c r="K20806">
        <v>0.5</v>
      </c>
      <c r="L20806">
        <v>0.25</v>
      </c>
      <c r="M20806" t="s">
        <v>66</v>
      </c>
      <c r="O20806" t="s">
        <v>129</v>
      </c>
      <c r="P20806" s="61">
        <v>45775.839583333334</v>
      </c>
      <c r="Q20806" t="s">
        <v>66</v>
      </c>
      <c r="R20806" s="61">
        <v>45775.840277777781</v>
      </c>
      <c r="S20806" t="s">
        <v>66</v>
      </c>
      <c r="T20806">
        <v>5457902</v>
      </c>
      <c r="V20806" t="s">
        <v>130</v>
      </c>
      <c r="W20806" t="s">
        <v>630</v>
      </c>
      <c r="X20806" t="s">
        <v>631</v>
      </c>
      <c r="Z20806">
        <v>3569004</v>
      </c>
      <c r="AA20806" t="s">
        <v>859</v>
      </c>
    </row>
    <row r="20807" spans="1:27" hidden="1" x14ac:dyDescent="0.25">
      <c r="A20807" t="s">
        <v>6321</v>
      </c>
      <c r="B20807" t="s">
        <v>47</v>
      </c>
      <c r="E20807">
        <v>243502</v>
      </c>
      <c r="F20807" t="s">
        <v>11115</v>
      </c>
      <c r="G20807" t="s">
        <v>11890</v>
      </c>
      <c r="H20807" t="s">
        <v>141</v>
      </c>
      <c r="I20807">
        <v>47083</v>
      </c>
      <c r="J20807" s="61">
        <v>45763</v>
      </c>
      <c r="K20807">
        <v>0.54166666666666663</v>
      </c>
      <c r="L20807">
        <v>1</v>
      </c>
      <c r="M20807" t="s">
        <v>64</v>
      </c>
      <c r="O20807" t="s">
        <v>129</v>
      </c>
      <c r="P20807" s="61">
        <v>45764.395833333336</v>
      </c>
      <c r="Q20807" t="s">
        <v>64</v>
      </c>
      <c r="R20807" s="61">
        <v>45764.415277777778</v>
      </c>
      <c r="S20807" t="s">
        <v>64</v>
      </c>
      <c r="T20807">
        <v>5427630</v>
      </c>
      <c r="V20807" t="s">
        <v>130</v>
      </c>
      <c r="W20807" t="s">
        <v>265</v>
      </c>
      <c r="X20807" t="s">
        <v>429</v>
      </c>
      <c r="Z20807">
        <v>2872622</v>
      </c>
      <c r="AA20807" t="s">
        <v>859</v>
      </c>
    </row>
    <row r="20808" spans="1:27" hidden="1" x14ac:dyDescent="0.25">
      <c r="A20808" t="s">
        <v>6321</v>
      </c>
      <c r="B20808" t="s">
        <v>47</v>
      </c>
      <c r="E20808">
        <v>243502</v>
      </c>
      <c r="F20808" t="s">
        <v>11115</v>
      </c>
      <c r="G20808" t="s">
        <v>11890</v>
      </c>
      <c r="H20808" t="s">
        <v>141</v>
      </c>
      <c r="I20808">
        <v>47083</v>
      </c>
      <c r="J20808" s="61">
        <v>45763</v>
      </c>
      <c r="K20808">
        <v>0.54166666666666663</v>
      </c>
      <c r="L20808">
        <v>1</v>
      </c>
      <c r="M20808" t="s">
        <v>64</v>
      </c>
      <c r="O20808" t="s">
        <v>129</v>
      </c>
      <c r="P20808" s="61">
        <v>45764.395833333336</v>
      </c>
      <c r="Q20808" t="s">
        <v>64</v>
      </c>
      <c r="R20808" s="61">
        <v>45764.415277777778</v>
      </c>
      <c r="S20808" t="s">
        <v>64</v>
      </c>
      <c r="T20808">
        <v>5427630</v>
      </c>
      <c r="V20808" t="s">
        <v>130</v>
      </c>
      <c r="W20808" t="s">
        <v>623</v>
      </c>
      <c r="X20808" t="s">
        <v>624</v>
      </c>
      <c r="Z20808">
        <v>3157890</v>
      </c>
      <c r="AA20808" t="s">
        <v>859</v>
      </c>
    </row>
    <row r="20809" spans="1:27" hidden="1" x14ac:dyDescent="0.25">
      <c r="A20809" t="s">
        <v>6321</v>
      </c>
      <c r="B20809" t="s">
        <v>47</v>
      </c>
      <c r="E20809">
        <v>243502</v>
      </c>
      <c r="F20809" t="s">
        <v>11115</v>
      </c>
      <c r="G20809" t="s">
        <v>11890</v>
      </c>
      <c r="H20809" t="s">
        <v>141</v>
      </c>
      <c r="I20809">
        <v>47083</v>
      </c>
      <c r="J20809" s="61">
        <v>45763</v>
      </c>
      <c r="K20809">
        <v>0.54166666666666663</v>
      </c>
      <c r="L20809">
        <v>1</v>
      </c>
      <c r="M20809" t="s">
        <v>64</v>
      </c>
      <c r="O20809" t="s">
        <v>129</v>
      </c>
      <c r="P20809" s="61">
        <v>45764.395833333336</v>
      </c>
      <c r="Q20809" t="s">
        <v>64</v>
      </c>
      <c r="R20809" s="61">
        <v>45764.415277777778</v>
      </c>
      <c r="S20809" t="s">
        <v>64</v>
      </c>
      <c r="T20809">
        <v>5427630</v>
      </c>
      <c r="V20809" t="s">
        <v>130</v>
      </c>
      <c r="W20809" t="s">
        <v>387</v>
      </c>
      <c r="X20809" t="s">
        <v>388</v>
      </c>
      <c r="Z20809">
        <v>3282212</v>
      </c>
      <c r="AA20809" t="s">
        <v>859</v>
      </c>
    </row>
    <row r="20810" spans="1:27" hidden="1" x14ac:dyDescent="0.25">
      <c r="A20810" t="s">
        <v>6321</v>
      </c>
      <c r="B20810" t="s">
        <v>47</v>
      </c>
      <c r="E20810">
        <v>243502</v>
      </c>
      <c r="F20810" t="s">
        <v>11115</v>
      </c>
      <c r="G20810" t="s">
        <v>11890</v>
      </c>
      <c r="H20810" t="s">
        <v>141</v>
      </c>
      <c r="I20810">
        <v>47083</v>
      </c>
      <c r="J20810" s="61">
        <v>45763</v>
      </c>
      <c r="K20810">
        <v>0.58333333333333337</v>
      </c>
      <c r="L20810">
        <v>1</v>
      </c>
      <c r="M20810" t="s">
        <v>64</v>
      </c>
      <c r="O20810" t="s">
        <v>129</v>
      </c>
      <c r="P20810" s="61">
        <v>45764.415972222225</v>
      </c>
      <c r="Q20810" t="s">
        <v>64</v>
      </c>
      <c r="R20810" s="61">
        <v>45764.464583333334</v>
      </c>
      <c r="S20810" t="s">
        <v>64</v>
      </c>
      <c r="T20810">
        <v>5427781</v>
      </c>
      <c r="V20810" t="s">
        <v>130</v>
      </c>
      <c r="W20810" t="s">
        <v>265</v>
      </c>
      <c r="X20810" t="s">
        <v>429</v>
      </c>
      <c r="Z20810">
        <v>2872622</v>
      </c>
      <c r="AA20810" t="s">
        <v>859</v>
      </c>
    </row>
    <row r="20811" spans="1:27" hidden="1" x14ac:dyDescent="0.25">
      <c r="A20811" t="s">
        <v>6321</v>
      </c>
      <c r="B20811" t="s">
        <v>47</v>
      </c>
      <c r="E20811">
        <v>243502</v>
      </c>
      <c r="F20811" t="s">
        <v>11115</v>
      </c>
      <c r="G20811" t="s">
        <v>11890</v>
      </c>
      <c r="H20811" t="s">
        <v>141</v>
      </c>
      <c r="I20811">
        <v>47083</v>
      </c>
      <c r="J20811" s="61">
        <v>45763</v>
      </c>
      <c r="K20811">
        <v>0.58333333333333337</v>
      </c>
      <c r="L20811">
        <v>1</v>
      </c>
      <c r="M20811" t="s">
        <v>64</v>
      </c>
      <c r="O20811" t="s">
        <v>129</v>
      </c>
      <c r="P20811" s="61">
        <v>45764.415972222225</v>
      </c>
      <c r="Q20811" t="s">
        <v>64</v>
      </c>
      <c r="R20811" s="61">
        <v>45764.464583333334</v>
      </c>
      <c r="S20811" t="s">
        <v>64</v>
      </c>
      <c r="T20811">
        <v>5427781</v>
      </c>
      <c r="V20811" t="s">
        <v>130</v>
      </c>
      <c r="W20811" t="s">
        <v>259</v>
      </c>
      <c r="X20811" t="s">
        <v>226</v>
      </c>
      <c r="Z20811">
        <v>3152241</v>
      </c>
      <c r="AA20811" t="s">
        <v>859</v>
      </c>
    </row>
    <row r="20812" spans="1:27" hidden="1" x14ac:dyDescent="0.25">
      <c r="A20812" t="s">
        <v>6321</v>
      </c>
      <c r="B20812" t="s">
        <v>47</v>
      </c>
      <c r="E20812">
        <v>243502</v>
      </c>
      <c r="F20812" t="s">
        <v>11115</v>
      </c>
      <c r="G20812" t="s">
        <v>11890</v>
      </c>
      <c r="H20812" t="s">
        <v>141</v>
      </c>
      <c r="I20812">
        <v>47083</v>
      </c>
      <c r="J20812" s="61">
        <v>45763</v>
      </c>
      <c r="K20812">
        <v>0.58333333333333337</v>
      </c>
      <c r="L20812">
        <v>1</v>
      </c>
      <c r="M20812" t="s">
        <v>64</v>
      </c>
      <c r="O20812" t="s">
        <v>129</v>
      </c>
      <c r="P20812" s="61">
        <v>45764.415972222225</v>
      </c>
      <c r="Q20812" t="s">
        <v>64</v>
      </c>
      <c r="R20812" s="61">
        <v>45764.464583333334</v>
      </c>
      <c r="S20812" t="s">
        <v>64</v>
      </c>
      <c r="T20812">
        <v>5427781</v>
      </c>
      <c r="V20812" t="s">
        <v>130</v>
      </c>
      <c r="W20812" t="s">
        <v>385</v>
      </c>
      <c r="X20812" t="s">
        <v>386</v>
      </c>
      <c r="Z20812">
        <v>3229966</v>
      </c>
      <c r="AA20812" t="s">
        <v>859</v>
      </c>
    </row>
    <row r="20813" spans="1:27" hidden="1" x14ac:dyDescent="0.25">
      <c r="A20813" t="s">
        <v>97</v>
      </c>
      <c r="B20813" t="s">
        <v>47</v>
      </c>
      <c r="E20813">
        <v>261807</v>
      </c>
      <c r="F20813" t="s">
        <v>485</v>
      </c>
      <c r="H20813" t="s">
        <v>141</v>
      </c>
      <c r="I20813">
        <v>47083</v>
      </c>
      <c r="J20813" s="61">
        <v>45763</v>
      </c>
      <c r="K20813">
        <v>0.58333333333333337</v>
      </c>
      <c r="L20813">
        <v>0.25</v>
      </c>
      <c r="M20813" t="s">
        <v>66</v>
      </c>
      <c r="O20813" t="s">
        <v>129</v>
      </c>
      <c r="P20813" s="61">
        <v>45775.842361111114</v>
      </c>
      <c r="Q20813" t="s">
        <v>66</v>
      </c>
      <c r="R20813" s="61">
        <v>45775.842361111114</v>
      </c>
      <c r="S20813" t="s">
        <v>66</v>
      </c>
      <c r="T20813">
        <v>5457905</v>
      </c>
      <c r="V20813" t="s">
        <v>130</v>
      </c>
      <c r="W20813" t="s">
        <v>340</v>
      </c>
      <c r="X20813" t="s">
        <v>341</v>
      </c>
      <c r="Z20813">
        <v>3603740</v>
      </c>
      <c r="AA20813" t="s">
        <v>859</v>
      </c>
    </row>
    <row r="20814" spans="1:27" hidden="1" x14ac:dyDescent="0.25">
      <c r="A20814" t="s">
        <v>96</v>
      </c>
      <c r="B20814" t="s">
        <v>57</v>
      </c>
      <c r="C20814" t="s">
        <v>168</v>
      </c>
      <c r="D20814">
        <v>32616</v>
      </c>
      <c r="E20814">
        <v>276705</v>
      </c>
      <c r="F20814" t="s">
        <v>182</v>
      </c>
      <c r="H20814" t="s">
        <v>235</v>
      </c>
      <c r="I20814">
        <v>65318</v>
      </c>
      <c r="J20814" s="61">
        <v>45763</v>
      </c>
      <c r="K20814">
        <v>0.58333333333333337</v>
      </c>
      <c r="L20814">
        <v>1</v>
      </c>
      <c r="M20814" t="s">
        <v>59</v>
      </c>
      <c r="O20814" t="s">
        <v>129</v>
      </c>
      <c r="P20814" s="61">
        <v>45763.658333333333</v>
      </c>
      <c r="Q20814" t="s">
        <v>59</v>
      </c>
      <c r="R20814" s="61">
        <v>45763.658333333333</v>
      </c>
      <c r="S20814" t="s">
        <v>59</v>
      </c>
      <c r="T20814">
        <v>5426775</v>
      </c>
      <c r="V20814" t="s">
        <v>130</v>
      </c>
      <c r="W20814" t="s">
        <v>236</v>
      </c>
      <c r="X20814" t="s">
        <v>248</v>
      </c>
      <c r="Z20814">
        <v>3330398</v>
      </c>
      <c r="AA20814" t="s">
        <v>859</v>
      </c>
    </row>
    <row r="20815" spans="1:27" hidden="1" x14ac:dyDescent="0.25">
      <c r="A20815" t="s">
        <v>99</v>
      </c>
      <c r="B20815" t="s">
        <v>47</v>
      </c>
      <c r="C20815" t="s">
        <v>168</v>
      </c>
      <c r="D20815">
        <v>27260</v>
      </c>
      <c r="E20815">
        <v>240951</v>
      </c>
      <c r="F20815" t="s">
        <v>183</v>
      </c>
      <c r="H20815" t="s">
        <v>235</v>
      </c>
      <c r="I20815">
        <v>65318</v>
      </c>
      <c r="J20815" s="61">
        <v>45763</v>
      </c>
      <c r="K20815">
        <v>0.59375</v>
      </c>
      <c r="L20815">
        <v>0.5</v>
      </c>
      <c r="M20815" t="s">
        <v>68</v>
      </c>
      <c r="O20815" t="s">
        <v>129</v>
      </c>
      <c r="P20815" s="61">
        <v>45763.613194444442</v>
      </c>
      <c r="Q20815" t="s">
        <v>68</v>
      </c>
      <c r="R20815" s="61">
        <v>45764.436805555553</v>
      </c>
      <c r="S20815" t="s">
        <v>49</v>
      </c>
      <c r="T20815">
        <v>5426483</v>
      </c>
      <c r="V20815" t="s">
        <v>130</v>
      </c>
      <c r="W20815" t="s">
        <v>650</v>
      </c>
      <c r="X20815" t="s">
        <v>651</v>
      </c>
      <c r="Z20815">
        <v>3393214</v>
      </c>
      <c r="AA20815" t="s">
        <v>859</v>
      </c>
    </row>
    <row r="20816" spans="1:27" hidden="1" x14ac:dyDescent="0.25">
      <c r="A20816" t="s">
        <v>96</v>
      </c>
      <c r="B20816" t="s">
        <v>55</v>
      </c>
      <c r="E20816">
        <v>276730</v>
      </c>
      <c r="F20816" t="s">
        <v>179</v>
      </c>
      <c r="H20816" t="s">
        <v>154</v>
      </c>
      <c r="I20816">
        <v>47099</v>
      </c>
      <c r="J20816" s="61">
        <v>45763</v>
      </c>
      <c r="K20816">
        <v>0.60416666666666663</v>
      </c>
      <c r="L20816">
        <v>1</v>
      </c>
      <c r="M20816" t="s">
        <v>3</v>
      </c>
      <c r="O20816" t="s">
        <v>129</v>
      </c>
      <c r="P20816" s="61">
        <v>45763.621527777781</v>
      </c>
      <c r="Q20816" t="s">
        <v>3</v>
      </c>
      <c r="R20816" s="61">
        <v>45763.631249999999</v>
      </c>
      <c r="S20816" t="s">
        <v>3</v>
      </c>
      <c r="T20816">
        <v>5426517</v>
      </c>
      <c r="V20816" t="s">
        <v>130</v>
      </c>
      <c r="W20816" t="s">
        <v>1165</v>
      </c>
      <c r="X20816" t="s">
        <v>1166</v>
      </c>
      <c r="Z20816">
        <v>3336202</v>
      </c>
      <c r="AA20816" t="s">
        <v>859</v>
      </c>
    </row>
    <row r="20817" spans="1:27" hidden="1" x14ac:dyDescent="0.25">
      <c r="A20817" t="s">
        <v>96</v>
      </c>
      <c r="B20817" t="s">
        <v>55</v>
      </c>
      <c r="E20817">
        <v>276730</v>
      </c>
      <c r="F20817" t="s">
        <v>179</v>
      </c>
      <c r="H20817" t="s">
        <v>154</v>
      </c>
      <c r="I20817">
        <v>47099</v>
      </c>
      <c r="J20817" s="61">
        <v>45763</v>
      </c>
      <c r="K20817">
        <v>0.60416666666666663</v>
      </c>
      <c r="L20817">
        <v>1</v>
      </c>
      <c r="M20817" t="s">
        <v>3</v>
      </c>
      <c r="O20817" t="s">
        <v>129</v>
      </c>
      <c r="P20817" s="61">
        <v>45763.621527777781</v>
      </c>
      <c r="Q20817" t="s">
        <v>3</v>
      </c>
      <c r="R20817" s="61">
        <v>45763.631249999999</v>
      </c>
      <c r="S20817" t="s">
        <v>3</v>
      </c>
      <c r="T20817">
        <v>5426517</v>
      </c>
      <c r="V20817" t="s">
        <v>130</v>
      </c>
      <c r="W20817" t="s">
        <v>1171</v>
      </c>
      <c r="X20817" t="s">
        <v>479</v>
      </c>
      <c r="Z20817">
        <v>3403970</v>
      </c>
      <c r="AA20817" t="s">
        <v>859</v>
      </c>
    </row>
    <row r="20818" spans="1:27" hidden="1" x14ac:dyDescent="0.25">
      <c r="A20818" t="s">
        <v>96</v>
      </c>
      <c r="B20818" t="s">
        <v>55</v>
      </c>
      <c r="E20818">
        <v>276730</v>
      </c>
      <c r="F20818" t="s">
        <v>179</v>
      </c>
      <c r="H20818" t="s">
        <v>154</v>
      </c>
      <c r="I20818">
        <v>47099</v>
      </c>
      <c r="J20818" s="61">
        <v>45763</v>
      </c>
      <c r="K20818">
        <v>0.60416666666666663</v>
      </c>
      <c r="L20818">
        <v>1</v>
      </c>
      <c r="M20818" t="s">
        <v>3</v>
      </c>
      <c r="O20818" t="s">
        <v>129</v>
      </c>
      <c r="P20818" s="61">
        <v>45763.621527777781</v>
      </c>
      <c r="Q20818" t="s">
        <v>3</v>
      </c>
      <c r="R20818" s="61">
        <v>45763.631249999999</v>
      </c>
      <c r="S20818" t="s">
        <v>3</v>
      </c>
      <c r="T20818">
        <v>5426517</v>
      </c>
      <c r="V20818" t="s">
        <v>130</v>
      </c>
      <c r="W20818" t="s">
        <v>632</v>
      </c>
      <c r="X20818" t="s">
        <v>425</v>
      </c>
      <c r="Z20818">
        <v>3576139</v>
      </c>
      <c r="AA20818" t="s">
        <v>859</v>
      </c>
    </row>
    <row r="20819" spans="1:27" hidden="1" x14ac:dyDescent="0.25">
      <c r="A20819" t="s">
        <v>96</v>
      </c>
      <c r="B20819" t="s">
        <v>47</v>
      </c>
      <c r="C20819" t="s">
        <v>126</v>
      </c>
      <c r="D20819">
        <v>32615</v>
      </c>
      <c r="E20819">
        <v>275900</v>
      </c>
      <c r="F20819" t="s">
        <v>127</v>
      </c>
      <c r="H20819" t="s">
        <v>177</v>
      </c>
      <c r="I20819">
        <v>50683</v>
      </c>
      <c r="J20819" s="61">
        <v>45763</v>
      </c>
      <c r="K20819">
        <v>0.60416666666666663</v>
      </c>
      <c r="L20819">
        <v>1.5</v>
      </c>
      <c r="M20819" t="s">
        <v>68</v>
      </c>
      <c r="O20819" t="s">
        <v>129</v>
      </c>
      <c r="P20819" s="61">
        <v>45763.386111111111</v>
      </c>
      <c r="Q20819" t="s">
        <v>68</v>
      </c>
      <c r="R20819" s="61">
        <v>45763.387499999997</v>
      </c>
      <c r="S20819" t="s">
        <v>68</v>
      </c>
      <c r="T20819">
        <v>5425029</v>
      </c>
      <c r="V20819" t="s">
        <v>130</v>
      </c>
      <c r="W20819" t="s">
        <v>322</v>
      </c>
      <c r="X20819" t="s">
        <v>323</v>
      </c>
      <c r="Y20819" t="s">
        <v>324</v>
      </c>
      <c r="Z20819">
        <v>3429732</v>
      </c>
      <c r="AA20819" t="s">
        <v>859</v>
      </c>
    </row>
    <row r="20820" spans="1:27" hidden="1" x14ac:dyDescent="0.25">
      <c r="A20820" t="s">
        <v>96</v>
      </c>
      <c r="B20820" t="s">
        <v>47</v>
      </c>
      <c r="C20820" t="s">
        <v>168</v>
      </c>
      <c r="D20820">
        <v>32616</v>
      </c>
      <c r="E20820">
        <v>275926</v>
      </c>
      <c r="F20820" t="s">
        <v>183</v>
      </c>
      <c r="H20820" t="s">
        <v>177</v>
      </c>
      <c r="I20820">
        <v>50683</v>
      </c>
      <c r="J20820" s="61">
        <v>45763</v>
      </c>
      <c r="K20820">
        <v>0.625</v>
      </c>
      <c r="L20820">
        <v>0.33</v>
      </c>
      <c r="M20820" t="s">
        <v>59</v>
      </c>
      <c r="O20820" t="s">
        <v>129</v>
      </c>
      <c r="P20820" s="61">
        <v>45771.425694444442</v>
      </c>
      <c r="Q20820" t="s">
        <v>59</v>
      </c>
      <c r="R20820" s="61">
        <v>45771.425694444442</v>
      </c>
      <c r="S20820" t="s">
        <v>59</v>
      </c>
      <c r="T20820">
        <v>5445503</v>
      </c>
      <c r="V20820" t="s">
        <v>130</v>
      </c>
      <c r="W20820" t="s">
        <v>131</v>
      </c>
      <c r="X20820" t="s">
        <v>132</v>
      </c>
      <c r="Z20820">
        <v>3336187</v>
      </c>
      <c r="AA20820" t="s">
        <v>859</v>
      </c>
    </row>
    <row r="20821" spans="1:27" hidden="1" x14ac:dyDescent="0.25">
      <c r="A20821" t="s">
        <v>96</v>
      </c>
      <c r="B20821" t="s">
        <v>57</v>
      </c>
      <c r="C20821" t="s">
        <v>168</v>
      </c>
      <c r="D20821">
        <v>32616</v>
      </c>
      <c r="E20821">
        <v>275923</v>
      </c>
      <c r="F20821" t="s">
        <v>363</v>
      </c>
      <c r="H20821" t="s">
        <v>235</v>
      </c>
      <c r="I20821">
        <v>65318</v>
      </c>
      <c r="J20821" s="61">
        <v>45763</v>
      </c>
      <c r="K20821">
        <v>0.625</v>
      </c>
      <c r="L20821">
        <v>0.75</v>
      </c>
      <c r="M20821" t="s">
        <v>68</v>
      </c>
      <c r="O20821" t="s">
        <v>129</v>
      </c>
      <c r="P20821" s="61">
        <v>45764.359027777777</v>
      </c>
      <c r="Q20821" t="s">
        <v>68</v>
      </c>
      <c r="R20821" s="61">
        <v>45764.359027777777</v>
      </c>
      <c r="S20821" t="s">
        <v>68</v>
      </c>
      <c r="T20821">
        <v>5427419</v>
      </c>
      <c r="V20821" t="s">
        <v>130</v>
      </c>
      <c r="W20821" t="s">
        <v>131</v>
      </c>
      <c r="X20821" t="s">
        <v>600</v>
      </c>
      <c r="Z20821">
        <v>3429798</v>
      </c>
      <c r="AA20821" t="s">
        <v>859</v>
      </c>
    </row>
    <row r="20822" spans="1:27" hidden="1" x14ac:dyDescent="0.25">
      <c r="A20822" t="s">
        <v>96</v>
      </c>
      <c r="B20822" t="s">
        <v>47</v>
      </c>
      <c r="C20822" t="s">
        <v>168</v>
      </c>
      <c r="D20822">
        <v>32616</v>
      </c>
      <c r="E20822">
        <v>275903</v>
      </c>
      <c r="F20822" t="s">
        <v>209</v>
      </c>
      <c r="H20822" t="s">
        <v>235</v>
      </c>
      <c r="I20822">
        <v>65318</v>
      </c>
      <c r="J20822" s="61">
        <v>45763</v>
      </c>
      <c r="K20822">
        <v>0.64583333333333337</v>
      </c>
      <c r="L20822">
        <v>0.75</v>
      </c>
      <c r="M20822" t="s">
        <v>68</v>
      </c>
      <c r="O20822" t="s">
        <v>129</v>
      </c>
      <c r="P20822" s="61">
        <v>45764.359722222223</v>
      </c>
      <c r="Q20822" t="s">
        <v>68</v>
      </c>
      <c r="R20822" s="61">
        <v>45764.36041666667</v>
      </c>
      <c r="S20822" t="s">
        <v>68</v>
      </c>
      <c r="T20822">
        <v>5427420</v>
      </c>
      <c r="V20822" t="s">
        <v>130</v>
      </c>
      <c r="W20822" t="s">
        <v>131</v>
      </c>
      <c r="X20822" t="s">
        <v>600</v>
      </c>
      <c r="Z20822">
        <v>3429798</v>
      </c>
      <c r="AA20822" t="s">
        <v>859</v>
      </c>
    </row>
    <row r="20823" spans="1:27" hidden="1" x14ac:dyDescent="0.25">
      <c r="A20823" t="s">
        <v>96</v>
      </c>
      <c r="B20823" t="s">
        <v>55</v>
      </c>
      <c r="E20823">
        <v>276730</v>
      </c>
      <c r="F20823" t="s">
        <v>179</v>
      </c>
      <c r="H20823" t="s">
        <v>154</v>
      </c>
      <c r="I20823">
        <v>47099</v>
      </c>
      <c r="J20823" s="61">
        <v>45764</v>
      </c>
      <c r="K20823">
        <v>0.35416666666666669</v>
      </c>
      <c r="L20823">
        <v>0.25</v>
      </c>
      <c r="M20823" t="s">
        <v>68</v>
      </c>
      <c r="O20823" t="s">
        <v>129</v>
      </c>
      <c r="P20823" s="61">
        <v>45764.356249999997</v>
      </c>
      <c r="Q20823" t="s">
        <v>68</v>
      </c>
      <c r="R20823" s="61">
        <v>45764.356249999997</v>
      </c>
      <c r="S20823" t="s">
        <v>68</v>
      </c>
      <c r="T20823">
        <v>5427418</v>
      </c>
      <c r="V20823" t="s">
        <v>130</v>
      </c>
      <c r="W20823" t="s">
        <v>318</v>
      </c>
      <c r="X20823" t="s">
        <v>319</v>
      </c>
      <c r="Z20823">
        <v>2850518</v>
      </c>
      <c r="AA20823" t="s">
        <v>859</v>
      </c>
    </row>
    <row r="20824" spans="1:27" hidden="1" x14ac:dyDescent="0.25">
      <c r="A20824" t="s">
        <v>96</v>
      </c>
      <c r="B20824" t="s">
        <v>57</v>
      </c>
      <c r="C20824" t="s">
        <v>168</v>
      </c>
      <c r="D20824">
        <v>32616</v>
      </c>
      <c r="E20824">
        <v>275923</v>
      </c>
      <c r="F20824" t="s">
        <v>363</v>
      </c>
      <c r="H20824" t="s">
        <v>11857</v>
      </c>
      <c r="I20824">
        <v>59882</v>
      </c>
      <c r="J20824" s="61">
        <v>45764</v>
      </c>
      <c r="K20824">
        <v>0.41666666666666669</v>
      </c>
      <c r="L20824">
        <v>0.08</v>
      </c>
      <c r="M20824" t="s">
        <v>43</v>
      </c>
      <c r="O20824" t="s">
        <v>129</v>
      </c>
      <c r="P20824" s="61">
        <v>45764.484027777777</v>
      </c>
      <c r="Q20824" t="s">
        <v>43</v>
      </c>
      <c r="R20824" s="61">
        <v>45764.484722222223</v>
      </c>
      <c r="S20824" t="s">
        <v>43</v>
      </c>
      <c r="T20824">
        <v>5428530</v>
      </c>
      <c r="V20824" t="s">
        <v>130</v>
      </c>
      <c r="W20824" t="s">
        <v>192</v>
      </c>
      <c r="X20824" t="s">
        <v>604</v>
      </c>
      <c r="Z20824">
        <v>2766865</v>
      </c>
      <c r="AA20824" t="s">
        <v>859</v>
      </c>
    </row>
    <row r="20825" spans="1:27" hidden="1" x14ac:dyDescent="0.25">
      <c r="A20825" t="s">
        <v>99</v>
      </c>
      <c r="B20825" t="s">
        <v>80</v>
      </c>
      <c r="C20825" t="s">
        <v>463</v>
      </c>
      <c r="D20825">
        <v>36507</v>
      </c>
      <c r="E20825">
        <v>283603</v>
      </c>
      <c r="F20825" t="s">
        <v>464</v>
      </c>
      <c r="G20825" t="s">
        <v>4615</v>
      </c>
      <c r="H20825" t="s">
        <v>539</v>
      </c>
      <c r="I20825">
        <v>68239</v>
      </c>
      <c r="J20825" s="61">
        <v>45764</v>
      </c>
      <c r="K20825">
        <v>0.45833333333333331</v>
      </c>
      <c r="L20825">
        <v>6.25</v>
      </c>
      <c r="M20825" t="s">
        <v>48</v>
      </c>
      <c r="O20825" t="s">
        <v>129</v>
      </c>
      <c r="P20825" s="61">
        <v>45764.430555555555</v>
      </c>
      <c r="Q20825" t="s">
        <v>48</v>
      </c>
      <c r="R20825" s="61">
        <v>45769.354861111111</v>
      </c>
      <c r="S20825" t="s">
        <v>48</v>
      </c>
      <c r="T20825">
        <v>5427883</v>
      </c>
      <c r="V20825" t="s">
        <v>130</v>
      </c>
      <c r="W20825" t="s">
        <v>419</v>
      </c>
      <c r="X20825" t="s">
        <v>420</v>
      </c>
      <c r="Z20825">
        <v>2444424</v>
      </c>
      <c r="AA20825" t="s">
        <v>859</v>
      </c>
    </row>
    <row r="20826" spans="1:27" hidden="1" x14ac:dyDescent="0.25">
      <c r="A20826" t="s">
        <v>99</v>
      </c>
      <c r="B20826" t="s">
        <v>80</v>
      </c>
      <c r="C20826" t="s">
        <v>463</v>
      </c>
      <c r="D20826">
        <v>36507</v>
      </c>
      <c r="E20826">
        <v>283603</v>
      </c>
      <c r="F20826" t="s">
        <v>464</v>
      </c>
      <c r="G20826" t="s">
        <v>4615</v>
      </c>
      <c r="H20826" t="s">
        <v>539</v>
      </c>
      <c r="I20826">
        <v>68239</v>
      </c>
      <c r="J20826" s="61">
        <v>45764</v>
      </c>
      <c r="K20826">
        <v>0.45833333333333331</v>
      </c>
      <c r="L20826">
        <v>6.25</v>
      </c>
      <c r="M20826" t="s">
        <v>48</v>
      </c>
      <c r="O20826" t="s">
        <v>129</v>
      </c>
      <c r="P20826" s="61">
        <v>45764.430555555555</v>
      </c>
      <c r="Q20826" t="s">
        <v>48</v>
      </c>
      <c r="R20826" s="61">
        <v>45769.354861111111</v>
      </c>
      <c r="S20826" t="s">
        <v>48</v>
      </c>
      <c r="T20826">
        <v>5427883</v>
      </c>
      <c r="V20826" t="s">
        <v>130</v>
      </c>
      <c r="W20826" t="s">
        <v>318</v>
      </c>
      <c r="X20826" t="s">
        <v>423</v>
      </c>
      <c r="Z20826">
        <v>3247577</v>
      </c>
      <c r="AA20826" t="s">
        <v>859</v>
      </c>
    </row>
    <row r="20827" spans="1:27" hidden="1" x14ac:dyDescent="0.25">
      <c r="A20827" t="s">
        <v>99</v>
      </c>
      <c r="B20827" t="s">
        <v>80</v>
      </c>
      <c r="C20827" t="s">
        <v>463</v>
      </c>
      <c r="D20827">
        <v>36507</v>
      </c>
      <c r="E20827">
        <v>283603</v>
      </c>
      <c r="F20827" t="s">
        <v>464</v>
      </c>
      <c r="G20827" t="s">
        <v>4615</v>
      </c>
      <c r="H20827" t="s">
        <v>539</v>
      </c>
      <c r="I20827">
        <v>68239</v>
      </c>
      <c r="J20827" s="61">
        <v>45764</v>
      </c>
      <c r="K20827">
        <v>0.45833333333333331</v>
      </c>
      <c r="L20827">
        <v>6.25</v>
      </c>
      <c r="M20827" t="s">
        <v>48</v>
      </c>
      <c r="O20827" t="s">
        <v>129</v>
      </c>
      <c r="P20827" s="61">
        <v>45764.430555555555</v>
      </c>
      <c r="Q20827" t="s">
        <v>48</v>
      </c>
      <c r="R20827" s="61">
        <v>45769.354861111111</v>
      </c>
      <c r="S20827" t="s">
        <v>48</v>
      </c>
      <c r="T20827">
        <v>5427883</v>
      </c>
      <c r="V20827" t="s">
        <v>130</v>
      </c>
      <c r="W20827" t="s">
        <v>424</v>
      </c>
      <c r="X20827" t="s">
        <v>425</v>
      </c>
      <c r="Z20827">
        <v>3302697</v>
      </c>
      <c r="AA20827" t="s">
        <v>859</v>
      </c>
    </row>
    <row r="20828" spans="1:27" hidden="1" x14ac:dyDescent="0.25">
      <c r="A20828" t="s">
        <v>97</v>
      </c>
      <c r="B20828" t="s">
        <v>47</v>
      </c>
      <c r="C20828" t="s">
        <v>172</v>
      </c>
      <c r="D20828">
        <v>28544</v>
      </c>
      <c r="E20828">
        <v>250724</v>
      </c>
      <c r="F20828" t="s">
        <v>249</v>
      </c>
      <c r="G20828" t="s">
        <v>14547</v>
      </c>
      <c r="H20828" t="s">
        <v>253</v>
      </c>
      <c r="I20828">
        <v>47086</v>
      </c>
      <c r="J20828" s="61">
        <v>45764</v>
      </c>
      <c r="K20828">
        <v>0.52083333333333337</v>
      </c>
      <c r="L20828">
        <v>1.5</v>
      </c>
      <c r="M20828" t="s">
        <v>64</v>
      </c>
      <c r="O20828" t="s">
        <v>129</v>
      </c>
      <c r="P20828" s="61">
        <v>45764.586111111108</v>
      </c>
      <c r="Q20828" t="s">
        <v>64</v>
      </c>
      <c r="R20828" s="61">
        <v>45764.591666666667</v>
      </c>
      <c r="S20828" t="s">
        <v>64</v>
      </c>
      <c r="T20828">
        <v>5430410</v>
      </c>
      <c r="V20828" t="s">
        <v>130</v>
      </c>
      <c r="W20828" t="s">
        <v>288</v>
      </c>
      <c r="X20828" t="s">
        <v>392</v>
      </c>
      <c r="Z20828">
        <v>3600849</v>
      </c>
      <c r="AA20828" t="s">
        <v>859</v>
      </c>
    </row>
    <row r="20829" spans="1:27" hidden="1" x14ac:dyDescent="0.25">
      <c r="A20829" t="s">
        <v>99</v>
      </c>
      <c r="B20829" t="s">
        <v>47</v>
      </c>
      <c r="C20829" t="s">
        <v>126</v>
      </c>
      <c r="D20829">
        <v>23972</v>
      </c>
      <c r="E20829">
        <v>223709</v>
      </c>
      <c r="F20829" t="s">
        <v>127</v>
      </c>
      <c r="G20829" t="s">
        <v>16982</v>
      </c>
      <c r="H20829" t="s">
        <v>199</v>
      </c>
      <c r="I20829">
        <v>47081</v>
      </c>
      <c r="J20829" s="61">
        <v>45764</v>
      </c>
      <c r="K20829">
        <v>0.54166666666666663</v>
      </c>
      <c r="L20829">
        <v>2</v>
      </c>
      <c r="M20829" t="s">
        <v>49</v>
      </c>
      <c r="O20829" t="s">
        <v>129</v>
      </c>
      <c r="P20829" s="61">
        <v>45769.486805555556</v>
      </c>
      <c r="Q20829" t="s">
        <v>49</v>
      </c>
      <c r="R20829" s="61">
        <v>45769.486805555556</v>
      </c>
      <c r="S20829" t="s">
        <v>49</v>
      </c>
      <c r="T20829">
        <v>5436362</v>
      </c>
      <c r="V20829" t="s">
        <v>130</v>
      </c>
      <c r="W20829" t="s">
        <v>499</v>
      </c>
      <c r="X20829" t="s">
        <v>676</v>
      </c>
      <c r="Y20829" t="s">
        <v>677</v>
      </c>
      <c r="Z20829">
        <v>3494014</v>
      </c>
      <c r="AA20829" t="s">
        <v>859</v>
      </c>
    </row>
    <row r="20830" spans="1:27" hidden="1" x14ac:dyDescent="0.25">
      <c r="A20830" t="s">
        <v>96</v>
      </c>
      <c r="B20830" t="s">
        <v>70</v>
      </c>
      <c r="C20830" t="s">
        <v>168</v>
      </c>
      <c r="D20830">
        <v>32616</v>
      </c>
      <c r="E20830">
        <v>280269</v>
      </c>
      <c r="F20830" t="s">
        <v>301</v>
      </c>
      <c r="G20830" t="s">
        <v>16983</v>
      </c>
      <c r="H20830" t="s">
        <v>141</v>
      </c>
      <c r="I20830">
        <v>47083</v>
      </c>
      <c r="J20830" s="61">
        <v>45764</v>
      </c>
      <c r="K20830">
        <v>0.54166666666666663</v>
      </c>
      <c r="L20830">
        <v>3.5</v>
      </c>
      <c r="M20830" t="s">
        <v>498</v>
      </c>
      <c r="O20830" t="s">
        <v>129</v>
      </c>
      <c r="P20830" s="61">
        <v>45764.372916666667</v>
      </c>
      <c r="Q20830" t="s">
        <v>498</v>
      </c>
      <c r="R20830" s="61">
        <v>45764.372916666667</v>
      </c>
      <c r="S20830" t="s">
        <v>498</v>
      </c>
      <c r="T20830">
        <v>5427487</v>
      </c>
      <c r="V20830" t="s">
        <v>130</v>
      </c>
      <c r="W20830" t="s">
        <v>187</v>
      </c>
      <c r="X20830" t="s">
        <v>188</v>
      </c>
      <c r="Y20830" t="s">
        <v>524</v>
      </c>
      <c r="Z20830">
        <v>3384304</v>
      </c>
      <c r="AA20830" t="s">
        <v>859</v>
      </c>
    </row>
    <row r="20831" spans="1:27" hidden="1" x14ac:dyDescent="0.25">
      <c r="A20831" t="s">
        <v>96</v>
      </c>
      <c r="B20831" t="s">
        <v>47</v>
      </c>
      <c r="C20831" t="s">
        <v>168</v>
      </c>
      <c r="D20831">
        <v>32616</v>
      </c>
      <c r="E20831">
        <v>275926</v>
      </c>
      <c r="F20831" t="s">
        <v>183</v>
      </c>
      <c r="H20831" t="s">
        <v>184</v>
      </c>
      <c r="I20831">
        <v>50684</v>
      </c>
      <c r="J20831" s="61">
        <v>45764</v>
      </c>
      <c r="K20831">
        <v>0.60416666666666663</v>
      </c>
      <c r="L20831">
        <v>1</v>
      </c>
      <c r="M20831" t="s">
        <v>68</v>
      </c>
      <c r="O20831" t="s">
        <v>129</v>
      </c>
      <c r="P20831" s="61">
        <v>45769.393750000003</v>
      </c>
      <c r="Q20831" t="s">
        <v>68</v>
      </c>
      <c r="R20831" s="61">
        <v>45769.393750000003</v>
      </c>
      <c r="S20831" t="s">
        <v>68</v>
      </c>
      <c r="T20831">
        <v>5434995</v>
      </c>
      <c r="V20831" t="s">
        <v>130</v>
      </c>
      <c r="W20831" t="s">
        <v>318</v>
      </c>
      <c r="X20831" t="s">
        <v>319</v>
      </c>
      <c r="Z20831">
        <v>2850518</v>
      </c>
      <c r="AA20831" t="s">
        <v>859</v>
      </c>
    </row>
    <row r="20832" spans="1:27" hidden="1" x14ac:dyDescent="0.25">
      <c r="A20832" t="s">
        <v>96</v>
      </c>
      <c r="B20832" t="s">
        <v>55</v>
      </c>
      <c r="E20832">
        <v>276730</v>
      </c>
      <c r="F20832" t="s">
        <v>179</v>
      </c>
      <c r="H20832" t="s">
        <v>235</v>
      </c>
      <c r="I20832">
        <v>65318</v>
      </c>
      <c r="J20832" s="61">
        <v>45764</v>
      </c>
      <c r="K20832">
        <v>0.60416666666666663</v>
      </c>
      <c r="L20832">
        <v>0.5</v>
      </c>
      <c r="M20832" t="s">
        <v>3</v>
      </c>
      <c r="O20832" t="s">
        <v>129</v>
      </c>
      <c r="P20832" s="61">
        <v>45764.69027777778</v>
      </c>
      <c r="Q20832" t="s">
        <v>3</v>
      </c>
      <c r="R20832" s="61">
        <v>45764.693055555559</v>
      </c>
      <c r="S20832" t="s">
        <v>3</v>
      </c>
      <c r="T20832">
        <v>5432241</v>
      </c>
      <c r="V20832" t="s">
        <v>130</v>
      </c>
      <c r="W20832" t="s">
        <v>318</v>
      </c>
      <c r="X20832" t="s">
        <v>319</v>
      </c>
      <c r="Z20832">
        <v>2850518</v>
      </c>
      <c r="AA20832" t="s">
        <v>859</v>
      </c>
    </row>
    <row r="20833" spans="1:27" hidden="1" x14ac:dyDescent="0.25">
      <c r="A20833" t="s">
        <v>96</v>
      </c>
      <c r="B20833" t="s">
        <v>55</v>
      </c>
      <c r="E20833">
        <v>276730</v>
      </c>
      <c r="F20833" t="s">
        <v>179</v>
      </c>
      <c r="H20833" t="s">
        <v>235</v>
      </c>
      <c r="I20833">
        <v>65318</v>
      </c>
      <c r="J20833" s="61">
        <v>45764</v>
      </c>
      <c r="K20833">
        <v>0.60416666666666663</v>
      </c>
      <c r="L20833">
        <v>0.5</v>
      </c>
      <c r="M20833" t="s">
        <v>3</v>
      </c>
      <c r="O20833" t="s">
        <v>129</v>
      </c>
      <c r="P20833" s="61">
        <v>45764.69027777778</v>
      </c>
      <c r="Q20833" t="s">
        <v>3</v>
      </c>
      <c r="R20833" s="61">
        <v>45764.693055555559</v>
      </c>
      <c r="S20833" t="s">
        <v>3</v>
      </c>
      <c r="T20833">
        <v>5432241</v>
      </c>
      <c r="V20833" t="s">
        <v>130</v>
      </c>
      <c r="W20833" t="s">
        <v>619</v>
      </c>
      <c r="X20833" t="s">
        <v>620</v>
      </c>
      <c r="Y20833" t="s">
        <v>352</v>
      </c>
      <c r="Z20833">
        <v>3395630</v>
      </c>
      <c r="AA20833" t="s">
        <v>859</v>
      </c>
    </row>
    <row r="20834" spans="1:27" hidden="1" x14ac:dyDescent="0.25">
      <c r="A20834" t="s">
        <v>96</v>
      </c>
      <c r="B20834" t="s">
        <v>55</v>
      </c>
      <c r="E20834">
        <v>276730</v>
      </c>
      <c r="F20834" t="s">
        <v>179</v>
      </c>
      <c r="H20834" t="s">
        <v>184</v>
      </c>
      <c r="I20834">
        <v>50684</v>
      </c>
      <c r="J20834" s="61">
        <v>45764</v>
      </c>
      <c r="K20834">
        <v>0.61458333333333337</v>
      </c>
      <c r="L20834">
        <v>0.25</v>
      </c>
      <c r="M20834" t="s">
        <v>68</v>
      </c>
      <c r="O20834" t="s">
        <v>129</v>
      </c>
      <c r="P20834" s="61">
        <v>45764.631249999999</v>
      </c>
      <c r="Q20834" t="s">
        <v>68</v>
      </c>
      <c r="R20834" s="61">
        <v>45764.631944444445</v>
      </c>
      <c r="S20834" t="s">
        <v>68</v>
      </c>
      <c r="T20834">
        <v>5431526</v>
      </c>
      <c r="V20834" t="s">
        <v>130</v>
      </c>
      <c r="W20834" t="s">
        <v>379</v>
      </c>
      <c r="X20834" t="s">
        <v>380</v>
      </c>
      <c r="Y20834" t="s">
        <v>379</v>
      </c>
      <c r="Z20834">
        <v>3469527</v>
      </c>
      <c r="AA20834" t="s">
        <v>859</v>
      </c>
    </row>
    <row r="20835" spans="1:27" hidden="1" x14ac:dyDescent="0.25">
      <c r="A20835" t="s">
        <v>96</v>
      </c>
      <c r="B20835" t="s">
        <v>47</v>
      </c>
      <c r="C20835" t="s">
        <v>168</v>
      </c>
      <c r="D20835">
        <v>32616</v>
      </c>
      <c r="E20835">
        <v>287274</v>
      </c>
      <c r="F20835" t="s">
        <v>196</v>
      </c>
      <c r="H20835" t="s">
        <v>177</v>
      </c>
      <c r="I20835">
        <v>50683</v>
      </c>
      <c r="J20835" s="61">
        <v>45764</v>
      </c>
      <c r="K20835">
        <v>0.625</v>
      </c>
      <c r="L20835">
        <v>0.25</v>
      </c>
      <c r="M20835" t="s">
        <v>68</v>
      </c>
      <c r="O20835" t="s">
        <v>129</v>
      </c>
      <c r="P20835" s="61">
        <v>45764.631944444445</v>
      </c>
      <c r="Q20835" t="s">
        <v>68</v>
      </c>
      <c r="R20835" s="61">
        <v>45764.632638888892</v>
      </c>
      <c r="S20835" t="s">
        <v>68</v>
      </c>
      <c r="T20835">
        <v>5431533</v>
      </c>
      <c r="V20835" t="s">
        <v>130</v>
      </c>
      <c r="W20835" t="s">
        <v>221</v>
      </c>
      <c r="X20835" t="s">
        <v>222</v>
      </c>
      <c r="Z20835">
        <v>3617455</v>
      </c>
      <c r="AA20835" t="s">
        <v>859</v>
      </c>
    </row>
    <row r="20836" spans="1:27" hidden="1" x14ac:dyDescent="0.25">
      <c r="A20836" t="s">
        <v>96</v>
      </c>
      <c r="B20836" t="s">
        <v>47</v>
      </c>
      <c r="C20836" t="s">
        <v>168</v>
      </c>
      <c r="D20836">
        <v>32616</v>
      </c>
      <c r="E20836">
        <v>287274</v>
      </c>
      <c r="F20836" t="s">
        <v>196</v>
      </c>
      <c r="H20836" t="s">
        <v>184</v>
      </c>
      <c r="I20836">
        <v>50684</v>
      </c>
      <c r="J20836" s="61">
        <v>45764</v>
      </c>
      <c r="K20836">
        <v>0.625</v>
      </c>
      <c r="L20836">
        <v>0.5</v>
      </c>
      <c r="M20836" t="s">
        <v>63</v>
      </c>
      <c r="O20836" t="s">
        <v>129</v>
      </c>
      <c r="P20836" s="61">
        <v>45764.62777777778</v>
      </c>
      <c r="Q20836" t="s">
        <v>63</v>
      </c>
      <c r="R20836" s="61">
        <v>45764.634722222225</v>
      </c>
      <c r="S20836" t="s">
        <v>63</v>
      </c>
      <c r="T20836">
        <v>5431367</v>
      </c>
      <c r="V20836" t="s">
        <v>130</v>
      </c>
      <c r="W20836" t="s">
        <v>285</v>
      </c>
      <c r="X20836" t="s">
        <v>634</v>
      </c>
      <c r="Z20836">
        <v>3577950</v>
      </c>
      <c r="AA20836" t="s">
        <v>859</v>
      </c>
    </row>
    <row r="20837" spans="1:27" hidden="1" x14ac:dyDescent="0.25">
      <c r="A20837" t="s">
        <v>96</v>
      </c>
      <c r="B20837" t="s">
        <v>47</v>
      </c>
      <c r="C20837" t="s">
        <v>168</v>
      </c>
      <c r="D20837">
        <v>32616</v>
      </c>
      <c r="E20837">
        <v>275906</v>
      </c>
      <c r="F20837" t="s">
        <v>202</v>
      </c>
      <c r="H20837" t="s">
        <v>235</v>
      </c>
      <c r="I20837">
        <v>65318</v>
      </c>
      <c r="J20837" s="61">
        <v>45764</v>
      </c>
      <c r="K20837">
        <v>0.625</v>
      </c>
      <c r="L20837">
        <v>0.33</v>
      </c>
      <c r="M20837" t="s">
        <v>3</v>
      </c>
      <c r="O20837" t="s">
        <v>129</v>
      </c>
      <c r="P20837" s="61">
        <v>45764.686111111114</v>
      </c>
      <c r="Q20837" t="s">
        <v>3</v>
      </c>
      <c r="R20837" s="61">
        <v>45764.6875</v>
      </c>
      <c r="S20837" t="s">
        <v>3</v>
      </c>
      <c r="T20837">
        <v>5432224</v>
      </c>
      <c r="V20837" t="s">
        <v>130</v>
      </c>
      <c r="W20837" t="s">
        <v>155</v>
      </c>
      <c r="X20837" t="s">
        <v>156</v>
      </c>
      <c r="Y20837" t="s">
        <v>157</v>
      </c>
      <c r="Z20837">
        <v>3552716</v>
      </c>
      <c r="AA20837" t="s">
        <v>859</v>
      </c>
    </row>
    <row r="20838" spans="1:27" hidden="1" x14ac:dyDescent="0.25">
      <c r="A20838" t="s">
        <v>96</v>
      </c>
      <c r="B20838" t="s">
        <v>62</v>
      </c>
      <c r="C20838" t="s">
        <v>296</v>
      </c>
      <c r="D20838">
        <v>35978</v>
      </c>
      <c r="E20838">
        <v>276393</v>
      </c>
      <c r="F20838" t="s">
        <v>14332</v>
      </c>
      <c r="H20838" t="s">
        <v>177</v>
      </c>
      <c r="I20838">
        <v>50683</v>
      </c>
      <c r="J20838" s="61">
        <v>45764</v>
      </c>
      <c r="K20838">
        <v>0.64583333333333337</v>
      </c>
      <c r="L20838">
        <v>0.17</v>
      </c>
      <c r="M20838" t="s">
        <v>3</v>
      </c>
      <c r="O20838" t="s">
        <v>129</v>
      </c>
      <c r="P20838" s="61">
        <v>45764.688194444447</v>
      </c>
      <c r="Q20838" t="s">
        <v>3</v>
      </c>
      <c r="R20838" s="61">
        <v>45764.689583333333</v>
      </c>
      <c r="S20838" t="s">
        <v>3</v>
      </c>
      <c r="T20838">
        <v>5432227</v>
      </c>
      <c r="V20838" t="s">
        <v>130</v>
      </c>
      <c r="W20838" t="s">
        <v>1165</v>
      </c>
      <c r="X20838" t="s">
        <v>1166</v>
      </c>
      <c r="Z20838">
        <v>3336202</v>
      </c>
      <c r="AA20838" t="s">
        <v>859</v>
      </c>
    </row>
    <row r="20839" spans="1:27" hidden="1" x14ac:dyDescent="0.25">
      <c r="A20839" t="s">
        <v>96</v>
      </c>
      <c r="B20839" t="s">
        <v>47</v>
      </c>
      <c r="C20839" t="s">
        <v>168</v>
      </c>
      <c r="D20839">
        <v>32616</v>
      </c>
      <c r="E20839">
        <v>287274</v>
      </c>
      <c r="F20839" t="s">
        <v>196</v>
      </c>
      <c r="H20839" t="s">
        <v>184</v>
      </c>
      <c r="I20839">
        <v>50684</v>
      </c>
      <c r="J20839" s="61">
        <v>45769</v>
      </c>
      <c r="K20839">
        <v>0.375</v>
      </c>
      <c r="L20839">
        <v>0.25</v>
      </c>
      <c r="M20839" t="s">
        <v>68</v>
      </c>
      <c r="O20839" t="s">
        <v>129</v>
      </c>
      <c r="P20839" s="61">
        <v>45769.390972222223</v>
      </c>
      <c r="Q20839" t="s">
        <v>68</v>
      </c>
      <c r="R20839" s="61">
        <v>45769.390972222223</v>
      </c>
      <c r="S20839" t="s">
        <v>68</v>
      </c>
      <c r="T20839">
        <v>5434981</v>
      </c>
      <c r="V20839" t="s">
        <v>130</v>
      </c>
      <c r="W20839" t="s">
        <v>379</v>
      </c>
      <c r="X20839" t="s">
        <v>381</v>
      </c>
      <c r="Z20839">
        <v>3512022</v>
      </c>
      <c r="AA20839" t="s">
        <v>859</v>
      </c>
    </row>
    <row r="20840" spans="1:27" hidden="1" x14ac:dyDescent="0.25">
      <c r="A20840" t="s">
        <v>96</v>
      </c>
      <c r="B20840" t="s">
        <v>47</v>
      </c>
      <c r="C20840" t="s">
        <v>168</v>
      </c>
      <c r="D20840">
        <v>32616</v>
      </c>
      <c r="E20840">
        <v>287274</v>
      </c>
      <c r="F20840" t="s">
        <v>196</v>
      </c>
      <c r="H20840" t="s">
        <v>184</v>
      </c>
      <c r="I20840">
        <v>50684</v>
      </c>
      <c r="J20840" s="61">
        <v>45769</v>
      </c>
      <c r="K20840">
        <v>0.375</v>
      </c>
      <c r="L20840">
        <v>0.25</v>
      </c>
      <c r="M20840" t="s">
        <v>68</v>
      </c>
      <c r="O20840" t="s">
        <v>129</v>
      </c>
      <c r="P20840" s="61">
        <v>45769.390972222223</v>
      </c>
      <c r="Q20840" t="s">
        <v>68</v>
      </c>
      <c r="R20840" s="61">
        <v>45769.390972222223</v>
      </c>
      <c r="S20840" t="s">
        <v>68</v>
      </c>
      <c r="T20840">
        <v>5434981</v>
      </c>
      <c r="V20840" t="s">
        <v>130</v>
      </c>
      <c r="W20840" t="s">
        <v>221</v>
      </c>
      <c r="X20840" t="s">
        <v>222</v>
      </c>
      <c r="Z20840">
        <v>3617455</v>
      </c>
      <c r="AA20840" t="s">
        <v>859</v>
      </c>
    </row>
    <row r="20841" spans="1:27" hidden="1" x14ac:dyDescent="0.25">
      <c r="A20841" t="s">
        <v>96</v>
      </c>
      <c r="B20841" t="s">
        <v>47</v>
      </c>
      <c r="C20841" t="s">
        <v>126</v>
      </c>
      <c r="D20841">
        <v>32615</v>
      </c>
      <c r="E20841">
        <v>275900</v>
      </c>
      <c r="F20841" t="s">
        <v>127</v>
      </c>
      <c r="H20841" t="s">
        <v>128</v>
      </c>
      <c r="I20841">
        <v>47709</v>
      </c>
      <c r="J20841" s="61">
        <v>45769</v>
      </c>
      <c r="K20841">
        <v>0.39583333333333331</v>
      </c>
      <c r="L20841">
        <v>1.25</v>
      </c>
      <c r="M20841" t="s">
        <v>59</v>
      </c>
      <c r="O20841" t="s">
        <v>129</v>
      </c>
      <c r="P20841" s="61">
        <v>45771.429861111108</v>
      </c>
      <c r="Q20841" t="s">
        <v>59</v>
      </c>
      <c r="R20841" s="61">
        <v>45771.429861111108</v>
      </c>
      <c r="S20841" t="s">
        <v>59</v>
      </c>
      <c r="T20841">
        <v>5445544</v>
      </c>
      <c r="V20841" t="s">
        <v>130</v>
      </c>
      <c r="W20841" t="s">
        <v>131</v>
      </c>
      <c r="X20841" t="s">
        <v>132</v>
      </c>
      <c r="Z20841">
        <v>3336187</v>
      </c>
      <c r="AA20841" t="s">
        <v>859</v>
      </c>
    </row>
    <row r="20842" spans="1:27" hidden="1" x14ac:dyDescent="0.25">
      <c r="A20842" t="s">
        <v>96</v>
      </c>
      <c r="B20842" t="s">
        <v>62</v>
      </c>
      <c r="C20842" t="s">
        <v>139</v>
      </c>
      <c r="D20842">
        <v>32618</v>
      </c>
      <c r="E20842">
        <v>276775</v>
      </c>
      <c r="F20842" t="s">
        <v>140</v>
      </c>
      <c r="H20842" t="s">
        <v>141</v>
      </c>
      <c r="I20842">
        <v>47083</v>
      </c>
      <c r="J20842" s="61">
        <v>45769</v>
      </c>
      <c r="K20842">
        <v>0.41666666666666669</v>
      </c>
      <c r="L20842">
        <v>2</v>
      </c>
      <c r="M20842" t="s">
        <v>67</v>
      </c>
      <c r="O20842" t="s">
        <v>129</v>
      </c>
      <c r="P20842" s="61">
        <v>45769.474999999999</v>
      </c>
      <c r="Q20842" t="s">
        <v>67</v>
      </c>
      <c r="R20842" s="61">
        <v>45769.474999999999</v>
      </c>
      <c r="S20842" t="s">
        <v>67</v>
      </c>
      <c r="T20842">
        <v>5436181</v>
      </c>
      <c r="V20842" t="s">
        <v>130</v>
      </c>
      <c r="W20842" t="s">
        <v>147</v>
      </c>
      <c r="X20842" t="s">
        <v>148</v>
      </c>
      <c r="Y20842" t="s">
        <v>147</v>
      </c>
      <c r="Z20842">
        <v>3434674</v>
      </c>
      <c r="AA20842" t="s">
        <v>859</v>
      </c>
    </row>
    <row r="20843" spans="1:27" hidden="1" x14ac:dyDescent="0.25">
      <c r="A20843" t="s">
        <v>96</v>
      </c>
      <c r="B20843" t="s">
        <v>62</v>
      </c>
      <c r="C20843" t="s">
        <v>139</v>
      </c>
      <c r="D20843">
        <v>32618</v>
      </c>
      <c r="E20843">
        <v>276775</v>
      </c>
      <c r="F20843" t="s">
        <v>140</v>
      </c>
      <c r="H20843" t="s">
        <v>141</v>
      </c>
      <c r="I20843">
        <v>47083</v>
      </c>
      <c r="J20843" s="61">
        <v>45769</v>
      </c>
      <c r="K20843">
        <v>0.41666666666666669</v>
      </c>
      <c r="L20843">
        <v>2</v>
      </c>
      <c r="M20843" t="s">
        <v>67</v>
      </c>
      <c r="O20843" t="s">
        <v>129</v>
      </c>
      <c r="P20843" s="61">
        <v>45769.474999999999</v>
      </c>
      <c r="Q20843" t="s">
        <v>67</v>
      </c>
      <c r="R20843" s="61">
        <v>45769.474999999999</v>
      </c>
      <c r="S20843" t="s">
        <v>67</v>
      </c>
      <c r="T20843">
        <v>5436181</v>
      </c>
      <c r="V20843" t="s">
        <v>130</v>
      </c>
      <c r="W20843" t="s">
        <v>131</v>
      </c>
      <c r="X20843" t="s">
        <v>149</v>
      </c>
      <c r="Z20843">
        <v>3484087</v>
      </c>
      <c r="AA20843" t="s">
        <v>859</v>
      </c>
    </row>
    <row r="20844" spans="1:27" hidden="1" x14ac:dyDescent="0.25">
      <c r="A20844" t="s">
        <v>97</v>
      </c>
      <c r="B20844" t="s">
        <v>55</v>
      </c>
      <c r="C20844" t="s">
        <v>172</v>
      </c>
      <c r="D20844">
        <v>28544</v>
      </c>
      <c r="E20844">
        <v>261735</v>
      </c>
      <c r="F20844" t="s">
        <v>179</v>
      </c>
      <c r="G20844" t="s">
        <v>15510</v>
      </c>
      <c r="H20844" t="s">
        <v>141</v>
      </c>
      <c r="I20844">
        <v>47083</v>
      </c>
      <c r="J20844" s="61">
        <v>45769</v>
      </c>
      <c r="K20844">
        <v>0.41666666666666669</v>
      </c>
      <c r="L20844">
        <v>2</v>
      </c>
      <c r="M20844" t="s">
        <v>64</v>
      </c>
      <c r="O20844" t="s">
        <v>129</v>
      </c>
      <c r="P20844" s="61">
        <v>45770.446527777778</v>
      </c>
      <c r="Q20844" t="s">
        <v>64</v>
      </c>
      <c r="R20844" s="61">
        <v>45770.45</v>
      </c>
      <c r="S20844" t="s">
        <v>64</v>
      </c>
      <c r="T20844">
        <v>5441242</v>
      </c>
      <c r="V20844" t="s">
        <v>130</v>
      </c>
      <c r="W20844" t="s">
        <v>554</v>
      </c>
      <c r="X20844" t="s">
        <v>555</v>
      </c>
      <c r="Y20844" t="s">
        <v>554</v>
      </c>
      <c r="Z20844">
        <v>3096992</v>
      </c>
      <c r="AA20844" t="s">
        <v>859</v>
      </c>
    </row>
    <row r="20845" spans="1:27" hidden="1" x14ac:dyDescent="0.25">
      <c r="A20845" t="s">
        <v>97</v>
      </c>
      <c r="B20845" t="s">
        <v>55</v>
      </c>
      <c r="C20845" t="s">
        <v>172</v>
      </c>
      <c r="D20845">
        <v>28544</v>
      </c>
      <c r="E20845">
        <v>261735</v>
      </c>
      <c r="F20845" t="s">
        <v>179</v>
      </c>
      <c r="G20845" t="s">
        <v>15510</v>
      </c>
      <c r="H20845" t="s">
        <v>141</v>
      </c>
      <c r="I20845">
        <v>47083</v>
      </c>
      <c r="J20845" s="61">
        <v>45769</v>
      </c>
      <c r="K20845">
        <v>0.41666666666666669</v>
      </c>
      <c r="L20845">
        <v>2</v>
      </c>
      <c r="M20845" t="s">
        <v>64</v>
      </c>
      <c r="O20845" t="s">
        <v>129</v>
      </c>
      <c r="P20845" s="61">
        <v>45770.446527777778</v>
      </c>
      <c r="Q20845" t="s">
        <v>64</v>
      </c>
      <c r="R20845" s="61">
        <v>45770.45</v>
      </c>
      <c r="S20845" t="s">
        <v>64</v>
      </c>
      <c r="T20845">
        <v>5441242</v>
      </c>
      <c r="V20845" t="s">
        <v>130</v>
      </c>
      <c r="W20845" t="s">
        <v>594</v>
      </c>
      <c r="X20845" t="s">
        <v>595</v>
      </c>
      <c r="Z20845">
        <v>3097000</v>
      </c>
      <c r="AA20845" t="s">
        <v>859</v>
      </c>
    </row>
    <row r="20846" spans="1:27" hidden="1" x14ac:dyDescent="0.25">
      <c r="A20846" t="s">
        <v>97</v>
      </c>
      <c r="B20846" t="s">
        <v>55</v>
      </c>
      <c r="C20846" t="s">
        <v>172</v>
      </c>
      <c r="D20846">
        <v>28544</v>
      </c>
      <c r="E20846">
        <v>261735</v>
      </c>
      <c r="F20846" t="s">
        <v>179</v>
      </c>
      <c r="G20846" t="s">
        <v>15510</v>
      </c>
      <c r="H20846" t="s">
        <v>141</v>
      </c>
      <c r="I20846">
        <v>47083</v>
      </c>
      <c r="J20846" s="61">
        <v>45769</v>
      </c>
      <c r="K20846">
        <v>0.41666666666666669</v>
      </c>
      <c r="L20846">
        <v>2</v>
      </c>
      <c r="M20846" t="s">
        <v>64</v>
      </c>
      <c r="O20846" t="s">
        <v>129</v>
      </c>
      <c r="P20846" s="61">
        <v>45770.446527777778</v>
      </c>
      <c r="Q20846" t="s">
        <v>64</v>
      </c>
      <c r="R20846" s="61">
        <v>45770.45</v>
      </c>
      <c r="S20846" t="s">
        <v>64</v>
      </c>
      <c r="T20846">
        <v>5441242</v>
      </c>
      <c r="V20846" t="s">
        <v>130</v>
      </c>
      <c r="W20846" t="s">
        <v>259</v>
      </c>
      <c r="X20846" t="s">
        <v>226</v>
      </c>
      <c r="Z20846">
        <v>3152241</v>
      </c>
      <c r="AA20846" t="s">
        <v>859</v>
      </c>
    </row>
    <row r="20847" spans="1:27" hidden="1" x14ac:dyDescent="0.25">
      <c r="A20847" t="s">
        <v>97</v>
      </c>
      <c r="B20847" t="s">
        <v>55</v>
      </c>
      <c r="C20847" t="s">
        <v>172</v>
      </c>
      <c r="D20847">
        <v>28544</v>
      </c>
      <c r="E20847">
        <v>261735</v>
      </c>
      <c r="F20847" t="s">
        <v>179</v>
      </c>
      <c r="G20847" t="s">
        <v>15510</v>
      </c>
      <c r="H20847" t="s">
        <v>141</v>
      </c>
      <c r="I20847">
        <v>47083</v>
      </c>
      <c r="J20847" s="61">
        <v>45769</v>
      </c>
      <c r="K20847">
        <v>0.41666666666666669</v>
      </c>
      <c r="L20847">
        <v>2</v>
      </c>
      <c r="M20847" t="s">
        <v>64</v>
      </c>
      <c r="O20847" t="s">
        <v>129</v>
      </c>
      <c r="P20847" s="61">
        <v>45770.446527777778</v>
      </c>
      <c r="Q20847" t="s">
        <v>64</v>
      </c>
      <c r="R20847" s="61">
        <v>45770.45</v>
      </c>
      <c r="S20847" t="s">
        <v>64</v>
      </c>
      <c r="T20847">
        <v>5441242</v>
      </c>
      <c r="V20847" t="s">
        <v>130</v>
      </c>
      <c r="W20847" t="s">
        <v>385</v>
      </c>
      <c r="X20847" t="s">
        <v>386</v>
      </c>
      <c r="Z20847">
        <v>3229966</v>
      </c>
      <c r="AA20847" t="s">
        <v>859</v>
      </c>
    </row>
    <row r="20848" spans="1:27" hidden="1" x14ac:dyDescent="0.25">
      <c r="A20848" t="s">
        <v>97</v>
      </c>
      <c r="B20848" t="s">
        <v>55</v>
      </c>
      <c r="C20848" t="s">
        <v>172</v>
      </c>
      <c r="D20848">
        <v>28544</v>
      </c>
      <c r="E20848">
        <v>261735</v>
      </c>
      <c r="F20848" t="s">
        <v>179</v>
      </c>
      <c r="G20848" t="s">
        <v>15510</v>
      </c>
      <c r="H20848" t="s">
        <v>141</v>
      </c>
      <c r="I20848">
        <v>47083</v>
      </c>
      <c r="J20848" s="61">
        <v>45769</v>
      </c>
      <c r="K20848">
        <v>0.41666666666666669</v>
      </c>
      <c r="L20848">
        <v>2</v>
      </c>
      <c r="M20848" t="s">
        <v>64</v>
      </c>
      <c r="O20848" t="s">
        <v>129</v>
      </c>
      <c r="P20848" s="61">
        <v>45770.446527777778</v>
      </c>
      <c r="Q20848" t="s">
        <v>64</v>
      </c>
      <c r="R20848" s="61">
        <v>45770.45</v>
      </c>
      <c r="S20848" t="s">
        <v>64</v>
      </c>
      <c r="T20848">
        <v>5441242</v>
      </c>
      <c r="V20848" t="s">
        <v>130</v>
      </c>
      <c r="W20848" t="s">
        <v>358</v>
      </c>
      <c r="X20848" t="s">
        <v>359</v>
      </c>
      <c r="Z20848">
        <v>3421274</v>
      </c>
      <c r="AA20848" t="s">
        <v>859</v>
      </c>
    </row>
    <row r="20849" spans="1:27" hidden="1" x14ac:dyDescent="0.25">
      <c r="A20849" t="s">
        <v>97</v>
      </c>
      <c r="B20849" t="s">
        <v>55</v>
      </c>
      <c r="C20849" t="s">
        <v>172</v>
      </c>
      <c r="D20849">
        <v>28544</v>
      </c>
      <c r="E20849">
        <v>261735</v>
      </c>
      <c r="F20849" t="s">
        <v>179</v>
      </c>
      <c r="G20849" t="s">
        <v>15510</v>
      </c>
      <c r="H20849" t="s">
        <v>141</v>
      </c>
      <c r="I20849">
        <v>47083</v>
      </c>
      <c r="J20849" s="61">
        <v>45769</v>
      </c>
      <c r="K20849">
        <v>0.41666666666666669</v>
      </c>
      <c r="L20849">
        <v>2</v>
      </c>
      <c r="M20849" t="s">
        <v>64</v>
      </c>
      <c r="O20849" t="s">
        <v>129</v>
      </c>
      <c r="P20849" s="61">
        <v>45770.446527777778</v>
      </c>
      <c r="Q20849" t="s">
        <v>64</v>
      </c>
      <c r="R20849" s="61">
        <v>45770.45</v>
      </c>
      <c r="S20849" t="s">
        <v>64</v>
      </c>
      <c r="T20849">
        <v>5441242</v>
      </c>
      <c r="V20849" t="s">
        <v>130</v>
      </c>
      <c r="W20849" t="s">
        <v>441</v>
      </c>
      <c r="X20849" t="s">
        <v>629</v>
      </c>
      <c r="Z20849">
        <v>3507125</v>
      </c>
      <c r="AA20849" t="s">
        <v>859</v>
      </c>
    </row>
    <row r="20850" spans="1:27" hidden="1" x14ac:dyDescent="0.25">
      <c r="A20850" t="s">
        <v>97</v>
      </c>
      <c r="B20850" t="s">
        <v>55</v>
      </c>
      <c r="C20850" t="s">
        <v>172</v>
      </c>
      <c r="D20850">
        <v>28544</v>
      </c>
      <c r="E20850">
        <v>261735</v>
      </c>
      <c r="F20850" t="s">
        <v>179</v>
      </c>
      <c r="G20850" t="s">
        <v>15510</v>
      </c>
      <c r="H20850" t="s">
        <v>141</v>
      </c>
      <c r="I20850">
        <v>47083</v>
      </c>
      <c r="J20850" s="61">
        <v>45769</v>
      </c>
      <c r="K20850">
        <v>0.41666666666666669</v>
      </c>
      <c r="L20850">
        <v>2</v>
      </c>
      <c r="M20850" t="s">
        <v>64</v>
      </c>
      <c r="O20850" t="s">
        <v>129</v>
      </c>
      <c r="P20850" s="61">
        <v>45770.446527777778</v>
      </c>
      <c r="Q20850" t="s">
        <v>64</v>
      </c>
      <c r="R20850" s="61">
        <v>45770.45</v>
      </c>
      <c r="S20850" t="s">
        <v>64</v>
      </c>
      <c r="T20850">
        <v>5441242</v>
      </c>
      <c r="V20850" t="s">
        <v>130</v>
      </c>
      <c r="W20850" t="s">
        <v>254</v>
      </c>
      <c r="X20850" t="s">
        <v>255</v>
      </c>
      <c r="Z20850">
        <v>3557880</v>
      </c>
      <c r="AA20850" t="s">
        <v>859</v>
      </c>
    </row>
    <row r="20851" spans="1:27" hidden="1" x14ac:dyDescent="0.25">
      <c r="A20851" t="s">
        <v>97</v>
      </c>
      <c r="B20851" t="s">
        <v>55</v>
      </c>
      <c r="C20851" t="s">
        <v>172</v>
      </c>
      <c r="D20851">
        <v>28544</v>
      </c>
      <c r="E20851">
        <v>261735</v>
      </c>
      <c r="F20851" t="s">
        <v>179</v>
      </c>
      <c r="G20851" t="s">
        <v>15510</v>
      </c>
      <c r="H20851" t="s">
        <v>141</v>
      </c>
      <c r="I20851">
        <v>47083</v>
      </c>
      <c r="J20851" s="61">
        <v>45769</v>
      </c>
      <c r="K20851">
        <v>0.41666666666666669</v>
      </c>
      <c r="L20851">
        <v>2</v>
      </c>
      <c r="M20851" t="s">
        <v>64</v>
      </c>
      <c r="O20851" t="s">
        <v>129</v>
      </c>
      <c r="P20851" s="61">
        <v>45770.446527777778</v>
      </c>
      <c r="Q20851" t="s">
        <v>64</v>
      </c>
      <c r="R20851" s="61">
        <v>45770.45</v>
      </c>
      <c r="S20851" t="s">
        <v>64</v>
      </c>
      <c r="T20851">
        <v>5441242</v>
      </c>
      <c r="V20851" t="s">
        <v>130</v>
      </c>
      <c r="W20851" t="s">
        <v>288</v>
      </c>
      <c r="X20851" t="s">
        <v>392</v>
      </c>
      <c r="Z20851">
        <v>3600849</v>
      </c>
      <c r="AA20851" t="s">
        <v>859</v>
      </c>
    </row>
    <row r="20852" spans="1:27" hidden="1" x14ac:dyDescent="0.25">
      <c r="A20852" t="s">
        <v>97</v>
      </c>
      <c r="B20852" t="s">
        <v>55</v>
      </c>
      <c r="C20852" t="s">
        <v>172</v>
      </c>
      <c r="D20852">
        <v>28544</v>
      </c>
      <c r="E20852">
        <v>261735</v>
      </c>
      <c r="F20852" t="s">
        <v>179</v>
      </c>
      <c r="G20852" t="s">
        <v>15510</v>
      </c>
      <c r="H20852" t="s">
        <v>141</v>
      </c>
      <c r="I20852">
        <v>47083</v>
      </c>
      <c r="J20852" s="61">
        <v>45769</v>
      </c>
      <c r="K20852">
        <v>0.41666666666666669</v>
      </c>
      <c r="L20852">
        <v>2</v>
      </c>
      <c r="M20852" t="s">
        <v>64</v>
      </c>
      <c r="O20852" t="s">
        <v>129</v>
      </c>
      <c r="P20852" s="61">
        <v>45770.446527777778</v>
      </c>
      <c r="Q20852" t="s">
        <v>64</v>
      </c>
      <c r="R20852" s="61">
        <v>45770.45</v>
      </c>
      <c r="S20852" t="s">
        <v>64</v>
      </c>
      <c r="T20852">
        <v>5441242</v>
      </c>
      <c r="V20852" t="s">
        <v>130</v>
      </c>
      <c r="W20852" t="s">
        <v>547</v>
      </c>
      <c r="X20852" t="s">
        <v>548</v>
      </c>
      <c r="Z20852">
        <v>3614938</v>
      </c>
      <c r="AA20852" t="s">
        <v>859</v>
      </c>
    </row>
    <row r="20853" spans="1:27" hidden="1" x14ac:dyDescent="0.25">
      <c r="A20853" t="s">
        <v>96</v>
      </c>
      <c r="B20853" t="s">
        <v>47</v>
      </c>
      <c r="C20853" t="s">
        <v>168</v>
      </c>
      <c r="D20853">
        <v>32616</v>
      </c>
      <c r="E20853">
        <v>287274</v>
      </c>
      <c r="F20853" t="s">
        <v>196</v>
      </c>
      <c r="H20853" t="s">
        <v>184</v>
      </c>
      <c r="I20853">
        <v>50684</v>
      </c>
      <c r="J20853" s="61">
        <v>45769</v>
      </c>
      <c r="K20853">
        <v>0.41666666666666669</v>
      </c>
      <c r="L20853">
        <v>0.5</v>
      </c>
      <c r="M20853" t="s">
        <v>3</v>
      </c>
      <c r="O20853" t="s">
        <v>129</v>
      </c>
      <c r="P20853" s="61">
        <v>45769.380555555559</v>
      </c>
      <c r="Q20853" t="s">
        <v>3</v>
      </c>
      <c r="R20853" s="61">
        <v>45769.381944444445</v>
      </c>
      <c r="S20853" t="s">
        <v>3</v>
      </c>
      <c r="T20853">
        <v>5434882</v>
      </c>
      <c r="V20853" t="s">
        <v>130</v>
      </c>
      <c r="W20853" t="s">
        <v>429</v>
      </c>
      <c r="X20853" t="s">
        <v>670</v>
      </c>
      <c r="Z20853">
        <v>3028174</v>
      </c>
      <c r="AA20853" t="s">
        <v>859</v>
      </c>
    </row>
    <row r="20854" spans="1:27" hidden="1" x14ac:dyDescent="0.25">
      <c r="A20854" t="s">
        <v>96</v>
      </c>
      <c r="B20854" t="s">
        <v>47</v>
      </c>
      <c r="C20854" t="s">
        <v>168</v>
      </c>
      <c r="D20854">
        <v>32616</v>
      </c>
      <c r="E20854">
        <v>287274</v>
      </c>
      <c r="F20854" t="s">
        <v>196</v>
      </c>
      <c r="H20854" t="s">
        <v>184</v>
      </c>
      <c r="I20854">
        <v>50684</v>
      </c>
      <c r="J20854" s="61">
        <v>45769</v>
      </c>
      <c r="K20854">
        <v>0.41666666666666669</v>
      </c>
      <c r="L20854">
        <v>0.5</v>
      </c>
      <c r="M20854" t="s">
        <v>3</v>
      </c>
      <c r="O20854" t="s">
        <v>129</v>
      </c>
      <c r="P20854" s="61">
        <v>45769.380555555559</v>
      </c>
      <c r="Q20854" t="s">
        <v>3</v>
      </c>
      <c r="R20854" s="61">
        <v>45769.381944444445</v>
      </c>
      <c r="S20854" t="s">
        <v>3</v>
      </c>
      <c r="T20854">
        <v>5434882</v>
      </c>
      <c r="V20854" t="s">
        <v>130</v>
      </c>
      <c r="W20854" t="s">
        <v>1165</v>
      </c>
      <c r="X20854" t="s">
        <v>1166</v>
      </c>
      <c r="Z20854">
        <v>3336202</v>
      </c>
      <c r="AA20854" t="s">
        <v>859</v>
      </c>
    </row>
    <row r="20855" spans="1:27" hidden="1" x14ac:dyDescent="0.25">
      <c r="A20855" t="s">
        <v>96</v>
      </c>
      <c r="B20855" t="s">
        <v>47</v>
      </c>
      <c r="C20855" t="s">
        <v>168</v>
      </c>
      <c r="D20855">
        <v>32616</v>
      </c>
      <c r="E20855">
        <v>287274</v>
      </c>
      <c r="F20855" t="s">
        <v>196</v>
      </c>
      <c r="H20855" t="s">
        <v>184</v>
      </c>
      <c r="I20855">
        <v>50684</v>
      </c>
      <c r="J20855" s="61">
        <v>45769</v>
      </c>
      <c r="K20855">
        <v>0.41666666666666669</v>
      </c>
      <c r="L20855">
        <v>0.5</v>
      </c>
      <c r="M20855" t="s">
        <v>3</v>
      </c>
      <c r="O20855" t="s">
        <v>129</v>
      </c>
      <c r="P20855" s="61">
        <v>45769.380555555559</v>
      </c>
      <c r="Q20855" t="s">
        <v>3</v>
      </c>
      <c r="R20855" s="61">
        <v>45769.381944444445</v>
      </c>
      <c r="S20855" t="s">
        <v>3</v>
      </c>
      <c r="T20855">
        <v>5434882</v>
      </c>
      <c r="V20855" t="s">
        <v>130</v>
      </c>
      <c r="W20855" t="s">
        <v>619</v>
      </c>
      <c r="X20855" t="s">
        <v>620</v>
      </c>
      <c r="Y20855" t="s">
        <v>352</v>
      </c>
      <c r="Z20855">
        <v>3395630</v>
      </c>
      <c r="AA20855" t="s">
        <v>859</v>
      </c>
    </row>
    <row r="20856" spans="1:27" hidden="1" x14ac:dyDescent="0.25">
      <c r="A20856" t="s">
        <v>96</v>
      </c>
      <c r="B20856" t="s">
        <v>47</v>
      </c>
      <c r="C20856" t="s">
        <v>168</v>
      </c>
      <c r="D20856">
        <v>32616</v>
      </c>
      <c r="E20856">
        <v>287274</v>
      </c>
      <c r="F20856" t="s">
        <v>196</v>
      </c>
      <c r="H20856" t="s">
        <v>184</v>
      </c>
      <c r="I20856">
        <v>50684</v>
      </c>
      <c r="J20856" s="61">
        <v>45769</v>
      </c>
      <c r="K20856">
        <v>0.41666666666666669</v>
      </c>
      <c r="L20856">
        <v>0.5</v>
      </c>
      <c r="M20856" t="s">
        <v>3</v>
      </c>
      <c r="O20856" t="s">
        <v>129</v>
      </c>
      <c r="P20856" s="61">
        <v>45769.380555555559</v>
      </c>
      <c r="Q20856" t="s">
        <v>3</v>
      </c>
      <c r="R20856" s="61">
        <v>45769.381944444445</v>
      </c>
      <c r="S20856" t="s">
        <v>3</v>
      </c>
      <c r="T20856">
        <v>5434882</v>
      </c>
      <c r="V20856" t="s">
        <v>130</v>
      </c>
      <c r="W20856" t="s">
        <v>155</v>
      </c>
      <c r="X20856" t="s">
        <v>156</v>
      </c>
      <c r="Y20856" t="s">
        <v>157</v>
      </c>
      <c r="Z20856">
        <v>3552716</v>
      </c>
      <c r="AA20856" t="s">
        <v>859</v>
      </c>
    </row>
    <row r="20857" spans="1:27" hidden="1" x14ac:dyDescent="0.25">
      <c r="A20857" t="s">
        <v>96</v>
      </c>
      <c r="B20857" t="s">
        <v>47</v>
      </c>
      <c r="C20857" t="s">
        <v>168</v>
      </c>
      <c r="D20857">
        <v>32616</v>
      </c>
      <c r="E20857">
        <v>287274</v>
      </c>
      <c r="F20857" t="s">
        <v>196</v>
      </c>
      <c r="H20857" t="s">
        <v>184</v>
      </c>
      <c r="I20857">
        <v>50684</v>
      </c>
      <c r="J20857" s="61">
        <v>45769</v>
      </c>
      <c r="K20857">
        <v>0.41666666666666669</v>
      </c>
      <c r="L20857">
        <v>0.5</v>
      </c>
      <c r="M20857" t="s">
        <v>3</v>
      </c>
      <c r="O20857" t="s">
        <v>129</v>
      </c>
      <c r="P20857" s="61">
        <v>45769.380555555559</v>
      </c>
      <c r="Q20857" t="s">
        <v>3</v>
      </c>
      <c r="R20857" s="61">
        <v>45769.381944444445</v>
      </c>
      <c r="S20857" t="s">
        <v>3</v>
      </c>
      <c r="T20857">
        <v>5434882</v>
      </c>
      <c r="V20857" t="s">
        <v>130</v>
      </c>
      <c r="W20857" t="s">
        <v>440</v>
      </c>
      <c r="X20857" t="s">
        <v>308</v>
      </c>
      <c r="Z20857">
        <v>3552785</v>
      </c>
      <c r="AA20857" t="s">
        <v>859</v>
      </c>
    </row>
    <row r="20858" spans="1:27" hidden="1" x14ac:dyDescent="0.25">
      <c r="A20858" t="s">
        <v>96</v>
      </c>
      <c r="B20858" t="s">
        <v>47</v>
      </c>
      <c r="C20858" t="s">
        <v>168</v>
      </c>
      <c r="D20858">
        <v>32616</v>
      </c>
      <c r="E20858">
        <v>287274</v>
      </c>
      <c r="F20858" t="s">
        <v>196</v>
      </c>
      <c r="H20858" t="s">
        <v>184</v>
      </c>
      <c r="I20858">
        <v>50684</v>
      </c>
      <c r="J20858" s="61">
        <v>45769</v>
      </c>
      <c r="K20858">
        <v>0.41666666666666669</v>
      </c>
      <c r="L20858">
        <v>0.5</v>
      </c>
      <c r="M20858" t="s">
        <v>3</v>
      </c>
      <c r="O20858" t="s">
        <v>129</v>
      </c>
      <c r="P20858" s="61">
        <v>45769.380555555559</v>
      </c>
      <c r="Q20858" t="s">
        <v>3</v>
      </c>
      <c r="R20858" s="61">
        <v>45769.381944444445</v>
      </c>
      <c r="S20858" t="s">
        <v>3</v>
      </c>
      <c r="T20858">
        <v>5434882</v>
      </c>
      <c r="V20858" t="s">
        <v>130</v>
      </c>
      <c r="W20858" t="s">
        <v>632</v>
      </c>
      <c r="X20858" t="s">
        <v>425</v>
      </c>
      <c r="Z20858">
        <v>3576139</v>
      </c>
      <c r="AA20858" t="s">
        <v>859</v>
      </c>
    </row>
    <row r="20859" spans="1:27" hidden="1" x14ac:dyDescent="0.25">
      <c r="A20859" t="s">
        <v>96</v>
      </c>
      <c r="B20859" t="s">
        <v>47</v>
      </c>
      <c r="C20859" t="s">
        <v>133</v>
      </c>
      <c r="D20859">
        <v>32619</v>
      </c>
      <c r="E20859">
        <v>276818</v>
      </c>
      <c r="F20859" t="s">
        <v>339</v>
      </c>
      <c r="H20859" t="s">
        <v>235</v>
      </c>
      <c r="I20859">
        <v>65318</v>
      </c>
      <c r="J20859" s="61">
        <v>45769</v>
      </c>
      <c r="K20859">
        <v>0.41666666666666669</v>
      </c>
      <c r="L20859">
        <v>3.5</v>
      </c>
      <c r="M20859" t="s">
        <v>68</v>
      </c>
      <c r="O20859" t="s">
        <v>129</v>
      </c>
      <c r="P20859" s="61">
        <v>45770.686805555553</v>
      </c>
      <c r="Q20859" t="s">
        <v>68</v>
      </c>
      <c r="R20859" s="61">
        <v>45770.6875</v>
      </c>
      <c r="S20859" t="s">
        <v>68</v>
      </c>
      <c r="T20859">
        <v>5443645</v>
      </c>
      <c r="V20859" t="s">
        <v>130</v>
      </c>
      <c r="W20859" t="s">
        <v>259</v>
      </c>
      <c r="X20859" t="s">
        <v>260</v>
      </c>
      <c r="Z20859">
        <v>3481610</v>
      </c>
      <c r="AA20859" t="s">
        <v>859</v>
      </c>
    </row>
    <row r="20860" spans="1:27" hidden="1" x14ac:dyDescent="0.25">
      <c r="A20860" t="s">
        <v>96</v>
      </c>
      <c r="B20860" t="s">
        <v>47</v>
      </c>
      <c r="C20860" t="s">
        <v>168</v>
      </c>
      <c r="D20860">
        <v>32616</v>
      </c>
      <c r="E20860">
        <v>275903</v>
      </c>
      <c r="F20860" t="s">
        <v>209</v>
      </c>
      <c r="G20860" t="s">
        <v>13905</v>
      </c>
      <c r="H20860" t="s">
        <v>136</v>
      </c>
      <c r="I20860">
        <v>64551</v>
      </c>
      <c r="J20860" s="61">
        <v>45769</v>
      </c>
      <c r="K20860">
        <v>0.42708333333333331</v>
      </c>
      <c r="L20860">
        <v>0.5</v>
      </c>
      <c r="M20860" t="s">
        <v>60</v>
      </c>
      <c r="O20860" t="s">
        <v>129</v>
      </c>
      <c r="P20860" s="61">
        <v>45769.521527777775</v>
      </c>
      <c r="Q20860" t="s">
        <v>60</v>
      </c>
      <c r="R20860" s="61">
        <v>45769.521527777775</v>
      </c>
      <c r="S20860" t="s">
        <v>60</v>
      </c>
      <c r="T20860">
        <v>5436827</v>
      </c>
      <c r="V20860" t="s">
        <v>130</v>
      </c>
      <c r="W20860" t="s">
        <v>166</v>
      </c>
      <c r="X20860" t="s">
        <v>167</v>
      </c>
      <c r="Z20860">
        <v>3515701</v>
      </c>
      <c r="AA20860" t="s">
        <v>859</v>
      </c>
    </row>
    <row r="20861" spans="1:27" hidden="1" x14ac:dyDescent="0.25">
      <c r="A20861" t="s">
        <v>96</v>
      </c>
      <c r="B20861" t="s">
        <v>57</v>
      </c>
      <c r="C20861" t="s">
        <v>168</v>
      </c>
      <c r="D20861">
        <v>32616</v>
      </c>
      <c r="E20861">
        <v>275923</v>
      </c>
      <c r="F20861" t="s">
        <v>363</v>
      </c>
      <c r="H20861" t="s">
        <v>128</v>
      </c>
      <c r="I20861">
        <v>47709</v>
      </c>
      <c r="J20861" s="61">
        <v>45769</v>
      </c>
      <c r="K20861">
        <v>0.4375</v>
      </c>
      <c r="L20861">
        <v>1</v>
      </c>
      <c r="M20861" t="s">
        <v>59</v>
      </c>
      <c r="O20861" t="s">
        <v>129</v>
      </c>
      <c r="P20861" s="61">
        <v>45769.515972222223</v>
      </c>
      <c r="Q20861" t="s">
        <v>59</v>
      </c>
      <c r="R20861" s="61">
        <v>45769.51666666667</v>
      </c>
      <c r="S20861" t="s">
        <v>59</v>
      </c>
      <c r="T20861">
        <v>5436749</v>
      </c>
      <c r="V20861" t="s">
        <v>130</v>
      </c>
      <c r="W20861" t="s">
        <v>452</v>
      </c>
      <c r="X20861" t="s">
        <v>611</v>
      </c>
      <c r="Z20861">
        <v>3617256</v>
      </c>
      <c r="AA20861" t="s">
        <v>859</v>
      </c>
    </row>
    <row r="20862" spans="1:27" hidden="1" x14ac:dyDescent="0.25">
      <c r="A20862" t="s">
        <v>99</v>
      </c>
      <c r="B20862" t="s">
        <v>47</v>
      </c>
      <c r="C20862" t="s">
        <v>168</v>
      </c>
      <c r="D20862">
        <v>27260</v>
      </c>
      <c r="E20862">
        <v>296351</v>
      </c>
      <c r="F20862" t="s">
        <v>196</v>
      </c>
      <c r="G20862" t="s">
        <v>16992</v>
      </c>
      <c r="H20862" t="s">
        <v>184</v>
      </c>
      <c r="I20862">
        <v>50684</v>
      </c>
      <c r="J20862" s="61">
        <v>45769</v>
      </c>
      <c r="K20862">
        <v>0.4375</v>
      </c>
      <c r="L20862">
        <v>0.5</v>
      </c>
      <c r="M20862" t="s">
        <v>48</v>
      </c>
      <c r="O20862" t="s">
        <v>129</v>
      </c>
      <c r="P20862" s="61">
        <v>45769.438888888886</v>
      </c>
      <c r="Q20862" t="s">
        <v>48</v>
      </c>
      <c r="R20862" s="61">
        <v>45769.479861111111</v>
      </c>
      <c r="S20862" t="s">
        <v>48</v>
      </c>
      <c r="T20862">
        <v>5435686</v>
      </c>
      <c r="V20862" t="s">
        <v>130</v>
      </c>
      <c r="W20862" t="s">
        <v>7516</v>
      </c>
      <c r="X20862" t="s">
        <v>7517</v>
      </c>
      <c r="Z20862">
        <v>2383806</v>
      </c>
      <c r="AA20862" t="s">
        <v>859</v>
      </c>
    </row>
    <row r="20863" spans="1:27" hidden="1" x14ac:dyDescent="0.25">
      <c r="A20863" t="s">
        <v>99</v>
      </c>
      <c r="B20863" t="s">
        <v>47</v>
      </c>
      <c r="C20863" t="s">
        <v>168</v>
      </c>
      <c r="D20863">
        <v>27260</v>
      </c>
      <c r="E20863">
        <v>296351</v>
      </c>
      <c r="F20863" t="s">
        <v>196</v>
      </c>
      <c r="G20863" t="s">
        <v>16992</v>
      </c>
      <c r="H20863" t="s">
        <v>184</v>
      </c>
      <c r="I20863">
        <v>50684</v>
      </c>
      <c r="J20863" s="61">
        <v>45769</v>
      </c>
      <c r="K20863">
        <v>0.4375</v>
      </c>
      <c r="L20863">
        <v>0.5</v>
      </c>
      <c r="M20863" t="s">
        <v>48</v>
      </c>
      <c r="O20863" t="s">
        <v>129</v>
      </c>
      <c r="P20863" s="61">
        <v>45769.438888888886</v>
      </c>
      <c r="Q20863" t="s">
        <v>48</v>
      </c>
      <c r="R20863" s="61">
        <v>45769.479861111111</v>
      </c>
      <c r="S20863" t="s">
        <v>48</v>
      </c>
      <c r="T20863">
        <v>5435686</v>
      </c>
      <c r="V20863" t="s">
        <v>130</v>
      </c>
      <c r="W20863" t="s">
        <v>228</v>
      </c>
      <c r="X20863" t="s">
        <v>229</v>
      </c>
      <c r="Z20863">
        <v>2439332</v>
      </c>
      <c r="AA20863" t="s">
        <v>859</v>
      </c>
    </row>
    <row r="20864" spans="1:27" hidden="1" x14ac:dyDescent="0.25">
      <c r="A20864" t="s">
        <v>99</v>
      </c>
      <c r="B20864" t="s">
        <v>47</v>
      </c>
      <c r="C20864" t="s">
        <v>168</v>
      </c>
      <c r="D20864">
        <v>27260</v>
      </c>
      <c r="E20864">
        <v>296351</v>
      </c>
      <c r="F20864" t="s">
        <v>196</v>
      </c>
      <c r="G20864" t="s">
        <v>16992</v>
      </c>
      <c r="H20864" t="s">
        <v>184</v>
      </c>
      <c r="I20864">
        <v>50684</v>
      </c>
      <c r="J20864" s="61">
        <v>45769</v>
      </c>
      <c r="K20864">
        <v>0.4375</v>
      </c>
      <c r="L20864">
        <v>0.5</v>
      </c>
      <c r="M20864" t="s">
        <v>48</v>
      </c>
      <c r="O20864" t="s">
        <v>129</v>
      </c>
      <c r="P20864" s="61">
        <v>45769.438888888886</v>
      </c>
      <c r="Q20864" t="s">
        <v>48</v>
      </c>
      <c r="R20864" s="61">
        <v>45769.479861111111</v>
      </c>
      <c r="S20864" t="s">
        <v>48</v>
      </c>
      <c r="T20864">
        <v>5435686</v>
      </c>
      <c r="V20864" t="s">
        <v>130</v>
      </c>
      <c r="W20864" t="s">
        <v>419</v>
      </c>
      <c r="X20864" t="s">
        <v>420</v>
      </c>
      <c r="Z20864">
        <v>2444424</v>
      </c>
      <c r="AA20864" t="s">
        <v>859</v>
      </c>
    </row>
    <row r="20865" spans="1:27" hidden="1" x14ac:dyDescent="0.25">
      <c r="A20865" t="s">
        <v>99</v>
      </c>
      <c r="B20865" t="s">
        <v>47</v>
      </c>
      <c r="C20865" t="s">
        <v>168</v>
      </c>
      <c r="D20865">
        <v>27260</v>
      </c>
      <c r="E20865">
        <v>296351</v>
      </c>
      <c r="F20865" t="s">
        <v>196</v>
      </c>
      <c r="G20865" t="s">
        <v>16992</v>
      </c>
      <c r="H20865" t="s">
        <v>184</v>
      </c>
      <c r="I20865">
        <v>50684</v>
      </c>
      <c r="J20865" s="61">
        <v>45769</v>
      </c>
      <c r="K20865">
        <v>0.4375</v>
      </c>
      <c r="L20865">
        <v>0.5</v>
      </c>
      <c r="M20865" t="s">
        <v>48</v>
      </c>
      <c r="O20865" t="s">
        <v>129</v>
      </c>
      <c r="P20865" s="61">
        <v>45769.438888888886</v>
      </c>
      <c r="Q20865" t="s">
        <v>48</v>
      </c>
      <c r="R20865" s="61">
        <v>45769.479861111111</v>
      </c>
      <c r="S20865" t="s">
        <v>48</v>
      </c>
      <c r="T20865">
        <v>5435686</v>
      </c>
      <c r="V20865" t="s">
        <v>130</v>
      </c>
      <c r="W20865" t="s">
        <v>372</v>
      </c>
      <c r="X20865" t="s">
        <v>373</v>
      </c>
      <c r="Z20865">
        <v>3274227</v>
      </c>
      <c r="AA20865" t="s">
        <v>859</v>
      </c>
    </row>
    <row r="20866" spans="1:27" hidden="1" x14ac:dyDescent="0.25">
      <c r="A20866" t="s">
        <v>99</v>
      </c>
      <c r="B20866" t="s">
        <v>47</v>
      </c>
      <c r="C20866" t="s">
        <v>168</v>
      </c>
      <c r="D20866">
        <v>27260</v>
      </c>
      <c r="E20866">
        <v>296351</v>
      </c>
      <c r="F20866" t="s">
        <v>196</v>
      </c>
      <c r="G20866" t="s">
        <v>16992</v>
      </c>
      <c r="H20866" t="s">
        <v>184</v>
      </c>
      <c r="I20866">
        <v>50684</v>
      </c>
      <c r="J20866" s="61">
        <v>45769</v>
      </c>
      <c r="K20866">
        <v>0.4375</v>
      </c>
      <c r="L20866">
        <v>0.5</v>
      </c>
      <c r="M20866" t="s">
        <v>48</v>
      </c>
      <c r="O20866" t="s">
        <v>129</v>
      </c>
      <c r="P20866" s="61">
        <v>45769.438888888886</v>
      </c>
      <c r="Q20866" t="s">
        <v>48</v>
      </c>
      <c r="R20866" s="61">
        <v>45769.479861111111</v>
      </c>
      <c r="S20866" t="s">
        <v>48</v>
      </c>
      <c r="T20866">
        <v>5435686</v>
      </c>
      <c r="V20866" t="s">
        <v>130</v>
      </c>
      <c r="W20866" t="s">
        <v>399</v>
      </c>
      <c r="X20866" t="s">
        <v>400</v>
      </c>
      <c r="Z20866">
        <v>3397863</v>
      </c>
      <c r="AA20866" t="s">
        <v>859</v>
      </c>
    </row>
    <row r="20867" spans="1:27" hidden="1" x14ac:dyDescent="0.25">
      <c r="A20867" t="s">
        <v>99</v>
      </c>
      <c r="B20867" t="s">
        <v>47</v>
      </c>
      <c r="C20867" t="s">
        <v>168</v>
      </c>
      <c r="D20867">
        <v>27260</v>
      </c>
      <c r="E20867">
        <v>296351</v>
      </c>
      <c r="F20867" t="s">
        <v>196</v>
      </c>
      <c r="G20867" t="s">
        <v>16992</v>
      </c>
      <c r="H20867" t="s">
        <v>184</v>
      </c>
      <c r="I20867">
        <v>50684</v>
      </c>
      <c r="J20867" s="61">
        <v>45769</v>
      </c>
      <c r="K20867">
        <v>0.4375</v>
      </c>
      <c r="L20867">
        <v>0.5</v>
      </c>
      <c r="M20867" t="s">
        <v>48</v>
      </c>
      <c r="O20867" t="s">
        <v>129</v>
      </c>
      <c r="P20867" s="61">
        <v>45769.438888888886</v>
      </c>
      <c r="Q20867" t="s">
        <v>48</v>
      </c>
      <c r="R20867" s="61">
        <v>45769.479861111111</v>
      </c>
      <c r="S20867" t="s">
        <v>48</v>
      </c>
      <c r="T20867">
        <v>5435686</v>
      </c>
      <c r="V20867" t="s">
        <v>130</v>
      </c>
      <c r="W20867" t="s">
        <v>401</v>
      </c>
      <c r="X20867" t="s">
        <v>402</v>
      </c>
      <c r="Z20867">
        <v>3397873</v>
      </c>
      <c r="AA20867" t="s">
        <v>859</v>
      </c>
    </row>
    <row r="20868" spans="1:27" hidden="1" x14ac:dyDescent="0.25">
      <c r="A20868" t="s">
        <v>99</v>
      </c>
      <c r="B20868" t="s">
        <v>47</v>
      </c>
      <c r="C20868" t="s">
        <v>168</v>
      </c>
      <c r="D20868">
        <v>27260</v>
      </c>
      <c r="E20868">
        <v>296351</v>
      </c>
      <c r="F20868" t="s">
        <v>196</v>
      </c>
      <c r="G20868" t="s">
        <v>16992</v>
      </c>
      <c r="H20868" t="s">
        <v>184</v>
      </c>
      <c r="I20868">
        <v>50684</v>
      </c>
      <c r="J20868" s="61">
        <v>45769</v>
      </c>
      <c r="K20868">
        <v>0.4375</v>
      </c>
      <c r="L20868">
        <v>0.5</v>
      </c>
      <c r="M20868" t="s">
        <v>48</v>
      </c>
      <c r="O20868" t="s">
        <v>129</v>
      </c>
      <c r="P20868" s="61">
        <v>45769.438888888886</v>
      </c>
      <c r="Q20868" t="s">
        <v>48</v>
      </c>
      <c r="R20868" s="61">
        <v>45769.479861111111</v>
      </c>
      <c r="S20868" t="s">
        <v>48</v>
      </c>
      <c r="T20868">
        <v>5435686</v>
      </c>
      <c r="V20868" t="s">
        <v>130</v>
      </c>
      <c r="W20868" t="s">
        <v>613</v>
      </c>
      <c r="X20868" t="s">
        <v>614</v>
      </c>
      <c r="Z20868">
        <v>3473190</v>
      </c>
      <c r="AA20868" t="s">
        <v>859</v>
      </c>
    </row>
    <row r="20869" spans="1:27" hidden="1" x14ac:dyDescent="0.25">
      <c r="A20869" t="s">
        <v>99</v>
      </c>
      <c r="B20869" t="s">
        <v>47</v>
      </c>
      <c r="C20869" t="s">
        <v>168</v>
      </c>
      <c r="D20869">
        <v>27260</v>
      </c>
      <c r="E20869">
        <v>296351</v>
      </c>
      <c r="F20869" t="s">
        <v>196</v>
      </c>
      <c r="G20869" t="s">
        <v>16992</v>
      </c>
      <c r="H20869" t="s">
        <v>184</v>
      </c>
      <c r="I20869">
        <v>50684</v>
      </c>
      <c r="J20869" s="61">
        <v>45769</v>
      </c>
      <c r="K20869">
        <v>0.4375</v>
      </c>
      <c r="L20869">
        <v>0.5</v>
      </c>
      <c r="M20869" t="s">
        <v>48</v>
      </c>
      <c r="O20869" t="s">
        <v>129</v>
      </c>
      <c r="P20869" s="61">
        <v>45769.438888888886</v>
      </c>
      <c r="Q20869" t="s">
        <v>48</v>
      </c>
      <c r="R20869" s="61">
        <v>45769.479861111111</v>
      </c>
      <c r="S20869" t="s">
        <v>48</v>
      </c>
      <c r="T20869">
        <v>5435686</v>
      </c>
      <c r="V20869" t="s">
        <v>130</v>
      </c>
      <c r="W20869" t="s">
        <v>807</v>
      </c>
      <c r="X20869" t="s">
        <v>251</v>
      </c>
      <c r="Z20869">
        <v>3566207</v>
      </c>
      <c r="AA20869" t="s">
        <v>859</v>
      </c>
    </row>
    <row r="20870" spans="1:27" hidden="1" x14ac:dyDescent="0.25">
      <c r="A20870" t="s">
        <v>99</v>
      </c>
      <c r="B20870" t="s">
        <v>47</v>
      </c>
      <c r="C20870" t="s">
        <v>168</v>
      </c>
      <c r="D20870">
        <v>27260</v>
      </c>
      <c r="E20870">
        <v>296351</v>
      </c>
      <c r="F20870" t="s">
        <v>196</v>
      </c>
      <c r="G20870" t="s">
        <v>16992</v>
      </c>
      <c r="H20870" t="s">
        <v>184</v>
      </c>
      <c r="I20870">
        <v>50684</v>
      </c>
      <c r="J20870" s="61">
        <v>45769</v>
      </c>
      <c r="K20870">
        <v>0.4375</v>
      </c>
      <c r="L20870">
        <v>0.5</v>
      </c>
      <c r="M20870" t="s">
        <v>48</v>
      </c>
      <c r="O20870" t="s">
        <v>129</v>
      </c>
      <c r="P20870" s="61">
        <v>45769.438888888886</v>
      </c>
      <c r="Q20870" t="s">
        <v>48</v>
      </c>
      <c r="R20870" s="61">
        <v>45769.479861111111</v>
      </c>
      <c r="S20870" t="s">
        <v>48</v>
      </c>
      <c r="T20870">
        <v>5435686</v>
      </c>
      <c r="V20870" t="s">
        <v>130</v>
      </c>
      <c r="W20870" t="s">
        <v>270</v>
      </c>
      <c r="X20870" t="s">
        <v>396</v>
      </c>
      <c r="Z20870">
        <v>3572160</v>
      </c>
      <c r="AA20870" t="s">
        <v>859</v>
      </c>
    </row>
    <row r="20871" spans="1:27" hidden="1" x14ac:dyDescent="0.25">
      <c r="A20871" t="s">
        <v>96</v>
      </c>
      <c r="B20871" t="s">
        <v>47</v>
      </c>
      <c r="C20871" t="s">
        <v>168</v>
      </c>
      <c r="D20871">
        <v>32616</v>
      </c>
      <c r="E20871">
        <v>287274</v>
      </c>
      <c r="F20871" t="s">
        <v>196</v>
      </c>
      <c r="G20871" t="s">
        <v>17003</v>
      </c>
      <c r="H20871" t="s">
        <v>184</v>
      </c>
      <c r="I20871">
        <v>50684</v>
      </c>
      <c r="J20871" s="61">
        <v>45769</v>
      </c>
      <c r="K20871">
        <v>0.4375</v>
      </c>
      <c r="L20871">
        <v>0.5</v>
      </c>
      <c r="M20871" t="s">
        <v>60</v>
      </c>
      <c r="O20871" t="s">
        <v>129</v>
      </c>
      <c r="P20871" s="61">
        <v>45769.488888888889</v>
      </c>
      <c r="Q20871" t="s">
        <v>60</v>
      </c>
      <c r="R20871" s="61">
        <v>45769.489583333336</v>
      </c>
      <c r="S20871" t="s">
        <v>60</v>
      </c>
      <c r="T20871">
        <v>5436378</v>
      </c>
      <c r="V20871" t="s">
        <v>130</v>
      </c>
      <c r="W20871" t="s">
        <v>160</v>
      </c>
      <c r="X20871" t="s">
        <v>161</v>
      </c>
      <c r="Z20871">
        <v>3171194</v>
      </c>
      <c r="AA20871" t="s">
        <v>859</v>
      </c>
    </row>
    <row r="20872" spans="1:27" hidden="1" x14ac:dyDescent="0.25">
      <c r="A20872" t="s">
        <v>96</v>
      </c>
      <c r="B20872" t="s">
        <v>47</v>
      </c>
      <c r="C20872" t="s">
        <v>168</v>
      </c>
      <c r="D20872">
        <v>32616</v>
      </c>
      <c r="E20872">
        <v>287274</v>
      </c>
      <c r="F20872" t="s">
        <v>196</v>
      </c>
      <c r="G20872" t="s">
        <v>17003</v>
      </c>
      <c r="H20872" t="s">
        <v>184</v>
      </c>
      <c r="I20872">
        <v>50684</v>
      </c>
      <c r="J20872" s="61">
        <v>45769</v>
      </c>
      <c r="K20872">
        <v>0.4375</v>
      </c>
      <c r="L20872">
        <v>0.5</v>
      </c>
      <c r="M20872" t="s">
        <v>60</v>
      </c>
      <c r="O20872" t="s">
        <v>129</v>
      </c>
      <c r="P20872" s="61">
        <v>45769.488888888889</v>
      </c>
      <c r="Q20872" t="s">
        <v>60</v>
      </c>
      <c r="R20872" s="61">
        <v>45769.489583333336</v>
      </c>
      <c r="S20872" t="s">
        <v>60</v>
      </c>
      <c r="T20872">
        <v>5436378</v>
      </c>
      <c r="V20872" t="s">
        <v>130</v>
      </c>
      <c r="W20872" t="s">
        <v>482</v>
      </c>
      <c r="X20872" t="s">
        <v>483</v>
      </c>
      <c r="Z20872">
        <v>3243659</v>
      </c>
      <c r="AA20872" t="s">
        <v>859</v>
      </c>
    </row>
    <row r="20873" spans="1:27" hidden="1" x14ac:dyDescent="0.25">
      <c r="A20873" t="s">
        <v>96</v>
      </c>
      <c r="B20873" t="s">
        <v>47</v>
      </c>
      <c r="C20873" t="s">
        <v>168</v>
      </c>
      <c r="D20873">
        <v>32616</v>
      </c>
      <c r="E20873">
        <v>287274</v>
      </c>
      <c r="F20873" t="s">
        <v>196</v>
      </c>
      <c r="G20873" t="s">
        <v>17003</v>
      </c>
      <c r="H20873" t="s">
        <v>184</v>
      </c>
      <c r="I20873">
        <v>50684</v>
      </c>
      <c r="J20873" s="61">
        <v>45769</v>
      </c>
      <c r="K20873">
        <v>0.4375</v>
      </c>
      <c r="L20873">
        <v>0.5</v>
      </c>
      <c r="M20873" t="s">
        <v>60</v>
      </c>
      <c r="O20873" t="s">
        <v>129</v>
      </c>
      <c r="P20873" s="61">
        <v>45769.488888888889</v>
      </c>
      <c r="Q20873" t="s">
        <v>60</v>
      </c>
      <c r="R20873" s="61">
        <v>45769.489583333336</v>
      </c>
      <c r="S20873" t="s">
        <v>60</v>
      </c>
      <c r="T20873">
        <v>5436378</v>
      </c>
      <c r="V20873" t="s">
        <v>130</v>
      </c>
      <c r="W20873" t="s">
        <v>169</v>
      </c>
      <c r="X20873" t="s">
        <v>170</v>
      </c>
      <c r="Y20873" t="s">
        <v>171</v>
      </c>
      <c r="Z20873">
        <v>3346528</v>
      </c>
      <c r="AA20873" t="s">
        <v>859</v>
      </c>
    </row>
    <row r="20874" spans="1:27" hidden="1" x14ac:dyDescent="0.25">
      <c r="A20874" t="s">
        <v>96</v>
      </c>
      <c r="B20874" t="s">
        <v>47</v>
      </c>
      <c r="C20874" t="s">
        <v>168</v>
      </c>
      <c r="D20874">
        <v>32616</v>
      </c>
      <c r="E20874">
        <v>287274</v>
      </c>
      <c r="F20874" t="s">
        <v>196</v>
      </c>
      <c r="G20874" t="s">
        <v>17003</v>
      </c>
      <c r="H20874" t="s">
        <v>184</v>
      </c>
      <c r="I20874">
        <v>50684</v>
      </c>
      <c r="J20874" s="61">
        <v>45769</v>
      </c>
      <c r="K20874">
        <v>0.4375</v>
      </c>
      <c r="L20874">
        <v>0.5</v>
      </c>
      <c r="M20874" t="s">
        <v>60</v>
      </c>
      <c r="O20874" t="s">
        <v>129</v>
      </c>
      <c r="P20874" s="61">
        <v>45769.488888888889</v>
      </c>
      <c r="Q20874" t="s">
        <v>60</v>
      </c>
      <c r="R20874" s="61">
        <v>45769.489583333336</v>
      </c>
      <c r="S20874" t="s">
        <v>60</v>
      </c>
      <c r="T20874">
        <v>5436378</v>
      </c>
      <c r="V20874" t="s">
        <v>130</v>
      </c>
      <c r="W20874" t="s">
        <v>204</v>
      </c>
      <c r="X20874" t="s">
        <v>229</v>
      </c>
      <c r="Z20874">
        <v>3354149</v>
      </c>
      <c r="AA20874" t="s">
        <v>859</v>
      </c>
    </row>
    <row r="20875" spans="1:27" hidden="1" x14ac:dyDescent="0.25">
      <c r="A20875" t="s">
        <v>96</v>
      </c>
      <c r="B20875" t="s">
        <v>47</v>
      </c>
      <c r="C20875" t="s">
        <v>168</v>
      </c>
      <c r="D20875">
        <v>32616</v>
      </c>
      <c r="E20875">
        <v>287274</v>
      </c>
      <c r="F20875" t="s">
        <v>196</v>
      </c>
      <c r="G20875" t="s">
        <v>17003</v>
      </c>
      <c r="H20875" t="s">
        <v>184</v>
      </c>
      <c r="I20875">
        <v>50684</v>
      </c>
      <c r="J20875" s="61">
        <v>45769</v>
      </c>
      <c r="K20875">
        <v>0.4375</v>
      </c>
      <c r="L20875">
        <v>0.5</v>
      </c>
      <c r="M20875" t="s">
        <v>60</v>
      </c>
      <c r="O20875" t="s">
        <v>129</v>
      </c>
      <c r="P20875" s="61">
        <v>45769.488888888889</v>
      </c>
      <c r="Q20875" t="s">
        <v>60</v>
      </c>
      <c r="R20875" s="61">
        <v>45769.489583333336</v>
      </c>
      <c r="S20875" t="s">
        <v>60</v>
      </c>
      <c r="T20875">
        <v>5436378</v>
      </c>
      <c r="V20875" t="s">
        <v>130</v>
      </c>
      <c r="W20875" t="s">
        <v>164</v>
      </c>
      <c r="X20875" t="s">
        <v>165</v>
      </c>
      <c r="Z20875">
        <v>3435132</v>
      </c>
      <c r="AA20875" t="s">
        <v>859</v>
      </c>
    </row>
    <row r="20876" spans="1:27" hidden="1" x14ac:dyDescent="0.25">
      <c r="A20876" t="s">
        <v>96</v>
      </c>
      <c r="B20876" t="s">
        <v>47</v>
      </c>
      <c r="C20876" t="s">
        <v>168</v>
      </c>
      <c r="D20876">
        <v>32616</v>
      </c>
      <c r="E20876">
        <v>287274</v>
      </c>
      <c r="F20876" t="s">
        <v>196</v>
      </c>
      <c r="G20876" t="s">
        <v>17003</v>
      </c>
      <c r="H20876" t="s">
        <v>184</v>
      </c>
      <c r="I20876">
        <v>50684</v>
      </c>
      <c r="J20876" s="61">
        <v>45769</v>
      </c>
      <c r="K20876">
        <v>0.4375</v>
      </c>
      <c r="L20876">
        <v>0.5</v>
      </c>
      <c r="M20876" t="s">
        <v>60</v>
      </c>
      <c r="O20876" t="s">
        <v>129</v>
      </c>
      <c r="P20876" s="61">
        <v>45769.488888888889</v>
      </c>
      <c r="Q20876" t="s">
        <v>60</v>
      </c>
      <c r="R20876" s="61">
        <v>45769.489583333336</v>
      </c>
      <c r="S20876" t="s">
        <v>60</v>
      </c>
      <c r="T20876">
        <v>5436378</v>
      </c>
      <c r="V20876" t="s">
        <v>130</v>
      </c>
      <c r="W20876" t="s">
        <v>250</v>
      </c>
      <c r="X20876" t="s">
        <v>542</v>
      </c>
      <c r="Z20876">
        <v>3479989</v>
      </c>
      <c r="AA20876" t="s">
        <v>859</v>
      </c>
    </row>
    <row r="20877" spans="1:27" hidden="1" x14ac:dyDescent="0.25">
      <c r="A20877" t="s">
        <v>96</v>
      </c>
      <c r="B20877" t="s">
        <v>47</v>
      </c>
      <c r="C20877" t="s">
        <v>168</v>
      </c>
      <c r="D20877">
        <v>32616</v>
      </c>
      <c r="E20877">
        <v>287274</v>
      </c>
      <c r="F20877" t="s">
        <v>196</v>
      </c>
      <c r="G20877" t="s">
        <v>17003</v>
      </c>
      <c r="H20877" t="s">
        <v>184</v>
      </c>
      <c r="I20877">
        <v>50684</v>
      </c>
      <c r="J20877" s="61">
        <v>45769</v>
      </c>
      <c r="K20877">
        <v>0.4375</v>
      </c>
      <c r="L20877">
        <v>0.5</v>
      </c>
      <c r="M20877" t="s">
        <v>60</v>
      </c>
      <c r="O20877" t="s">
        <v>129</v>
      </c>
      <c r="P20877" s="61">
        <v>45769.488888888889</v>
      </c>
      <c r="Q20877" t="s">
        <v>60</v>
      </c>
      <c r="R20877" s="61">
        <v>45769.489583333336</v>
      </c>
      <c r="S20877" t="s">
        <v>60</v>
      </c>
      <c r="T20877">
        <v>5436378</v>
      </c>
      <c r="V20877" t="s">
        <v>130</v>
      </c>
      <c r="W20877" t="s">
        <v>16597</v>
      </c>
      <c r="X20877" t="s">
        <v>10810</v>
      </c>
      <c r="Z20877">
        <v>3578095</v>
      </c>
      <c r="AA20877" t="s">
        <v>859</v>
      </c>
    </row>
    <row r="20878" spans="1:27" hidden="1" x14ac:dyDescent="0.25">
      <c r="A20878" t="s">
        <v>96</v>
      </c>
      <c r="B20878" t="s">
        <v>47</v>
      </c>
      <c r="C20878" t="s">
        <v>168</v>
      </c>
      <c r="D20878">
        <v>32616</v>
      </c>
      <c r="E20878">
        <v>275906</v>
      </c>
      <c r="F20878" t="s">
        <v>202</v>
      </c>
      <c r="H20878" t="s">
        <v>180</v>
      </c>
      <c r="I20878">
        <v>49145</v>
      </c>
      <c r="J20878" s="61">
        <v>45769</v>
      </c>
      <c r="K20878">
        <v>0.45833333333333331</v>
      </c>
      <c r="L20878">
        <v>1</v>
      </c>
      <c r="M20878" t="s">
        <v>63</v>
      </c>
      <c r="O20878" t="s">
        <v>129</v>
      </c>
      <c r="P20878" s="61">
        <v>45769.48541666667</v>
      </c>
      <c r="Q20878" t="s">
        <v>63</v>
      </c>
      <c r="R20878" s="61">
        <v>45769.488194444442</v>
      </c>
      <c r="S20878" t="s">
        <v>63</v>
      </c>
      <c r="T20878">
        <v>5436360</v>
      </c>
      <c r="V20878" t="s">
        <v>130</v>
      </c>
      <c r="W20878" t="s">
        <v>285</v>
      </c>
      <c r="X20878" t="s">
        <v>634</v>
      </c>
      <c r="Z20878">
        <v>3577950</v>
      </c>
      <c r="AA20878" t="s">
        <v>859</v>
      </c>
    </row>
    <row r="20879" spans="1:27" hidden="1" x14ac:dyDescent="0.25">
      <c r="A20879" t="s">
        <v>96</v>
      </c>
      <c r="B20879" t="s">
        <v>47</v>
      </c>
      <c r="C20879" t="s">
        <v>168</v>
      </c>
      <c r="D20879">
        <v>32616</v>
      </c>
      <c r="E20879">
        <v>287274</v>
      </c>
      <c r="F20879" t="s">
        <v>196</v>
      </c>
      <c r="G20879" t="s">
        <v>15725</v>
      </c>
      <c r="H20879" t="s">
        <v>184</v>
      </c>
      <c r="I20879">
        <v>50684</v>
      </c>
      <c r="J20879" s="61">
        <v>45769</v>
      </c>
      <c r="K20879">
        <v>0.45833333333333331</v>
      </c>
      <c r="L20879">
        <v>0.5</v>
      </c>
      <c r="M20879" t="s">
        <v>6135</v>
      </c>
      <c r="O20879" t="s">
        <v>129</v>
      </c>
      <c r="P20879" s="61">
        <v>45769.461111111108</v>
      </c>
      <c r="Q20879" t="s">
        <v>6135</v>
      </c>
      <c r="R20879" s="61">
        <v>45769.462500000001</v>
      </c>
      <c r="S20879" t="s">
        <v>6135</v>
      </c>
      <c r="T20879">
        <v>5435980</v>
      </c>
      <c r="V20879" t="s">
        <v>130</v>
      </c>
      <c r="W20879" t="s">
        <v>281</v>
      </c>
      <c r="X20879" t="s">
        <v>282</v>
      </c>
      <c r="Z20879">
        <v>3515416</v>
      </c>
      <c r="AA20879" t="s">
        <v>859</v>
      </c>
    </row>
    <row r="20880" spans="1:27" hidden="1" x14ac:dyDescent="0.25">
      <c r="A20880" t="s">
        <v>96</v>
      </c>
      <c r="B20880" t="s">
        <v>47</v>
      </c>
      <c r="C20880" t="s">
        <v>168</v>
      </c>
      <c r="D20880">
        <v>32616</v>
      </c>
      <c r="E20880">
        <v>287274</v>
      </c>
      <c r="F20880" t="s">
        <v>196</v>
      </c>
      <c r="G20880" t="s">
        <v>15725</v>
      </c>
      <c r="H20880" t="s">
        <v>184</v>
      </c>
      <c r="I20880">
        <v>50684</v>
      </c>
      <c r="J20880" s="61">
        <v>45769</v>
      </c>
      <c r="K20880">
        <v>0.45833333333333331</v>
      </c>
      <c r="L20880">
        <v>0.5</v>
      </c>
      <c r="M20880" t="s">
        <v>6135</v>
      </c>
      <c r="O20880" t="s">
        <v>129</v>
      </c>
      <c r="P20880" s="61">
        <v>45769.461111111108</v>
      </c>
      <c r="Q20880" t="s">
        <v>6135</v>
      </c>
      <c r="R20880" s="61">
        <v>45769.462500000001</v>
      </c>
      <c r="S20880" t="s">
        <v>6135</v>
      </c>
      <c r="T20880">
        <v>5435980</v>
      </c>
      <c r="V20880" t="s">
        <v>130</v>
      </c>
      <c r="W20880" t="s">
        <v>374</v>
      </c>
      <c r="X20880" t="s">
        <v>375</v>
      </c>
      <c r="Z20880">
        <v>3532190</v>
      </c>
      <c r="AA20880" t="s">
        <v>859</v>
      </c>
    </row>
    <row r="20881" spans="1:27" hidden="1" x14ac:dyDescent="0.25">
      <c r="A20881" t="s">
        <v>99</v>
      </c>
      <c r="B20881" t="s">
        <v>47</v>
      </c>
      <c r="C20881" t="s">
        <v>168</v>
      </c>
      <c r="D20881">
        <v>27260</v>
      </c>
      <c r="E20881">
        <v>220698</v>
      </c>
      <c r="F20881" t="s">
        <v>202</v>
      </c>
      <c r="G20881" t="s">
        <v>17004</v>
      </c>
      <c r="H20881" t="s">
        <v>184</v>
      </c>
      <c r="I20881">
        <v>50684</v>
      </c>
      <c r="J20881" s="61">
        <v>45769</v>
      </c>
      <c r="K20881">
        <v>0.45833333333333331</v>
      </c>
      <c r="L20881">
        <v>0.25</v>
      </c>
      <c r="M20881" t="s">
        <v>48</v>
      </c>
      <c r="O20881" t="s">
        <v>129</v>
      </c>
      <c r="P20881" s="61">
        <v>45769.591666666667</v>
      </c>
      <c r="Q20881" t="s">
        <v>48</v>
      </c>
      <c r="R20881" s="61">
        <v>45769.591666666667</v>
      </c>
      <c r="S20881" t="s">
        <v>48</v>
      </c>
      <c r="T20881">
        <v>5437826</v>
      </c>
      <c r="V20881" t="s">
        <v>130</v>
      </c>
      <c r="W20881" t="s">
        <v>294</v>
      </c>
      <c r="X20881" t="s">
        <v>329</v>
      </c>
      <c r="Z20881">
        <v>3569699</v>
      </c>
      <c r="AA20881" t="s">
        <v>859</v>
      </c>
    </row>
    <row r="20882" spans="1:27" hidden="1" x14ac:dyDescent="0.25">
      <c r="A20882" t="s">
        <v>96</v>
      </c>
      <c r="B20882" t="s">
        <v>57</v>
      </c>
      <c r="C20882" t="s">
        <v>168</v>
      </c>
      <c r="D20882">
        <v>32616</v>
      </c>
      <c r="E20882">
        <v>275923</v>
      </c>
      <c r="F20882" t="s">
        <v>363</v>
      </c>
      <c r="G20882" t="s">
        <v>17005</v>
      </c>
      <c r="H20882" t="s">
        <v>136</v>
      </c>
      <c r="I20882">
        <v>64551</v>
      </c>
      <c r="J20882" s="61">
        <v>45769</v>
      </c>
      <c r="K20882">
        <v>0.45833333333333331</v>
      </c>
      <c r="L20882">
        <v>0.25</v>
      </c>
      <c r="M20882" t="s">
        <v>60</v>
      </c>
      <c r="O20882" t="s">
        <v>129</v>
      </c>
      <c r="P20882" s="61">
        <v>45769.54791666667</v>
      </c>
      <c r="Q20882" t="s">
        <v>60</v>
      </c>
      <c r="R20882" s="61">
        <v>45769.54791666667</v>
      </c>
      <c r="S20882" t="s">
        <v>60</v>
      </c>
      <c r="T20882">
        <v>5437101</v>
      </c>
      <c r="V20882" t="s">
        <v>130</v>
      </c>
      <c r="W20882" t="s">
        <v>166</v>
      </c>
      <c r="X20882" t="s">
        <v>167</v>
      </c>
      <c r="Z20882">
        <v>3515701</v>
      </c>
      <c r="AA20882" t="s">
        <v>859</v>
      </c>
    </row>
    <row r="20883" spans="1:27" hidden="1" x14ac:dyDescent="0.25">
      <c r="A20883" t="s">
        <v>96</v>
      </c>
      <c r="B20883" t="s">
        <v>47</v>
      </c>
      <c r="C20883" t="s">
        <v>168</v>
      </c>
      <c r="D20883">
        <v>32616</v>
      </c>
      <c r="E20883">
        <v>275926</v>
      </c>
      <c r="F20883" t="s">
        <v>183</v>
      </c>
      <c r="G20883" t="s">
        <v>17006</v>
      </c>
      <c r="H20883" t="s">
        <v>136</v>
      </c>
      <c r="I20883">
        <v>64551</v>
      </c>
      <c r="J20883" s="61">
        <v>45769</v>
      </c>
      <c r="K20883">
        <v>0.45833333333333331</v>
      </c>
      <c r="L20883">
        <v>0.5</v>
      </c>
      <c r="M20883" t="s">
        <v>60</v>
      </c>
      <c r="O20883" t="s">
        <v>129</v>
      </c>
      <c r="P20883" s="61">
        <v>45769.548611111109</v>
      </c>
      <c r="Q20883" t="s">
        <v>60</v>
      </c>
      <c r="R20883" s="61">
        <v>45769.548611111109</v>
      </c>
      <c r="S20883" t="s">
        <v>60</v>
      </c>
      <c r="T20883">
        <v>5437107</v>
      </c>
      <c r="V20883" t="s">
        <v>130</v>
      </c>
      <c r="W20883" t="s">
        <v>166</v>
      </c>
      <c r="X20883" t="s">
        <v>167</v>
      </c>
      <c r="Z20883">
        <v>3515701</v>
      </c>
      <c r="AA20883" t="s">
        <v>859</v>
      </c>
    </row>
    <row r="20884" spans="1:27" hidden="1" x14ac:dyDescent="0.25">
      <c r="A20884" t="s">
        <v>96</v>
      </c>
      <c r="B20884" t="s">
        <v>47</v>
      </c>
      <c r="C20884" t="s">
        <v>168</v>
      </c>
      <c r="D20884">
        <v>32616</v>
      </c>
      <c r="E20884">
        <v>275903</v>
      </c>
      <c r="F20884" t="s">
        <v>209</v>
      </c>
      <c r="H20884" t="s">
        <v>128</v>
      </c>
      <c r="I20884">
        <v>47709</v>
      </c>
      <c r="J20884" s="61">
        <v>45769</v>
      </c>
      <c r="K20884">
        <v>0.47916666666666669</v>
      </c>
      <c r="L20884">
        <v>0.5</v>
      </c>
      <c r="M20884" t="s">
        <v>59</v>
      </c>
      <c r="O20884" t="s">
        <v>129</v>
      </c>
      <c r="P20884" s="61">
        <v>45769.520833333336</v>
      </c>
      <c r="Q20884" t="s">
        <v>59</v>
      </c>
      <c r="R20884" s="61">
        <v>45769.521527777775</v>
      </c>
      <c r="S20884" t="s">
        <v>59</v>
      </c>
      <c r="T20884">
        <v>5436826</v>
      </c>
      <c r="V20884" t="s">
        <v>130</v>
      </c>
      <c r="W20884" t="s">
        <v>452</v>
      </c>
      <c r="X20884" t="s">
        <v>611</v>
      </c>
      <c r="Z20884">
        <v>3617256</v>
      </c>
      <c r="AA20884" t="s">
        <v>859</v>
      </c>
    </row>
    <row r="20885" spans="1:27" hidden="1" x14ac:dyDescent="0.25">
      <c r="A20885" t="s">
        <v>96</v>
      </c>
      <c r="B20885" t="s">
        <v>47</v>
      </c>
      <c r="C20885" t="s">
        <v>168</v>
      </c>
      <c r="D20885">
        <v>32616</v>
      </c>
      <c r="E20885">
        <v>275906</v>
      </c>
      <c r="F20885" t="s">
        <v>202</v>
      </c>
      <c r="H20885" t="s">
        <v>128</v>
      </c>
      <c r="I20885">
        <v>47709</v>
      </c>
      <c r="J20885" s="61">
        <v>45769</v>
      </c>
      <c r="K20885">
        <v>0.47916666666666669</v>
      </c>
      <c r="L20885">
        <v>0.25</v>
      </c>
      <c r="M20885" t="s">
        <v>59</v>
      </c>
      <c r="O20885" t="s">
        <v>129</v>
      </c>
      <c r="P20885" s="61">
        <v>45778.446527777778</v>
      </c>
      <c r="Q20885" t="s">
        <v>59</v>
      </c>
      <c r="R20885" s="61">
        <v>45778.446527777778</v>
      </c>
      <c r="S20885" t="s">
        <v>59</v>
      </c>
      <c r="T20885">
        <v>5468802</v>
      </c>
      <c r="V20885" t="s">
        <v>130</v>
      </c>
      <c r="W20885" t="s">
        <v>211</v>
      </c>
      <c r="X20885" t="s">
        <v>212</v>
      </c>
      <c r="Z20885">
        <v>3579125</v>
      </c>
      <c r="AA20885" t="s">
        <v>859</v>
      </c>
    </row>
    <row r="20886" spans="1:27" hidden="1" x14ac:dyDescent="0.25">
      <c r="A20886" t="s">
        <v>96</v>
      </c>
      <c r="B20886" t="s">
        <v>47</v>
      </c>
      <c r="C20886" t="s">
        <v>126</v>
      </c>
      <c r="D20886">
        <v>32615</v>
      </c>
      <c r="E20886">
        <v>275900</v>
      </c>
      <c r="F20886" t="s">
        <v>127</v>
      </c>
      <c r="G20886" t="s">
        <v>13729</v>
      </c>
      <c r="H20886" t="s">
        <v>136</v>
      </c>
      <c r="I20886">
        <v>64551</v>
      </c>
      <c r="J20886" s="61">
        <v>45769</v>
      </c>
      <c r="K20886">
        <v>0.47916666666666669</v>
      </c>
      <c r="L20886">
        <v>1</v>
      </c>
      <c r="M20886" t="s">
        <v>60</v>
      </c>
      <c r="O20886" t="s">
        <v>129</v>
      </c>
      <c r="P20886" s="61">
        <v>45769.545138888891</v>
      </c>
      <c r="Q20886" t="s">
        <v>60</v>
      </c>
      <c r="R20886" s="61">
        <v>45769.545138888891</v>
      </c>
      <c r="S20886" t="s">
        <v>60</v>
      </c>
      <c r="T20886">
        <v>5437073</v>
      </c>
      <c r="V20886" t="s">
        <v>130</v>
      </c>
      <c r="W20886" t="s">
        <v>166</v>
      </c>
      <c r="X20886" t="s">
        <v>167</v>
      </c>
      <c r="Z20886">
        <v>3515701</v>
      </c>
      <c r="AA20886" t="s">
        <v>859</v>
      </c>
    </row>
    <row r="20887" spans="1:27" hidden="1" x14ac:dyDescent="0.25">
      <c r="A20887" t="s">
        <v>96</v>
      </c>
      <c r="B20887" t="s">
        <v>47</v>
      </c>
      <c r="C20887" t="s">
        <v>168</v>
      </c>
      <c r="D20887">
        <v>32616</v>
      </c>
      <c r="E20887">
        <v>275926</v>
      </c>
      <c r="F20887" t="s">
        <v>183</v>
      </c>
      <c r="G20887" t="s">
        <v>17007</v>
      </c>
      <c r="H20887" t="s">
        <v>136</v>
      </c>
      <c r="I20887">
        <v>64551</v>
      </c>
      <c r="J20887" s="61">
        <v>45769</v>
      </c>
      <c r="K20887">
        <v>0.5</v>
      </c>
      <c r="L20887">
        <v>0.5</v>
      </c>
      <c r="M20887" t="s">
        <v>60</v>
      </c>
      <c r="O20887" t="s">
        <v>129</v>
      </c>
      <c r="P20887" s="61">
        <v>45769.493055555555</v>
      </c>
      <c r="Q20887" t="s">
        <v>60</v>
      </c>
      <c r="R20887" s="61">
        <v>45769.493055555555</v>
      </c>
      <c r="S20887" t="s">
        <v>60</v>
      </c>
      <c r="T20887">
        <v>5436413</v>
      </c>
      <c r="V20887" t="s">
        <v>130</v>
      </c>
      <c r="W20887" t="s">
        <v>298</v>
      </c>
      <c r="X20887" t="s">
        <v>299</v>
      </c>
      <c r="Y20887" t="s">
        <v>300</v>
      </c>
      <c r="Z20887">
        <v>3362896</v>
      </c>
      <c r="AA20887" t="s">
        <v>859</v>
      </c>
    </row>
    <row r="20888" spans="1:27" hidden="1" x14ac:dyDescent="0.25">
      <c r="A20888" t="s">
        <v>96</v>
      </c>
      <c r="B20888" t="s">
        <v>57</v>
      </c>
      <c r="C20888" t="s">
        <v>168</v>
      </c>
      <c r="D20888">
        <v>32616</v>
      </c>
      <c r="E20888">
        <v>296672</v>
      </c>
      <c r="F20888" t="s">
        <v>247</v>
      </c>
      <c r="H20888" t="s">
        <v>128</v>
      </c>
      <c r="I20888">
        <v>47709</v>
      </c>
      <c r="J20888" s="61">
        <v>45769</v>
      </c>
      <c r="K20888">
        <v>0.52083333333333337</v>
      </c>
      <c r="L20888">
        <v>1</v>
      </c>
      <c r="M20888" t="s">
        <v>59</v>
      </c>
      <c r="O20888" t="s">
        <v>129</v>
      </c>
      <c r="P20888" s="61">
        <v>45778.441666666666</v>
      </c>
      <c r="Q20888" t="s">
        <v>59</v>
      </c>
      <c r="R20888" s="61">
        <v>45778.441666666666</v>
      </c>
      <c r="S20888" t="s">
        <v>59</v>
      </c>
      <c r="T20888">
        <v>5468775</v>
      </c>
      <c r="V20888" t="s">
        <v>130</v>
      </c>
      <c r="W20888" t="s">
        <v>337</v>
      </c>
      <c r="X20888" t="s">
        <v>470</v>
      </c>
      <c r="Z20888">
        <v>3519823</v>
      </c>
      <c r="AA20888" t="s">
        <v>859</v>
      </c>
    </row>
    <row r="20889" spans="1:27" hidden="1" x14ac:dyDescent="0.25">
      <c r="A20889" t="s">
        <v>99</v>
      </c>
      <c r="B20889" t="s">
        <v>47</v>
      </c>
      <c r="C20889" t="s">
        <v>168</v>
      </c>
      <c r="D20889">
        <v>27260</v>
      </c>
      <c r="E20889">
        <v>220698</v>
      </c>
      <c r="F20889" t="s">
        <v>202</v>
      </c>
      <c r="G20889" t="s">
        <v>17004</v>
      </c>
      <c r="H20889" t="s">
        <v>184</v>
      </c>
      <c r="I20889">
        <v>50684</v>
      </c>
      <c r="J20889" s="61">
        <v>45769</v>
      </c>
      <c r="K20889">
        <v>0.53125</v>
      </c>
      <c r="L20889">
        <v>0.25</v>
      </c>
      <c r="M20889" t="s">
        <v>48</v>
      </c>
      <c r="O20889" t="s">
        <v>129</v>
      </c>
      <c r="P20889" s="61">
        <v>45769.589583333334</v>
      </c>
      <c r="Q20889" t="s">
        <v>48</v>
      </c>
      <c r="R20889" s="61">
        <v>45769.589583333334</v>
      </c>
      <c r="S20889" t="s">
        <v>48</v>
      </c>
      <c r="T20889">
        <v>5437808</v>
      </c>
      <c r="V20889" t="s">
        <v>130</v>
      </c>
      <c r="W20889" t="s">
        <v>488</v>
      </c>
      <c r="X20889" t="s">
        <v>489</v>
      </c>
      <c r="Z20889">
        <v>3378790</v>
      </c>
      <c r="AA20889" t="s">
        <v>859</v>
      </c>
    </row>
    <row r="20890" spans="1:27" hidden="1" x14ac:dyDescent="0.25">
      <c r="A20890" t="s">
        <v>96</v>
      </c>
      <c r="B20890" t="s">
        <v>47</v>
      </c>
      <c r="C20890" t="s">
        <v>168</v>
      </c>
      <c r="D20890">
        <v>32616</v>
      </c>
      <c r="E20890">
        <v>275906</v>
      </c>
      <c r="F20890" t="s">
        <v>202</v>
      </c>
      <c r="G20890" t="s">
        <v>459</v>
      </c>
      <c r="H20890" t="s">
        <v>136</v>
      </c>
      <c r="I20890">
        <v>64551</v>
      </c>
      <c r="J20890" s="61">
        <v>45769</v>
      </c>
      <c r="K20890">
        <v>0.54166666666666663</v>
      </c>
      <c r="L20890">
        <v>1.33</v>
      </c>
      <c r="M20890" t="s">
        <v>60</v>
      </c>
      <c r="O20890" t="s">
        <v>129</v>
      </c>
      <c r="P20890" s="61">
        <v>45769.542361111111</v>
      </c>
      <c r="Q20890" t="s">
        <v>60</v>
      </c>
      <c r="R20890" s="61">
        <v>45769.543055555558</v>
      </c>
      <c r="S20890" t="s">
        <v>60</v>
      </c>
      <c r="T20890">
        <v>5437031</v>
      </c>
      <c r="V20890" t="s">
        <v>130</v>
      </c>
      <c r="W20890" t="s">
        <v>164</v>
      </c>
      <c r="X20890" t="s">
        <v>165</v>
      </c>
      <c r="Z20890">
        <v>3435132</v>
      </c>
      <c r="AA20890" t="s">
        <v>859</v>
      </c>
    </row>
    <row r="20891" spans="1:27" hidden="1" x14ac:dyDescent="0.25">
      <c r="A20891" t="s">
        <v>96</v>
      </c>
      <c r="B20891" t="s">
        <v>47</v>
      </c>
      <c r="C20891" t="s">
        <v>126</v>
      </c>
      <c r="D20891">
        <v>32615</v>
      </c>
      <c r="E20891">
        <v>275900</v>
      </c>
      <c r="F20891" t="s">
        <v>127</v>
      </c>
      <c r="H20891" t="s">
        <v>128</v>
      </c>
      <c r="I20891">
        <v>47709</v>
      </c>
      <c r="J20891" s="61">
        <v>45769</v>
      </c>
      <c r="K20891">
        <v>0.5625</v>
      </c>
      <c r="L20891">
        <v>1</v>
      </c>
      <c r="M20891" t="s">
        <v>59</v>
      </c>
      <c r="O20891" t="s">
        <v>129</v>
      </c>
      <c r="P20891" s="61">
        <v>45798.602777777778</v>
      </c>
      <c r="Q20891" t="s">
        <v>59</v>
      </c>
      <c r="R20891" s="61">
        <v>45798.602777777778</v>
      </c>
      <c r="S20891" t="s">
        <v>59</v>
      </c>
      <c r="T20891">
        <v>5520310</v>
      </c>
      <c r="V20891" t="s">
        <v>130</v>
      </c>
      <c r="W20891" t="s">
        <v>200</v>
      </c>
      <c r="X20891" t="s">
        <v>201</v>
      </c>
      <c r="Z20891">
        <v>2359573</v>
      </c>
      <c r="AA20891" t="s">
        <v>859</v>
      </c>
    </row>
    <row r="20892" spans="1:27" hidden="1" x14ac:dyDescent="0.25">
      <c r="A20892" t="s">
        <v>96</v>
      </c>
      <c r="B20892" t="s">
        <v>47</v>
      </c>
      <c r="C20892" t="s">
        <v>168</v>
      </c>
      <c r="D20892">
        <v>32616</v>
      </c>
      <c r="E20892">
        <v>275906</v>
      </c>
      <c r="F20892" t="s">
        <v>202</v>
      </c>
      <c r="H20892" t="s">
        <v>203</v>
      </c>
      <c r="I20892">
        <v>47833</v>
      </c>
      <c r="J20892" s="61">
        <v>45769</v>
      </c>
      <c r="K20892">
        <v>0.5625</v>
      </c>
      <c r="L20892">
        <v>0.5</v>
      </c>
      <c r="M20892" t="s">
        <v>67</v>
      </c>
      <c r="O20892" t="s">
        <v>129</v>
      </c>
      <c r="P20892" s="61">
        <v>45769.666666666664</v>
      </c>
      <c r="Q20892" t="s">
        <v>67</v>
      </c>
      <c r="R20892" s="61">
        <v>45769.666666666664</v>
      </c>
      <c r="S20892" t="s">
        <v>67</v>
      </c>
      <c r="T20892">
        <v>5439158</v>
      </c>
      <c r="V20892" t="s">
        <v>130</v>
      </c>
      <c r="W20892" t="s">
        <v>315</v>
      </c>
      <c r="X20892" t="s">
        <v>316</v>
      </c>
      <c r="Y20892" t="s">
        <v>250</v>
      </c>
      <c r="Z20892">
        <v>3393254</v>
      </c>
      <c r="AA20892" t="s">
        <v>859</v>
      </c>
    </row>
    <row r="20893" spans="1:27" hidden="1" x14ac:dyDescent="0.25">
      <c r="A20893" t="s">
        <v>97</v>
      </c>
      <c r="B20893" t="s">
        <v>47</v>
      </c>
      <c r="C20893" t="s">
        <v>172</v>
      </c>
      <c r="D20893">
        <v>28544</v>
      </c>
      <c r="E20893">
        <v>253397</v>
      </c>
      <c r="F20893" t="s">
        <v>185</v>
      </c>
      <c r="G20893" t="s">
        <v>673</v>
      </c>
      <c r="H20893" t="s">
        <v>141</v>
      </c>
      <c r="I20893">
        <v>47083</v>
      </c>
      <c r="J20893" s="61">
        <v>45769</v>
      </c>
      <c r="K20893">
        <v>0.58333333333333337</v>
      </c>
      <c r="L20893">
        <v>1.25</v>
      </c>
      <c r="M20893" t="s">
        <v>64</v>
      </c>
      <c r="O20893" t="s">
        <v>129</v>
      </c>
      <c r="P20893" s="61">
        <v>45770.433333333334</v>
      </c>
      <c r="Q20893" t="s">
        <v>64</v>
      </c>
      <c r="R20893" s="61">
        <v>45770.4375</v>
      </c>
      <c r="S20893" t="s">
        <v>64</v>
      </c>
      <c r="T20893">
        <v>5441147</v>
      </c>
      <c r="V20893" t="s">
        <v>130</v>
      </c>
      <c r="W20893" t="s">
        <v>254</v>
      </c>
      <c r="X20893" t="s">
        <v>255</v>
      </c>
      <c r="Z20893">
        <v>3557880</v>
      </c>
      <c r="AA20893" t="s">
        <v>859</v>
      </c>
    </row>
    <row r="20894" spans="1:27" hidden="1" x14ac:dyDescent="0.25">
      <c r="A20894" t="s">
        <v>96</v>
      </c>
      <c r="B20894" t="s">
        <v>57</v>
      </c>
      <c r="C20894" t="s">
        <v>168</v>
      </c>
      <c r="D20894">
        <v>32616</v>
      </c>
      <c r="E20894">
        <v>296672</v>
      </c>
      <c r="F20894" t="s">
        <v>247</v>
      </c>
      <c r="H20894" t="s">
        <v>203</v>
      </c>
      <c r="I20894">
        <v>47833</v>
      </c>
      <c r="J20894" s="61">
        <v>45769</v>
      </c>
      <c r="K20894">
        <v>0.58333333333333337</v>
      </c>
      <c r="L20894">
        <v>1.33</v>
      </c>
      <c r="M20894" t="s">
        <v>67</v>
      </c>
      <c r="O20894" t="s">
        <v>129</v>
      </c>
      <c r="P20894" s="61">
        <v>45769.648611111108</v>
      </c>
      <c r="Q20894" t="s">
        <v>67</v>
      </c>
      <c r="R20894" s="61">
        <v>45769.648611111108</v>
      </c>
      <c r="S20894" t="s">
        <v>67</v>
      </c>
      <c r="T20894">
        <v>5438818</v>
      </c>
      <c r="V20894" t="s">
        <v>130</v>
      </c>
      <c r="W20894" t="s">
        <v>204</v>
      </c>
      <c r="X20894" t="s">
        <v>205</v>
      </c>
      <c r="Z20894">
        <v>3316555</v>
      </c>
      <c r="AA20894" t="s">
        <v>859</v>
      </c>
    </row>
    <row r="20895" spans="1:27" hidden="1" x14ac:dyDescent="0.25">
      <c r="A20895" t="s">
        <v>97</v>
      </c>
      <c r="B20895" t="s">
        <v>55</v>
      </c>
      <c r="C20895" t="s">
        <v>172</v>
      </c>
      <c r="D20895">
        <v>28544</v>
      </c>
      <c r="E20895">
        <v>261735</v>
      </c>
      <c r="F20895" t="s">
        <v>179</v>
      </c>
      <c r="G20895" t="s">
        <v>16199</v>
      </c>
      <c r="H20895" t="s">
        <v>141</v>
      </c>
      <c r="I20895">
        <v>47083</v>
      </c>
      <c r="J20895" s="61">
        <v>45769</v>
      </c>
      <c r="K20895">
        <v>0.625</v>
      </c>
      <c r="L20895">
        <v>1</v>
      </c>
      <c r="M20895" t="s">
        <v>64</v>
      </c>
      <c r="O20895" t="s">
        <v>129</v>
      </c>
      <c r="P20895" s="61">
        <v>45770.450694444444</v>
      </c>
      <c r="Q20895" t="s">
        <v>64</v>
      </c>
      <c r="R20895" s="61">
        <v>45770.45208333333</v>
      </c>
      <c r="S20895" t="s">
        <v>64</v>
      </c>
      <c r="T20895">
        <v>5441297</v>
      </c>
      <c r="V20895" t="s">
        <v>130</v>
      </c>
      <c r="W20895" t="s">
        <v>625</v>
      </c>
      <c r="X20895" t="s">
        <v>626</v>
      </c>
      <c r="Z20895">
        <v>3194618</v>
      </c>
      <c r="AA20895" t="s">
        <v>859</v>
      </c>
    </row>
    <row r="20896" spans="1:27" hidden="1" x14ac:dyDescent="0.25">
      <c r="A20896" t="s">
        <v>97</v>
      </c>
      <c r="B20896" t="s">
        <v>55</v>
      </c>
      <c r="C20896" t="s">
        <v>172</v>
      </c>
      <c r="D20896">
        <v>28544</v>
      </c>
      <c r="E20896">
        <v>261735</v>
      </c>
      <c r="F20896" t="s">
        <v>179</v>
      </c>
      <c r="G20896" t="s">
        <v>16199</v>
      </c>
      <c r="H20896" t="s">
        <v>141</v>
      </c>
      <c r="I20896">
        <v>47083</v>
      </c>
      <c r="J20896" s="61">
        <v>45769</v>
      </c>
      <c r="K20896">
        <v>0.625</v>
      </c>
      <c r="L20896">
        <v>1</v>
      </c>
      <c r="M20896" t="s">
        <v>64</v>
      </c>
      <c r="O20896" t="s">
        <v>129</v>
      </c>
      <c r="P20896" s="61">
        <v>45770.450694444444</v>
      </c>
      <c r="Q20896" t="s">
        <v>64</v>
      </c>
      <c r="R20896" s="61">
        <v>45770.45208333333</v>
      </c>
      <c r="S20896" t="s">
        <v>64</v>
      </c>
      <c r="T20896">
        <v>5441297</v>
      </c>
      <c r="V20896" t="s">
        <v>130</v>
      </c>
      <c r="W20896" t="s">
        <v>358</v>
      </c>
      <c r="X20896" t="s">
        <v>359</v>
      </c>
      <c r="Z20896">
        <v>3421274</v>
      </c>
      <c r="AA20896" t="s">
        <v>859</v>
      </c>
    </row>
    <row r="20897" spans="1:27" hidden="1" x14ac:dyDescent="0.25">
      <c r="A20897" t="s">
        <v>97</v>
      </c>
      <c r="B20897" t="s">
        <v>55</v>
      </c>
      <c r="C20897" t="s">
        <v>172</v>
      </c>
      <c r="D20897">
        <v>28544</v>
      </c>
      <c r="E20897">
        <v>261735</v>
      </c>
      <c r="F20897" t="s">
        <v>179</v>
      </c>
      <c r="G20897" t="s">
        <v>16199</v>
      </c>
      <c r="H20897" t="s">
        <v>141</v>
      </c>
      <c r="I20897">
        <v>47083</v>
      </c>
      <c r="J20897" s="61">
        <v>45769</v>
      </c>
      <c r="K20897">
        <v>0.625</v>
      </c>
      <c r="L20897">
        <v>1</v>
      </c>
      <c r="M20897" t="s">
        <v>64</v>
      </c>
      <c r="O20897" t="s">
        <v>129</v>
      </c>
      <c r="P20897" s="61">
        <v>45770.450694444444</v>
      </c>
      <c r="Q20897" t="s">
        <v>64</v>
      </c>
      <c r="R20897" s="61">
        <v>45770.45208333333</v>
      </c>
      <c r="S20897" t="s">
        <v>64</v>
      </c>
      <c r="T20897">
        <v>5441297</v>
      </c>
      <c r="V20897" t="s">
        <v>130</v>
      </c>
      <c r="W20897" t="s">
        <v>389</v>
      </c>
      <c r="X20897" t="s">
        <v>174</v>
      </c>
      <c r="Z20897">
        <v>3430151</v>
      </c>
      <c r="AA20897" t="s">
        <v>859</v>
      </c>
    </row>
    <row r="20898" spans="1:27" hidden="1" x14ac:dyDescent="0.25">
      <c r="A20898" t="s">
        <v>97</v>
      </c>
      <c r="B20898" t="s">
        <v>55</v>
      </c>
      <c r="C20898" t="s">
        <v>172</v>
      </c>
      <c r="D20898">
        <v>28544</v>
      </c>
      <c r="E20898">
        <v>261735</v>
      </c>
      <c r="F20898" t="s">
        <v>179</v>
      </c>
      <c r="G20898" t="s">
        <v>16199</v>
      </c>
      <c r="H20898" t="s">
        <v>141</v>
      </c>
      <c r="I20898">
        <v>47083</v>
      </c>
      <c r="J20898" s="61">
        <v>45769</v>
      </c>
      <c r="K20898">
        <v>0.625</v>
      </c>
      <c r="L20898">
        <v>1</v>
      </c>
      <c r="M20898" t="s">
        <v>64</v>
      </c>
      <c r="O20898" t="s">
        <v>129</v>
      </c>
      <c r="P20898" s="61">
        <v>45770.450694444444</v>
      </c>
      <c r="Q20898" t="s">
        <v>64</v>
      </c>
      <c r="R20898" s="61">
        <v>45770.45208333333</v>
      </c>
      <c r="S20898" t="s">
        <v>64</v>
      </c>
      <c r="T20898">
        <v>5441297</v>
      </c>
      <c r="V20898" t="s">
        <v>130</v>
      </c>
      <c r="W20898" t="s">
        <v>390</v>
      </c>
      <c r="X20898" t="s">
        <v>391</v>
      </c>
      <c r="Z20898">
        <v>3466395</v>
      </c>
      <c r="AA20898" t="s">
        <v>859</v>
      </c>
    </row>
    <row r="20899" spans="1:27" hidden="1" x14ac:dyDescent="0.25">
      <c r="A20899" t="s">
        <v>97</v>
      </c>
      <c r="B20899" t="s">
        <v>55</v>
      </c>
      <c r="C20899" t="s">
        <v>172</v>
      </c>
      <c r="D20899">
        <v>28544</v>
      </c>
      <c r="E20899">
        <v>261735</v>
      </c>
      <c r="F20899" t="s">
        <v>179</v>
      </c>
      <c r="G20899" t="s">
        <v>16199</v>
      </c>
      <c r="H20899" t="s">
        <v>141</v>
      </c>
      <c r="I20899">
        <v>47083</v>
      </c>
      <c r="J20899" s="61">
        <v>45769</v>
      </c>
      <c r="K20899">
        <v>0.625</v>
      </c>
      <c r="L20899">
        <v>1</v>
      </c>
      <c r="M20899" t="s">
        <v>64</v>
      </c>
      <c r="O20899" t="s">
        <v>129</v>
      </c>
      <c r="P20899" s="61">
        <v>45770.450694444444</v>
      </c>
      <c r="Q20899" t="s">
        <v>64</v>
      </c>
      <c r="R20899" s="61">
        <v>45770.45208333333</v>
      </c>
      <c r="S20899" t="s">
        <v>64</v>
      </c>
      <c r="T20899">
        <v>5441297</v>
      </c>
      <c r="V20899" t="s">
        <v>130</v>
      </c>
      <c r="W20899" t="s">
        <v>223</v>
      </c>
      <c r="X20899" t="s">
        <v>224</v>
      </c>
      <c r="Z20899">
        <v>3541662</v>
      </c>
      <c r="AA20899" t="s">
        <v>859</v>
      </c>
    </row>
    <row r="20900" spans="1:27" hidden="1" x14ac:dyDescent="0.25">
      <c r="A20900" t="s">
        <v>97</v>
      </c>
      <c r="B20900" t="s">
        <v>55</v>
      </c>
      <c r="C20900" t="s">
        <v>172</v>
      </c>
      <c r="D20900">
        <v>28544</v>
      </c>
      <c r="E20900">
        <v>261735</v>
      </c>
      <c r="F20900" t="s">
        <v>179</v>
      </c>
      <c r="G20900" t="s">
        <v>16199</v>
      </c>
      <c r="H20900" t="s">
        <v>141</v>
      </c>
      <c r="I20900">
        <v>47083</v>
      </c>
      <c r="J20900" s="61">
        <v>45769</v>
      </c>
      <c r="K20900">
        <v>0.625</v>
      </c>
      <c r="L20900">
        <v>1</v>
      </c>
      <c r="M20900" t="s">
        <v>64</v>
      </c>
      <c r="O20900" t="s">
        <v>129</v>
      </c>
      <c r="P20900" s="61">
        <v>45770.450694444444</v>
      </c>
      <c r="Q20900" t="s">
        <v>64</v>
      </c>
      <c r="R20900" s="61">
        <v>45770.45208333333</v>
      </c>
      <c r="S20900" t="s">
        <v>64</v>
      </c>
      <c r="T20900">
        <v>5441297</v>
      </c>
      <c r="V20900" t="s">
        <v>130</v>
      </c>
      <c r="W20900" t="s">
        <v>627</v>
      </c>
      <c r="X20900" t="s">
        <v>628</v>
      </c>
      <c r="Z20900">
        <v>3585907</v>
      </c>
      <c r="AA20900" t="s">
        <v>859</v>
      </c>
    </row>
    <row r="20901" spans="1:27" hidden="1" x14ac:dyDescent="0.25">
      <c r="A20901" t="s">
        <v>97</v>
      </c>
      <c r="B20901" t="s">
        <v>55</v>
      </c>
      <c r="C20901" t="s">
        <v>172</v>
      </c>
      <c r="D20901">
        <v>28544</v>
      </c>
      <c r="E20901">
        <v>261735</v>
      </c>
      <c r="F20901" t="s">
        <v>179</v>
      </c>
      <c r="G20901" t="s">
        <v>16199</v>
      </c>
      <c r="H20901" t="s">
        <v>141</v>
      </c>
      <c r="I20901">
        <v>47083</v>
      </c>
      <c r="J20901" s="61">
        <v>45769</v>
      </c>
      <c r="K20901">
        <v>0.625</v>
      </c>
      <c r="L20901">
        <v>1</v>
      </c>
      <c r="M20901" t="s">
        <v>64</v>
      </c>
      <c r="O20901" t="s">
        <v>129</v>
      </c>
      <c r="P20901" s="61">
        <v>45770.450694444444</v>
      </c>
      <c r="Q20901" t="s">
        <v>64</v>
      </c>
      <c r="R20901" s="61">
        <v>45770.45208333333</v>
      </c>
      <c r="S20901" t="s">
        <v>64</v>
      </c>
      <c r="T20901">
        <v>5441297</v>
      </c>
      <c r="V20901" t="s">
        <v>130</v>
      </c>
      <c r="W20901" t="s">
        <v>346</v>
      </c>
      <c r="X20901" t="s">
        <v>1087</v>
      </c>
      <c r="Z20901">
        <v>3585910</v>
      </c>
      <c r="AA20901" t="s">
        <v>859</v>
      </c>
    </row>
    <row r="20902" spans="1:27" hidden="1" x14ac:dyDescent="0.25">
      <c r="A20902" t="s">
        <v>97</v>
      </c>
      <c r="B20902" t="s">
        <v>55</v>
      </c>
      <c r="C20902" t="s">
        <v>172</v>
      </c>
      <c r="D20902">
        <v>28544</v>
      </c>
      <c r="E20902">
        <v>261735</v>
      </c>
      <c r="F20902" t="s">
        <v>179</v>
      </c>
      <c r="G20902" t="s">
        <v>16199</v>
      </c>
      <c r="H20902" t="s">
        <v>141</v>
      </c>
      <c r="I20902">
        <v>47083</v>
      </c>
      <c r="J20902" s="61">
        <v>45769</v>
      </c>
      <c r="K20902">
        <v>0.625</v>
      </c>
      <c r="L20902">
        <v>1</v>
      </c>
      <c r="M20902" t="s">
        <v>64</v>
      </c>
      <c r="O20902" t="s">
        <v>129</v>
      </c>
      <c r="P20902" s="61">
        <v>45770.450694444444</v>
      </c>
      <c r="Q20902" t="s">
        <v>64</v>
      </c>
      <c r="R20902" s="61">
        <v>45770.45208333333</v>
      </c>
      <c r="S20902" t="s">
        <v>64</v>
      </c>
      <c r="T20902">
        <v>5441297</v>
      </c>
      <c r="V20902" t="s">
        <v>130</v>
      </c>
      <c r="W20902" t="s">
        <v>431</v>
      </c>
      <c r="X20902" t="s">
        <v>432</v>
      </c>
      <c r="Z20902">
        <v>3597702</v>
      </c>
      <c r="AA20902" t="s">
        <v>859</v>
      </c>
    </row>
    <row r="20903" spans="1:27" hidden="1" x14ac:dyDescent="0.25">
      <c r="A20903" t="s">
        <v>96</v>
      </c>
      <c r="B20903" t="s">
        <v>47</v>
      </c>
      <c r="C20903" t="s">
        <v>168</v>
      </c>
      <c r="D20903">
        <v>32616</v>
      </c>
      <c r="E20903">
        <v>287274</v>
      </c>
      <c r="F20903" t="s">
        <v>196</v>
      </c>
      <c r="H20903" t="s">
        <v>180</v>
      </c>
      <c r="I20903">
        <v>49145</v>
      </c>
      <c r="J20903" s="61">
        <v>45769</v>
      </c>
      <c r="K20903">
        <v>0.625</v>
      </c>
      <c r="L20903">
        <v>0.17</v>
      </c>
      <c r="M20903" t="s">
        <v>63</v>
      </c>
      <c r="O20903" t="s">
        <v>129</v>
      </c>
      <c r="P20903" s="61">
        <v>45779.738194444442</v>
      </c>
      <c r="Q20903" t="s">
        <v>63</v>
      </c>
      <c r="R20903" s="61">
        <v>45779.739583333336</v>
      </c>
      <c r="S20903" t="s">
        <v>63</v>
      </c>
      <c r="T20903">
        <v>5474685</v>
      </c>
      <c r="V20903" t="s">
        <v>130</v>
      </c>
      <c r="W20903" t="s">
        <v>410</v>
      </c>
      <c r="X20903" t="s">
        <v>411</v>
      </c>
      <c r="Z20903">
        <v>3580695</v>
      </c>
      <c r="AA20903" t="s">
        <v>859</v>
      </c>
    </row>
    <row r="20904" spans="1:27" hidden="1" x14ac:dyDescent="0.25">
      <c r="A20904" t="s">
        <v>1007</v>
      </c>
      <c r="B20904" t="s">
        <v>57</v>
      </c>
      <c r="C20904" t="s">
        <v>3065</v>
      </c>
      <c r="D20904">
        <v>28094</v>
      </c>
      <c r="E20904">
        <v>220854</v>
      </c>
      <c r="F20904" t="s">
        <v>363</v>
      </c>
      <c r="G20904" t="s">
        <v>17008</v>
      </c>
      <c r="H20904" t="s">
        <v>136</v>
      </c>
      <c r="I20904">
        <v>64551</v>
      </c>
      <c r="J20904" s="61">
        <v>45769</v>
      </c>
      <c r="K20904">
        <v>0.625</v>
      </c>
      <c r="L20904">
        <v>0.75</v>
      </c>
      <c r="M20904" t="s">
        <v>60</v>
      </c>
      <c r="O20904" t="s">
        <v>129</v>
      </c>
      <c r="P20904" s="61">
        <v>45769.491666666669</v>
      </c>
      <c r="Q20904" t="s">
        <v>60</v>
      </c>
      <c r="R20904" s="61">
        <v>45769.491666666669</v>
      </c>
      <c r="S20904" t="s">
        <v>60</v>
      </c>
      <c r="T20904">
        <v>5436405</v>
      </c>
      <c r="V20904" t="s">
        <v>130</v>
      </c>
      <c r="W20904" t="s">
        <v>16597</v>
      </c>
      <c r="X20904" t="s">
        <v>10810</v>
      </c>
      <c r="Z20904">
        <v>3578095</v>
      </c>
      <c r="AA20904" t="s">
        <v>859</v>
      </c>
    </row>
    <row r="20905" spans="1:27" hidden="1" x14ac:dyDescent="0.25">
      <c r="A20905" t="s">
        <v>99</v>
      </c>
      <c r="B20905" t="s">
        <v>47</v>
      </c>
      <c r="C20905" t="s">
        <v>168</v>
      </c>
      <c r="D20905">
        <v>27260</v>
      </c>
      <c r="E20905">
        <v>217624</v>
      </c>
      <c r="F20905" t="s">
        <v>327</v>
      </c>
      <c r="G20905" t="s">
        <v>474</v>
      </c>
      <c r="H20905" t="s">
        <v>177</v>
      </c>
      <c r="I20905">
        <v>50683</v>
      </c>
      <c r="J20905" s="61">
        <v>45769</v>
      </c>
      <c r="K20905">
        <v>0.63541666666666663</v>
      </c>
      <c r="L20905">
        <v>0.5</v>
      </c>
      <c r="M20905" t="s">
        <v>49</v>
      </c>
      <c r="O20905" t="s">
        <v>129</v>
      </c>
      <c r="P20905" s="61">
        <v>45769.660416666666</v>
      </c>
      <c r="Q20905" t="s">
        <v>49</v>
      </c>
      <c r="R20905" s="61">
        <v>45769.660416666666</v>
      </c>
      <c r="S20905" t="s">
        <v>49</v>
      </c>
      <c r="T20905">
        <v>5439056</v>
      </c>
      <c r="V20905" t="s">
        <v>130</v>
      </c>
      <c r="W20905" t="s">
        <v>288</v>
      </c>
      <c r="X20905" t="s">
        <v>475</v>
      </c>
      <c r="Y20905" t="s">
        <v>476</v>
      </c>
      <c r="Z20905">
        <v>2734060</v>
      </c>
      <c r="AA20905" t="s">
        <v>859</v>
      </c>
    </row>
    <row r="20906" spans="1:27" hidden="1" x14ac:dyDescent="0.25">
      <c r="A20906" t="s">
        <v>96</v>
      </c>
      <c r="B20906" t="s">
        <v>47</v>
      </c>
      <c r="C20906" t="s">
        <v>168</v>
      </c>
      <c r="D20906">
        <v>32616</v>
      </c>
      <c r="E20906">
        <v>287274</v>
      </c>
      <c r="F20906" t="s">
        <v>196</v>
      </c>
      <c r="H20906" t="s">
        <v>180</v>
      </c>
      <c r="I20906">
        <v>49145</v>
      </c>
      <c r="J20906" s="61">
        <v>45769</v>
      </c>
      <c r="K20906">
        <v>0.64583333333333337</v>
      </c>
      <c r="L20906">
        <v>0.17</v>
      </c>
      <c r="M20906" t="s">
        <v>63</v>
      </c>
      <c r="O20906" t="s">
        <v>129</v>
      </c>
      <c r="P20906" s="61">
        <v>45779.701388888891</v>
      </c>
      <c r="Q20906" t="s">
        <v>63</v>
      </c>
      <c r="R20906" s="61">
        <v>45779.703472222223</v>
      </c>
      <c r="S20906" t="s">
        <v>63</v>
      </c>
      <c r="T20906">
        <v>5474576</v>
      </c>
      <c r="V20906" t="s">
        <v>130</v>
      </c>
      <c r="W20906" t="s">
        <v>16138</v>
      </c>
      <c r="X20906" t="s">
        <v>16139</v>
      </c>
      <c r="Y20906" t="s">
        <v>16140</v>
      </c>
      <c r="Z20906">
        <v>3541008</v>
      </c>
      <c r="AA20906" t="s">
        <v>859</v>
      </c>
    </row>
    <row r="20907" spans="1:27" hidden="1" x14ac:dyDescent="0.25">
      <c r="A20907" t="s">
        <v>6321</v>
      </c>
      <c r="B20907" t="s">
        <v>55</v>
      </c>
      <c r="E20907">
        <v>282062</v>
      </c>
      <c r="F20907" t="s">
        <v>179</v>
      </c>
      <c r="G20907" t="s">
        <v>16821</v>
      </c>
      <c r="H20907" t="s">
        <v>180</v>
      </c>
      <c r="I20907">
        <v>49145</v>
      </c>
      <c r="J20907" s="61">
        <v>45769</v>
      </c>
      <c r="K20907">
        <v>0.72916666666666663</v>
      </c>
      <c r="L20907">
        <v>1.5</v>
      </c>
      <c r="M20907" t="s">
        <v>3659</v>
      </c>
      <c r="O20907" t="s">
        <v>129</v>
      </c>
      <c r="P20907" s="61">
        <v>45869.4</v>
      </c>
      <c r="Q20907" t="s">
        <v>3659</v>
      </c>
      <c r="R20907" s="61">
        <v>45869.4</v>
      </c>
      <c r="S20907" t="s">
        <v>3659</v>
      </c>
      <c r="T20907">
        <v>5704786</v>
      </c>
      <c r="V20907" t="s">
        <v>130</v>
      </c>
      <c r="W20907" t="s">
        <v>10177</v>
      </c>
      <c r="X20907" t="s">
        <v>10178</v>
      </c>
      <c r="Z20907">
        <v>2883357</v>
      </c>
      <c r="AA20907" t="s">
        <v>859</v>
      </c>
    </row>
    <row r="20908" spans="1:27" hidden="1" x14ac:dyDescent="0.25">
      <c r="A20908" t="s">
        <v>6321</v>
      </c>
      <c r="B20908" t="s">
        <v>55</v>
      </c>
      <c r="E20908">
        <v>282062</v>
      </c>
      <c r="F20908" t="s">
        <v>179</v>
      </c>
      <c r="G20908" t="s">
        <v>16821</v>
      </c>
      <c r="H20908" t="s">
        <v>180</v>
      </c>
      <c r="I20908">
        <v>49145</v>
      </c>
      <c r="J20908" s="61">
        <v>45769</v>
      </c>
      <c r="K20908">
        <v>0.72916666666666663</v>
      </c>
      <c r="L20908">
        <v>1.5</v>
      </c>
      <c r="M20908" t="s">
        <v>3659</v>
      </c>
      <c r="O20908" t="s">
        <v>129</v>
      </c>
      <c r="P20908" s="61">
        <v>45869.4</v>
      </c>
      <c r="Q20908" t="s">
        <v>3659</v>
      </c>
      <c r="R20908" s="61">
        <v>45869.4</v>
      </c>
      <c r="S20908" t="s">
        <v>3659</v>
      </c>
      <c r="T20908">
        <v>5704786</v>
      </c>
      <c r="V20908" t="s">
        <v>130</v>
      </c>
      <c r="W20908" t="s">
        <v>315</v>
      </c>
      <c r="X20908" t="s">
        <v>10183</v>
      </c>
      <c r="Z20908">
        <v>2883382</v>
      </c>
      <c r="AA20908" t="s">
        <v>859</v>
      </c>
    </row>
    <row r="20909" spans="1:27" hidden="1" x14ac:dyDescent="0.25">
      <c r="A20909" t="s">
        <v>6321</v>
      </c>
      <c r="B20909" t="s">
        <v>55</v>
      </c>
      <c r="E20909">
        <v>282062</v>
      </c>
      <c r="F20909" t="s">
        <v>179</v>
      </c>
      <c r="G20909" t="s">
        <v>16821</v>
      </c>
      <c r="H20909" t="s">
        <v>180</v>
      </c>
      <c r="I20909">
        <v>49145</v>
      </c>
      <c r="J20909" s="61">
        <v>45769</v>
      </c>
      <c r="K20909">
        <v>0.72916666666666663</v>
      </c>
      <c r="L20909">
        <v>1.5</v>
      </c>
      <c r="M20909" t="s">
        <v>3659</v>
      </c>
      <c r="O20909" t="s">
        <v>129</v>
      </c>
      <c r="P20909" s="61">
        <v>45869.4</v>
      </c>
      <c r="Q20909" t="s">
        <v>3659</v>
      </c>
      <c r="R20909" s="61">
        <v>45869.4</v>
      </c>
      <c r="S20909" t="s">
        <v>3659</v>
      </c>
      <c r="T20909">
        <v>5704786</v>
      </c>
      <c r="V20909" t="s">
        <v>130</v>
      </c>
      <c r="W20909" t="s">
        <v>6496</v>
      </c>
      <c r="X20909" t="s">
        <v>10196</v>
      </c>
      <c r="Z20909">
        <v>2883409</v>
      </c>
      <c r="AA20909" t="s">
        <v>859</v>
      </c>
    </row>
    <row r="20910" spans="1:27" hidden="1" x14ac:dyDescent="0.25">
      <c r="A20910" t="s">
        <v>6321</v>
      </c>
      <c r="B20910" t="s">
        <v>55</v>
      </c>
      <c r="E20910">
        <v>282062</v>
      </c>
      <c r="F20910" t="s">
        <v>179</v>
      </c>
      <c r="G20910" t="s">
        <v>16821</v>
      </c>
      <c r="H20910" t="s">
        <v>180</v>
      </c>
      <c r="I20910">
        <v>49145</v>
      </c>
      <c r="J20910" s="61">
        <v>45769</v>
      </c>
      <c r="K20910">
        <v>0.72916666666666663</v>
      </c>
      <c r="L20910">
        <v>1.5</v>
      </c>
      <c r="M20910" t="s">
        <v>3659</v>
      </c>
      <c r="O20910" t="s">
        <v>129</v>
      </c>
      <c r="P20910" s="61">
        <v>45869.4</v>
      </c>
      <c r="Q20910" t="s">
        <v>3659</v>
      </c>
      <c r="R20910" s="61">
        <v>45869.4</v>
      </c>
      <c r="S20910" t="s">
        <v>3659</v>
      </c>
      <c r="T20910">
        <v>5704786</v>
      </c>
      <c r="V20910" t="s">
        <v>130</v>
      </c>
      <c r="W20910" t="s">
        <v>10206</v>
      </c>
      <c r="X20910" t="s">
        <v>8853</v>
      </c>
      <c r="Z20910">
        <v>2883437</v>
      </c>
      <c r="AA20910" t="s">
        <v>859</v>
      </c>
    </row>
    <row r="20911" spans="1:27" hidden="1" x14ac:dyDescent="0.25">
      <c r="A20911" t="s">
        <v>6321</v>
      </c>
      <c r="B20911" t="s">
        <v>55</v>
      </c>
      <c r="E20911">
        <v>282062</v>
      </c>
      <c r="F20911" t="s">
        <v>179</v>
      </c>
      <c r="G20911" t="s">
        <v>16821</v>
      </c>
      <c r="H20911" t="s">
        <v>180</v>
      </c>
      <c r="I20911">
        <v>49145</v>
      </c>
      <c r="J20911" s="61">
        <v>45769</v>
      </c>
      <c r="K20911">
        <v>0.72916666666666663</v>
      </c>
      <c r="L20911">
        <v>1.5</v>
      </c>
      <c r="M20911" t="s">
        <v>3659</v>
      </c>
      <c r="O20911" t="s">
        <v>129</v>
      </c>
      <c r="P20911" s="61">
        <v>45869.4</v>
      </c>
      <c r="Q20911" t="s">
        <v>3659</v>
      </c>
      <c r="R20911" s="61">
        <v>45869.4</v>
      </c>
      <c r="S20911" t="s">
        <v>3659</v>
      </c>
      <c r="T20911">
        <v>5704786</v>
      </c>
      <c r="V20911" t="s">
        <v>130</v>
      </c>
      <c r="W20911" t="s">
        <v>6713</v>
      </c>
      <c r="X20911" t="s">
        <v>2278</v>
      </c>
      <c r="Z20911">
        <v>2883445</v>
      </c>
      <c r="AA20911" t="s">
        <v>859</v>
      </c>
    </row>
    <row r="20912" spans="1:27" hidden="1" x14ac:dyDescent="0.25">
      <c r="A20912" t="s">
        <v>6321</v>
      </c>
      <c r="B20912" t="s">
        <v>55</v>
      </c>
      <c r="E20912">
        <v>282062</v>
      </c>
      <c r="F20912" t="s">
        <v>179</v>
      </c>
      <c r="G20912" t="s">
        <v>16821</v>
      </c>
      <c r="H20912" t="s">
        <v>180</v>
      </c>
      <c r="I20912">
        <v>49145</v>
      </c>
      <c r="J20912" s="61">
        <v>45769</v>
      </c>
      <c r="K20912">
        <v>0.72916666666666663</v>
      </c>
      <c r="L20912">
        <v>1.5</v>
      </c>
      <c r="M20912" t="s">
        <v>3659</v>
      </c>
      <c r="O20912" t="s">
        <v>129</v>
      </c>
      <c r="P20912" s="61">
        <v>45869.4</v>
      </c>
      <c r="Q20912" t="s">
        <v>3659</v>
      </c>
      <c r="R20912" s="61">
        <v>45869.4</v>
      </c>
      <c r="S20912" t="s">
        <v>3659</v>
      </c>
      <c r="T20912">
        <v>5704786</v>
      </c>
      <c r="V20912" t="s">
        <v>130</v>
      </c>
      <c r="W20912" t="s">
        <v>6344</v>
      </c>
      <c r="X20912" t="s">
        <v>12525</v>
      </c>
      <c r="Z20912">
        <v>3210296</v>
      </c>
      <c r="AA20912" t="s">
        <v>859</v>
      </c>
    </row>
    <row r="20913" spans="1:27" hidden="1" x14ac:dyDescent="0.25">
      <c r="A20913" t="s">
        <v>96</v>
      </c>
      <c r="B20913" t="s">
        <v>47</v>
      </c>
      <c r="C20913" t="s">
        <v>168</v>
      </c>
      <c r="D20913">
        <v>32616</v>
      </c>
      <c r="E20913">
        <v>287274</v>
      </c>
      <c r="F20913" t="s">
        <v>196</v>
      </c>
      <c r="G20913" t="s">
        <v>17009</v>
      </c>
      <c r="H20913" t="s">
        <v>184</v>
      </c>
      <c r="I20913">
        <v>50684</v>
      </c>
      <c r="J20913" s="61">
        <v>45770</v>
      </c>
      <c r="K20913">
        <v>0.36458333333333331</v>
      </c>
      <c r="L20913">
        <v>0.5</v>
      </c>
      <c r="M20913" t="s">
        <v>6135</v>
      </c>
      <c r="O20913" t="s">
        <v>129</v>
      </c>
      <c r="P20913" s="61">
        <v>45770.362500000003</v>
      </c>
      <c r="Q20913" t="s">
        <v>6135</v>
      </c>
      <c r="R20913" s="61">
        <v>45778.398611111108</v>
      </c>
      <c r="S20913" t="s">
        <v>60</v>
      </c>
      <c r="T20913">
        <v>5440498</v>
      </c>
      <c r="V20913" t="s">
        <v>130</v>
      </c>
      <c r="W20913" t="s">
        <v>197</v>
      </c>
      <c r="X20913" t="s">
        <v>198</v>
      </c>
      <c r="Z20913">
        <v>3587585</v>
      </c>
      <c r="AA20913" t="s">
        <v>859</v>
      </c>
    </row>
    <row r="20914" spans="1:27" hidden="1" x14ac:dyDescent="0.25">
      <c r="A20914" t="s">
        <v>96</v>
      </c>
      <c r="B20914" t="s">
        <v>57</v>
      </c>
      <c r="C20914" t="s">
        <v>168</v>
      </c>
      <c r="D20914">
        <v>32616</v>
      </c>
      <c r="E20914">
        <v>296672</v>
      </c>
      <c r="F20914" t="s">
        <v>247</v>
      </c>
      <c r="H20914" t="s">
        <v>235</v>
      </c>
      <c r="I20914">
        <v>65318</v>
      </c>
      <c r="J20914" s="61">
        <v>45770</v>
      </c>
      <c r="K20914">
        <v>0.375</v>
      </c>
      <c r="L20914">
        <v>0.5</v>
      </c>
      <c r="M20914" t="s">
        <v>59</v>
      </c>
      <c r="O20914" t="s">
        <v>129</v>
      </c>
      <c r="P20914" s="61">
        <v>45770.522222222222</v>
      </c>
      <c r="Q20914" t="s">
        <v>59</v>
      </c>
      <c r="R20914" s="61">
        <v>45770.522222222222</v>
      </c>
      <c r="S20914" t="s">
        <v>59</v>
      </c>
      <c r="T20914">
        <v>5442018</v>
      </c>
      <c r="V20914" t="s">
        <v>130</v>
      </c>
      <c r="W20914" t="s">
        <v>334</v>
      </c>
      <c r="X20914" t="s">
        <v>335</v>
      </c>
      <c r="Z20914">
        <v>3617356</v>
      </c>
      <c r="AA20914" t="s">
        <v>859</v>
      </c>
    </row>
    <row r="20915" spans="1:27" hidden="1" x14ac:dyDescent="0.25">
      <c r="A20915" t="s">
        <v>96</v>
      </c>
      <c r="B20915" t="s">
        <v>47</v>
      </c>
      <c r="E20915">
        <v>296610</v>
      </c>
      <c r="F20915" t="s">
        <v>612</v>
      </c>
      <c r="G20915" t="s">
        <v>17010</v>
      </c>
      <c r="H20915" t="s">
        <v>3520</v>
      </c>
      <c r="I20915">
        <v>69188</v>
      </c>
      <c r="J20915" s="61">
        <v>45770</v>
      </c>
      <c r="K20915">
        <v>0.375</v>
      </c>
      <c r="L20915">
        <v>2.5</v>
      </c>
      <c r="M20915" t="s">
        <v>60</v>
      </c>
      <c r="O20915" t="s">
        <v>129</v>
      </c>
      <c r="P20915" s="61">
        <v>45772.48333333333</v>
      </c>
      <c r="Q20915" t="s">
        <v>60</v>
      </c>
      <c r="R20915" s="61">
        <v>45772.48333333333</v>
      </c>
      <c r="S20915" t="s">
        <v>60</v>
      </c>
      <c r="T20915">
        <v>5449555</v>
      </c>
      <c r="V20915" t="s">
        <v>130</v>
      </c>
      <c r="W20915" t="s">
        <v>482</v>
      </c>
      <c r="X20915" t="s">
        <v>483</v>
      </c>
      <c r="Z20915">
        <v>3243659</v>
      </c>
      <c r="AA20915" t="s">
        <v>859</v>
      </c>
    </row>
    <row r="20916" spans="1:27" hidden="1" x14ac:dyDescent="0.25">
      <c r="A20916" t="s">
        <v>97</v>
      </c>
      <c r="B20916" t="s">
        <v>80</v>
      </c>
      <c r="C20916" t="s">
        <v>495</v>
      </c>
      <c r="D20916">
        <v>28545</v>
      </c>
      <c r="E20916">
        <v>287113</v>
      </c>
      <c r="F20916" t="s">
        <v>496</v>
      </c>
      <c r="G20916" t="s">
        <v>17011</v>
      </c>
      <c r="H20916" t="s">
        <v>6509</v>
      </c>
      <c r="I20916">
        <v>47095</v>
      </c>
      <c r="J20916" s="61">
        <v>45770</v>
      </c>
      <c r="K20916">
        <v>0.38541666666666669</v>
      </c>
      <c r="L20916">
        <v>3.25</v>
      </c>
      <c r="M20916" t="s">
        <v>3744</v>
      </c>
      <c r="O20916" t="s">
        <v>129</v>
      </c>
      <c r="P20916" s="61">
        <v>45770.578472222223</v>
      </c>
      <c r="Q20916" t="s">
        <v>3744</v>
      </c>
      <c r="R20916" s="61">
        <v>45770.582638888889</v>
      </c>
      <c r="S20916" t="s">
        <v>3744</v>
      </c>
      <c r="T20916">
        <v>5442558</v>
      </c>
      <c r="V20916" t="s">
        <v>130</v>
      </c>
      <c r="W20916" t="s">
        <v>510</v>
      </c>
      <c r="X20916" t="s">
        <v>597</v>
      </c>
      <c r="Z20916">
        <v>3518078</v>
      </c>
      <c r="AA20916" t="s">
        <v>859</v>
      </c>
    </row>
    <row r="20917" spans="1:27" hidden="1" x14ac:dyDescent="0.25">
      <c r="A20917" t="s">
        <v>97</v>
      </c>
      <c r="B20917" t="s">
        <v>80</v>
      </c>
      <c r="C20917" t="s">
        <v>495</v>
      </c>
      <c r="D20917">
        <v>28545</v>
      </c>
      <c r="E20917">
        <v>287113</v>
      </c>
      <c r="F20917" t="s">
        <v>496</v>
      </c>
      <c r="G20917" t="s">
        <v>17011</v>
      </c>
      <c r="H20917" t="s">
        <v>6509</v>
      </c>
      <c r="I20917">
        <v>47095</v>
      </c>
      <c r="J20917" s="61">
        <v>45770</v>
      </c>
      <c r="K20917">
        <v>0.38541666666666669</v>
      </c>
      <c r="L20917">
        <v>3.25</v>
      </c>
      <c r="M20917" t="s">
        <v>3744</v>
      </c>
      <c r="O20917" t="s">
        <v>129</v>
      </c>
      <c r="P20917" s="61">
        <v>45770.578472222223</v>
      </c>
      <c r="Q20917" t="s">
        <v>3744</v>
      </c>
      <c r="R20917" s="61">
        <v>45770.582638888889</v>
      </c>
      <c r="S20917" t="s">
        <v>3744</v>
      </c>
      <c r="T20917">
        <v>5442558</v>
      </c>
      <c r="V20917" t="s">
        <v>130</v>
      </c>
      <c r="W20917" t="s">
        <v>502</v>
      </c>
      <c r="X20917" t="s">
        <v>503</v>
      </c>
      <c r="Z20917">
        <v>3518079</v>
      </c>
      <c r="AA20917" t="s">
        <v>859</v>
      </c>
    </row>
    <row r="20918" spans="1:27" hidden="1" x14ac:dyDescent="0.25">
      <c r="A20918" t="s">
        <v>97</v>
      </c>
      <c r="B20918" t="s">
        <v>80</v>
      </c>
      <c r="C20918" t="s">
        <v>495</v>
      </c>
      <c r="D20918">
        <v>28545</v>
      </c>
      <c r="E20918">
        <v>287113</v>
      </c>
      <c r="F20918" t="s">
        <v>496</v>
      </c>
      <c r="G20918" t="s">
        <v>17011</v>
      </c>
      <c r="H20918" t="s">
        <v>6509</v>
      </c>
      <c r="I20918">
        <v>47095</v>
      </c>
      <c r="J20918" s="61">
        <v>45770</v>
      </c>
      <c r="K20918">
        <v>0.38541666666666669</v>
      </c>
      <c r="L20918">
        <v>3.25</v>
      </c>
      <c r="M20918" t="s">
        <v>3744</v>
      </c>
      <c r="O20918" t="s">
        <v>129</v>
      </c>
      <c r="P20918" s="61">
        <v>45770.578472222223</v>
      </c>
      <c r="Q20918" t="s">
        <v>3744</v>
      </c>
      <c r="R20918" s="61">
        <v>45770.582638888889</v>
      </c>
      <c r="S20918" t="s">
        <v>3744</v>
      </c>
      <c r="T20918">
        <v>5442558</v>
      </c>
      <c r="V20918" t="s">
        <v>130</v>
      </c>
      <c r="W20918" t="s">
        <v>504</v>
      </c>
      <c r="X20918" t="s">
        <v>505</v>
      </c>
      <c r="Z20918">
        <v>3518080</v>
      </c>
      <c r="AA20918" t="s">
        <v>859</v>
      </c>
    </row>
    <row r="20919" spans="1:27" hidden="1" x14ac:dyDescent="0.25">
      <c r="A20919" t="s">
        <v>97</v>
      </c>
      <c r="B20919" t="s">
        <v>80</v>
      </c>
      <c r="C20919" t="s">
        <v>495</v>
      </c>
      <c r="D20919">
        <v>28545</v>
      </c>
      <c r="E20919">
        <v>287113</v>
      </c>
      <c r="F20919" t="s">
        <v>496</v>
      </c>
      <c r="G20919" t="s">
        <v>17011</v>
      </c>
      <c r="H20919" t="s">
        <v>6509</v>
      </c>
      <c r="I20919">
        <v>47095</v>
      </c>
      <c r="J20919" s="61">
        <v>45770</v>
      </c>
      <c r="K20919">
        <v>0.38541666666666669</v>
      </c>
      <c r="L20919">
        <v>3.25</v>
      </c>
      <c r="M20919" t="s">
        <v>3744</v>
      </c>
      <c r="O20919" t="s">
        <v>129</v>
      </c>
      <c r="P20919" s="61">
        <v>45770.578472222223</v>
      </c>
      <c r="Q20919" t="s">
        <v>3744</v>
      </c>
      <c r="R20919" s="61">
        <v>45770.582638888889</v>
      </c>
      <c r="S20919" t="s">
        <v>3744</v>
      </c>
      <c r="T20919">
        <v>5442558</v>
      </c>
      <c r="V20919" t="s">
        <v>130</v>
      </c>
      <c r="W20919" t="s">
        <v>6511</v>
      </c>
      <c r="X20919" t="s">
        <v>15684</v>
      </c>
      <c r="Z20919">
        <v>3518081</v>
      </c>
      <c r="AA20919" t="s">
        <v>859</v>
      </c>
    </row>
    <row r="20920" spans="1:27" hidden="1" x14ac:dyDescent="0.25">
      <c r="A20920" t="s">
        <v>97</v>
      </c>
      <c r="B20920" t="s">
        <v>80</v>
      </c>
      <c r="C20920" t="s">
        <v>495</v>
      </c>
      <c r="D20920">
        <v>28545</v>
      </c>
      <c r="E20920">
        <v>287113</v>
      </c>
      <c r="F20920" t="s">
        <v>496</v>
      </c>
      <c r="G20920" t="s">
        <v>17011</v>
      </c>
      <c r="H20920" t="s">
        <v>6509</v>
      </c>
      <c r="I20920">
        <v>47095</v>
      </c>
      <c r="J20920" s="61">
        <v>45770</v>
      </c>
      <c r="K20920">
        <v>0.38541666666666669</v>
      </c>
      <c r="L20920">
        <v>3.25</v>
      </c>
      <c r="M20920" t="s">
        <v>3744</v>
      </c>
      <c r="O20920" t="s">
        <v>129</v>
      </c>
      <c r="P20920" s="61">
        <v>45770.578472222223</v>
      </c>
      <c r="Q20920" t="s">
        <v>3744</v>
      </c>
      <c r="R20920" s="61">
        <v>45770.582638888889</v>
      </c>
      <c r="S20920" t="s">
        <v>3744</v>
      </c>
      <c r="T20920">
        <v>5442558</v>
      </c>
      <c r="V20920" t="s">
        <v>130</v>
      </c>
      <c r="W20920" t="s">
        <v>15687</v>
      </c>
      <c r="Z20920">
        <v>3518083</v>
      </c>
      <c r="AA20920" t="s">
        <v>859</v>
      </c>
    </row>
    <row r="20921" spans="1:27" hidden="1" x14ac:dyDescent="0.25">
      <c r="A20921" t="s">
        <v>97</v>
      </c>
      <c r="B20921" t="s">
        <v>80</v>
      </c>
      <c r="C20921" t="s">
        <v>495</v>
      </c>
      <c r="D20921">
        <v>28545</v>
      </c>
      <c r="E20921">
        <v>287113</v>
      </c>
      <c r="F20921" t="s">
        <v>496</v>
      </c>
      <c r="G20921" t="s">
        <v>17011</v>
      </c>
      <c r="H20921" t="s">
        <v>6509</v>
      </c>
      <c r="I20921">
        <v>47095</v>
      </c>
      <c r="J20921" s="61">
        <v>45770</v>
      </c>
      <c r="K20921">
        <v>0.38541666666666669</v>
      </c>
      <c r="L20921">
        <v>3.25</v>
      </c>
      <c r="M20921" t="s">
        <v>3744</v>
      </c>
      <c r="O20921" t="s">
        <v>129</v>
      </c>
      <c r="P20921" s="61">
        <v>45770.578472222223</v>
      </c>
      <c r="Q20921" t="s">
        <v>3744</v>
      </c>
      <c r="R20921" s="61">
        <v>45770.582638888889</v>
      </c>
      <c r="S20921" t="s">
        <v>3744</v>
      </c>
      <c r="T20921">
        <v>5442558</v>
      </c>
      <c r="V20921" t="s">
        <v>130</v>
      </c>
      <c r="W20921" t="s">
        <v>15688</v>
      </c>
      <c r="X20921" t="s">
        <v>15689</v>
      </c>
      <c r="Z20921">
        <v>3518084</v>
      </c>
      <c r="AA20921" t="s">
        <v>859</v>
      </c>
    </row>
    <row r="20922" spans="1:27" hidden="1" x14ac:dyDescent="0.25">
      <c r="A20922" t="s">
        <v>97</v>
      </c>
      <c r="B20922" t="s">
        <v>80</v>
      </c>
      <c r="C20922" t="s">
        <v>495</v>
      </c>
      <c r="D20922">
        <v>28545</v>
      </c>
      <c r="E20922">
        <v>287113</v>
      </c>
      <c r="F20922" t="s">
        <v>496</v>
      </c>
      <c r="G20922" t="s">
        <v>17011</v>
      </c>
      <c r="H20922" t="s">
        <v>6509</v>
      </c>
      <c r="I20922">
        <v>47095</v>
      </c>
      <c r="J20922" s="61">
        <v>45770</v>
      </c>
      <c r="K20922">
        <v>0.38541666666666669</v>
      </c>
      <c r="L20922">
        <v>3.25</v>
      </c>
      <c r="M20922" t="s">
        <v>3744</v>
      </c>
      <c r="O20922" t="s">
        <v>129</v>
      </c>
      <c r="P20922" s="61">
        <v>45770.578472222223</v>
      </c>
      <c r="Q20922" t="s">
        <v>3744</v>
      </c>
      <c r="R20922" s="61">
        <v>45770.582638888889</v>
      </c>
      <c r="S20922" t="s">
        <v>3744</v>
      </c>
      <c r="T20922">
        <v>5442558</v>
      </c>
      <c r="V20922" t="s">
        <v>130</v>
      </c>
      <c r="W20922" t="s">
        <v>506</v>
      </c>
      <c r="X20922" t="s">
        <v>507</v>
      </c>
      <c r="Z20922">
        <v>3518085</v>
      </c>
      <c r="AA20922" t="s">
        <v>859</v>
      </c>
    </row>
    <row r="20923" spans="1:27" hidden="1" x14ac:dyDescent="0.25">
      <c r="A20923" t="s">
        <v>97</v>
      </c>
      <c r="B20923" t="s">
        <v>80</v>
      </c>
      <c r="C20923" t="s">
        <v>495</v>
      </c>
      <c r="D20923">
        <v>28545</v>
      </c>
      <c r="E20923">
        <v>287113</v>
      </c>
      <c r="F20923" t="s">
        <v>496</v>
      </c>
      <c r="G20923" t="s">
        <v>17011</v>
      </c>
      <c r="H20923" t="s">
        <v>6509</v>
      </c>
      <c r="I20923">
        <v>47095</v>
      </c>
      <c r="J20923" s="61">
        <v>45770</v>
      </c>
      <c r="K20923">
        <v>0.38541666666666669</v>
      </c>
      <c r="L20923">
        <v>3.25</v>
      </c>
      <c r="M20923" t="s">
        <v>3744</v>
      </c>
      <c r="O20923" t="s">
        <v>129</v>
      </c>
      <c r="P20923" s="61">
        <v>45770.578472222223</v>
      </c>
      <c r="Q20923" t="s">
        <v>3744</v>
      </c>
      <c r="R20923" s="61">
        <v>45770.582638888889</v>
      </c>
      <c r="S20923" t="s">
        <v>3744</v>
      </c>
      <c r="T20923">
        <v>5442558</v>
      </c>
      <c r="V20923" t="s">
        <v>130</v>
      </c>
      <c r="W20923" t="s">
        <v>508</v>
      </c>
      <c r="X20923" t="s">
        <v>509</v>
      </c>
      <c r="Z20923">
        <v>3518086</v>
      </c>
      <c r="AA20923" t="s">
        <v>859</v>
      </c>
    </row>
    <row r="20924" spans="1:27" hidden="1" x14ac:dyDescent="0.25">
      <c r="A20924" t="s">
        <v>97</v>
      </c>
      <c r="B20924" t="s">
        <v>80</v>
      </c>
      <c r="C20924" t="s">
        <v>495</v>
      </c>
      <c r="D20924">
        <v>28545</v>
      </c>
      <c r="E20924">
        <v>287113</v>
      </c>
      <c r="F20924" t="s">
        <v>496</v>
      </c>
      <c r="G20924" t="s">
        <v>17011</v>
      </c>
      <c r="H20924" t="s">
        <v>6509</v>
      </c>
      <c r="I20924">
        <v>47095</v>
      </c>
      <c r="J20924" s="61">
        <v>45770</v>
      </c>
      <c r="K20924">
        <v>0.38541666666666669</v>
      </c>
      <c r="L20924">
        <v>3.25</v>
      </c>
      <c r="M20924" t="s">
        <v>3744</v>
      </c>
      <c r="O20924" t="s">
        <v>129</v>
      </c>
      <c r="P20924" s="61">
        <v>45770.578472222223</v>
      </c>
      <c r="Q20924" t="s">
        <v>3744</v>
      </c>
      <c r="R20924" s="61">
        <v>45770.582638888889</v>
      </c>
      <c r="S20924" t="s">
        <v>3744</v>
      </c>
      <c r="T20924">
        <v>5442558</v>
      </c>
      <c r="V20924" t="s">
        <v>130</v>
      </c>
      <c r="W20924" t="s">
        <v>15694</v>
      </c>
      <c r="X20924" t="s">
        <v>15695</v>
      </c>
      <c r="Z20924">
        <v>3518087</v>
      </c>
      <c r="AA20924" t="s">
        <v>859</v>
      </c>
    </row>
    <row r="20925" spans="1:27" hidden="1" x14ac:dyDescent="0.25">
      <c r="A20925" t="s">
        <v>97</v>
      </c>
      <c r="B20925" t="s">
        <v>80</v>
      </c>
      <c r="C20925" t="s">
        <v>495</v>
      </c>
      <c r="D20925">
        <v>28545</v>
      </c>
      <c r="E20925">
        <v>287113</v>
      </c>
      <c r="F20925" t="s">
        <v>496</v>
      </c>
      <c r="G20925" t="s">
        <v>17011</v>
      </c>
      <c r="H20925" t="s">
        <v>6509</v>
      </c>
      <c r="I20925">
        <v>47095</v>
      </c>
      <c r="J20925" s="61">
        <v>45770</v>
      </c>
      <c r="K20925">
        <v>0.38541666666666669</v>
      </c>
      <c r="L20925">
        <v>3.25</v>
      </c>
      <c r="M20925" t="s">
        <v>3744</v>
      </c>
      <c r="O20925" t="s">
        <v>129</v>
      </c>
      <c r="P20925" s="61">
        <v>45770.578472222223</v>
      </c>
      <c r="Q20925" t="s">
        <v>3744</v>
      </c>
      <c r="R20925" s="61">
        <v>45770.582638888889</v>
      </c>
      <c r="S20925" t="s">
        <v>3744</v>
      </c>
      <c r="T20925">
        <v>5442558</v>
      </c>
      <c r="V20925" t="s">
        <v>130</v>
      </c>
      <c r="W20925" t="s">
        <v>510</v>
      </c>
      <c r="X20925" t="s">
        <v>511</v>
      </c>
      <c r="Z20925">
        <v>3518088</v>
      </c>
      <c r="AA20925" t="s">
        <v>859</v>
      </c>
    </row>
    <row r="20926" spans="1:27" hidden="1" x14ac:dyDescent="0.25">
      <c r="A20926" t="s">
        <v>97</v>
      </c>
      <c r="B20926" t="s">
        <v>80</v>
      </c>
      <c r="C20926" t="s">
        <v>495</v>
      </c>
      <c r="D20926">
        <v>28545</v>
      </c>
      <c r="E20926">
        <v>287113</v>
      </c>
      <c r="F20926" t="s">
        <v>496</v>
      </c>
      <c r="G20926" t="s">
        <v>17011</v>
      </c>
      <c r="H20926" t="s">
        <v>6509</v>
      </c>
      <c r="I20926">
        <v>47095</v>
      </c>
      <c r="J20926" s="61">
        <v>45770</v>
      </c>
      <c r="K20926">
        <v>0.38541666666666669</v>
      </c>
      <c r="L20926">
        <v>3.25</v>
      </c>
      <c r="M20926" t="s">
        <v>3744</v>
      </c>
      <c r="O20926" t="s">
        <v>129</v>
      </c>
      <c r="P20926" s="61">
        <v>45770.578472222223</v>
      </c>
      <c r="Q20926" t="s">
        <v>3744</v>
      </c>
      <c r="R20926" s="61">
        <v>45770.582638888889</v>
      </c>
      <c r="S20926" t="s">
        <v>3744</v>
      </c>
      <c r="T20926">
        <v>5442558</v>
      </c>
      <c r="V20926" t="s">
        <v>130</v>
      </c>
      <c r="W20926" t="s">
        <v>250</v>
      </c>
      <c r="X20926" t="s">
        <v>1570</v>
      </c>
      <c r="Z20926">
        <v>3518089</v>
      </c>
      <c r="AA20926" t="s">
        <v>859</v>
      </c>
    </row>
    <row r="20927" spans="1:27" hidden="1" x14ac:dyDescent="0.25">
      <c r="A20927" t="s">
        <v>97</v>
      </c>
      <c r="B20927" t="s">
        <v>80</v>
      </c>
      <c r="C20927" t="s">
        <v>495</v>
      </c>
      <c r="D20927">
        <v>28545</v>
      </c>
      <c r="E20927">
        <v>287113</v>
      </c>
      <c r="F20927" t="s">
        <v>496</v>
      </c>
      <c r="G20927" t="s">
        <v>17011</v>
      </c>
      <c r="H20927" t="s">
        <v>6509</v>
      </c>
      <c r="I20927">
        <v>47095</v>
      </c>
      <c r="J20927" s="61">
        <v>45770</v>
      </c>
      <c r="K20927">
        <v>0.38541666666666669</v>
      </c>
      <c r="L20927">
        <v>3.25</v>
      </c>
      <c r="M20927" t="s">
        <v>3744</v>
      </c>
      <c r="O20927" t="s">
        <v>129</v>
      </c>
      <c r="P20927" s="61">
        <v>45770.578472222223</v>
      </c>
      <c r="Q20927" t="s">
        <v>3744</v>
      </c>
      <c r="R20927" s="61">
        <v>45770.582638888889</v>
      </c>
      <c r="S20927" t="s">
        <v>3744</v>
      </c>
      <c r="T20927">
        <v>5442558</v>
      </c>
      <c r="V20927" t="s">
        <v>130</v>
      </c>
      <c r="W20927" t="s">
        <v>294</v>
      </c>
      <c r="X20927" t="s">
        <v>512</v>
      </c>
      <c r="Z20927">
        <v>3518090</v>
      </c>
      <c r="AA20927" t="s">
        <v>859</v>
      </c>
    </row>
    <row r="20928" spans="1:27" hidden="1" x14ac:dyDescent="0.25">
      <c r="A20928" t="s">
        <v>97</v>
      </c>
      <c r="B20928" t="s">
        <v>80</v>
      </c>
      <c r="C20928" t="s">
        <v>495</v>
      </c>
      <c r="D20928">
        <v>28545</v>
      </c>
      <c r="E20928">
        <v>287113</v>
      </c>
      <c r="F20928" t="s">
        <v>496</v>
      </c>
      <c r="G20928" t="s">
        <v>17011</v>
      </c>
      <c r="H20928" t="s">
        <v>6509</v>
      </c>
      <c r="I20928">
        <v>47095</v>
      </c>
      <c r="J20928" s="61">
        <v>45770</v>
      </c>
      <c r="K20928">
        <v>0.38541666666666669</v>
      </c>
      <c r="L20928">
        <v>3.25</v>
      </c>
      <c r="M20928" t="s">
        <v>3744</v>
      </c>
      <c r="O20928" t="s">
        <v>129</v>
      </c>
      <c r="P20928" s="61">
        <v>45770.578472222223</v>
      </c>
      <c r="Q20928" t="s">
        <v>3744</v>
      </c>
      <c r="R20928" s="61">
        <v>45770.582638888889</v>
      </c>
      <c r="S20928" t="s">
        <v>3744</v>
      </c>
      <c r="T20928">
        <v>5442558</v>
      </c>
      <c r="V20928" t="s">
        <v>130</v>
      </c>
      <c r="W20928" t="s">
        <v>513</v>
      </c>
      <c r="X20928" t="s">
        <v>514</v>
      </c>
      <c r="Z20928">
        <v>3518091</v>
      </c>
      <c r="AA20928" t="s">
        <v>859</v>
      </c>
    </row>
    <row r="20929" spans="1:27" hidden="1" x14ac:dyDescent="0.25">
      <c r="A20929" t="s">
        <v>97</v>
      </c>
      <c r="B20929" t="s">
        <v>80</v>
      </c>
      <c r="C20929" t="s">
        <v>495</v>
      </c>
      <c r="D20929">
        <v>28545</v>
      </c>
      <c r="E20929">
        <v>287113</v>
      </c>
      <c r="F20929" t="s">
        <v>496</v>
      </c>
      <c r="G20929" t="s">
        <v>17011</v>
      </c>
      <c r="H20929" t="s">
        <v>6509</v>
      </c>
      <c r="I20929">
        <v>47095</v>
      </c>
      <c r="J20929" s="61">
        <v>45770</v>
      </c>
      <c r="K20929">
        <v>0.38541666666666669</v>
      </c>
      <c r="L20929">
        <v>3.25</v>
      </c>
      <c r="M20929" t="s">
        <v>3744</v>
      </c>
      <c r="O20929" t="s">
        <v>129</v>
      </c>
      <c r="P20929" s="61">
        <v>45770.578472222223</v>
      </c>
      <c r="Q20929" t="s">
        <v>3744</v>
      </c>
      <c r="R20929" s="61">
        <v>45770.582638888889</v>
      </c>
      <c r="S20929" t="s">
        <v>3744</v>
      </c>
      <c r="T20929">
        <v>5442558</v>
      </c>
      <c r="V20929" t="s">
        <v>130</v>
      </c>
      <c r="W20929" t="s">
        <v>11347</v>
      </c>
      <c r="X20929" t="s">
        <v>7639</v>
      </c>
      <c r="Z20929">
        <v>3526443</v>
      </c>
      <c r="AA20929" t="s">
        <v>859</v>
      </c>
    </row>
    <row r="20930" spans="1:27" hidden="1" x14ac:dyDescent="0.25">
      <c r="A20930" t="s">
        <v>96</v>
      </c>
      <c r="B20930" t="s">
        <v>57</v>
      </c>
      <c r="C20930" t="s">
        <v>168</v>
      </c>
      <c r="D20930">
        <v>32616</v>
      </c>
      <c r="E20930">
        <v>276705</v>
      </c>
      <c r="F20930" t="s">
        <v>182</v>
      </c>
      <c r="H20930" t="s">
        <v>235</v>
      </c>
      <c r="I20930">
        <v>65318</v>
      </c>
      <c r="J20930" s="61">
        <v>45770</v>
      </c>
      <c r="K20930">
        <v>0.39583333333333331</v>
      </c>
      <c r="L20930">
        <v>0.5</v>
      </c>
      <c r="M20930" t="s">
        <v>59</v>
      </c>
      <c r="O20930" t="s">
        <v>129</v>
      </c>
      <c r="P20930" s="61">
        <v>45770.526388888888</v>
      </c>
      <c r="Q20930" t="s">
        <v>59</v>
      </c>
      <c r="R20930" s="61">
        <v>45770.526388888888</v>
      </c>
      <c r="S20930" t="s">
        <v>59</v>
      </c>
      <c r="T20930">
        <v>5442043</v>
      </c>
      <c r="V20930" t="s">
        <v>130</v>
      </c>
      <c r="W20930" t="s">
        <v>334</v>
      </c>
      <c r="X20930" t="s">
        <v>335</v>
      </c>
      <c r="Z20930">
        <v>3617356</v>
      </c>
      <c r="AA20930" t="s">
        <v>859</v>
      </c>
    </row>
    <row r="20931" spans="1:27" hidden="1" x14ac:dyDescent="0.25">
      <c r="A20931" t="s">
        <v>96</v>
      </c>
      <c r="B20931" t="s">
        <v>47</v>
      </c>
      <c r="C20931" t="s">
        <v>126</v>
      </c>
      <c r="D20931">
        <v>32615</v>
      </c>
      <c r="E20931">
        <v>275900</v>
      </c>
      <c r="F20931" t="s">
        <v>127</v>
      </c>
      <c r="H20931" t="s">
        <v>235</v>
      </c>
      <c r="I20931">
        <v>65318</v>
      </c>
      <c r="J20931" s="61">
        <v>45770</v>
      </c>
      <c r="K20931">
        <v>0.41666666666666669</v>
      </c>
      <c r="L20931">
        <v>1</v>
      </c>
      <c r="M20931" t="s">
        <v>68</v>
      </c>
      <c r="O20931" t="s">
        <v>129</v>
      </c>
      <c r="P20931" s="61">
        <v>45770.445138888892</v>
      </c>
      <c r="Q20931" t="s">
        <v>68</v>
      </c>
      <c r="R20931" s="61">
        <v>45770.45208333333</v>
      </c>
      <c r="S20931" t="s">
        <v>68</v>
      </c>
      <c r="T20931">
        <v>5441232</v>
      </c>
      <c r="V20931" t="s">
        <v>130</v>
      </c>
      <c r="W20931" t="s">
        <v>1799</v>
      </c>
      <c r="X20931" t="s">
        <v>1797</v>
      </c>
      <c r="Z20931">
        <v>3544407</v>
      </c>
      <c r="AA20931" t="s">
        <v>859</v>
      </c>
    </row>
    <row r="20932" spans="1:27" hidden="1" x14ac:dyDescent="0.25">
      <c r="A20932" t="s">
        <v>96</v>
      </c>
      <c r="B20932" t="s">
        <v>57</v>
      </c>
      <c r="C20932" t="s">
        <v>168</v>
      </c>
      <c r="D20932">
        <v>32616</v>
      </c>
      <c r="E20932">
        <v>275923</v>
      </c>
      <c r="F20932" t="s">
        <v>363</v>
      </c>
      <c r="H20932" t="s">
        <v>235</v>
      </c>
      <c r="I20932">
        <v>65318</v>
      </c>
      <c r="J20932" s="61">
        <v>45770</v>
      </c>
      <c r="K20932">
        <v>0.41666666666666669</v>
      </c>
      <c r="L20932">
        <v>1</v>
      </c>
      <c r="M20932" t="s">
        <v>3</v>
      </c>
      <c r="O20932" t="s">
        <v>129</v>
      </c>
      <c r="P20932" s="61">
        <v>45770.470138888886</v>
      </c>
      <c r="Q20932" t="s">
        <v>3</v>
      </c>
      <c r="R20932" s="61">
        <v>45770.470138888886</v>
      </c>
      <c r="S20932" t="s">
        <v>3</v>
      </c>
      <c r="T20932">
        <v>5441516</v>
      </c>
      <c r="V20932" t="s">
        <v>130</v>
      </c>
      <c r="W20932" t="s">
        <v>440</v>
      </c>
      <c r="X20932" t="s">
        <v>308</v>
      </c>
      <c r="Z20932">
        <v>3552785</v>
      </c>
      <c r="AA20932" t="s">
        <v>859</v>
      </c>
    </row>
    <row r="20933" spans="1:27" hidden="1" x14ac:dyDescent="0.25">
      <c r="A20933" t="s">
        <v>96</v>
      </c>
      <c r="B20933" t="s">
        <v>47</v>
      </c>
      <c r="C20933" t="s">
        <v>126</v>
      </c>
      <c r="D20933">
        <v>32615</v>
      </c>
      <c r="E20933">
        <v>275900</v>
      </c>
      <c r="F20933" t="s">
        <v>127</v>
      </c>
      <c r="H20933" t="s">
        <v>235</v>
      </c>
      <c r="I20933">
        <v>65318</v>
      </c>
      <c r="J20933" s="61">
        <v>45770</v>
      </c>
      <c r="K20933">
        <v>0.41666666666666669</v>
      </c>
      <c r="L20933">
        <v>1</v>
      </c>
      <c r="M20933" t="s">
        <v>59</v>
      </c>
      <c r="O20933" t="s">
        <v>129</v>
      </c>
      <c r="P20933" s="61">
        <v>45770.565972222219</v>
      </c>
      <c r="Q20933" t="s">
        <v>59</v>
      </c>
      <c r="R20933" s="61">
        <v>45770.566666666666</v>
      </c>
      <c r="S20933" t="s">
        <v>59</v>
      </c>
      <c r="T20933">
        <v>5442449</v>
      </c>
      <c r="V20933" t="s">
        <v>130</v>
      </c>
      <c r="W20933" t="s">
        <v>404</v>
      </c>
      <c r="X20933" t="s">
        <v>1784</v>
      </c>
      <c r="Z20933">
        <v>2688495</v>
      </c>
      <c r="AA20933" t="s">
        <v>859</v>
      </c>
    </row>
    <row r="20934" spans="1:27" hidden="1" x14ac:dyDescent="0.25">
      <c r="A20934" t="s">
        <v>96</v>
      </c>
      <c r="B20934" t="s">
        <v>57</v>
      </c>
      <c r="C20934" t="s">
        <v>168</v>
      </c>
      <c r="D20934">
        <v>32616</v>
      </c>
      <c r="E20934">
        <v>276705</v>
      </c>
      <c r="F20934" t="s">
        <v>182</v>
      </c>
      <c r="G20934" t="s">
        <v>15012</v>
      </c>
      <c r="H20934" t="s">
        <v>238</v>
      </c>
      <c r="I20934">
        <v>67153</v>
      </c>
      <c r="J20934" s="61">
        <v>45770</v>
      </c>
      <c r="K20934">
        <v>0.42708333333333331</v>
      </c>
      <c r="L20934">
        <v>1.5</v>
      </c>
      <c r="M20934" t="s">
        <v>6135</v>
      </c>
      <c r="O20934" t="s">
        <v>129</v>
      </c>
      <c r="P20934" s="61">
        <v>45771.616666666669</v>
      </c>
      <c r="Q20934" t="s">
        <v>6135</v>
      </c>
      <c r="R20934" s="61">
        <v>45771.616666666669</v>
      </c>
      <c r="S20934" t="s">
        <v>6135</v>
      </c>
      <c r="T20934">
        <v>5447146</v>
      </c>
      <c r="V20934" t="s">
        <v>130</v>
      </c>
      <c r="W20934" t="s">
        <v>2372</v>
      </c>
      <c r="X20934" t="s">
        <v>2373</v>
      </c>
      <c r="Z20934">
        <v>3469629</v>
      </c>
      <c r="AA20934" t="s">
        <v>859</v>
      </c>
    </row>
    <row r="20935" spans="1:27" hidden="1" x14ac:dyDescent="0.25">
      <c r="A20935" t="s">
        <v>96</v>
      </c>
      <c r="B20935" t="s">
        <v>47</v>
      </c>
      <c r="C20935" t="s">
        <v>126</v>
      </c>
      <c r="D20935">
        <v>32615</v>
      </c>
      <c r="E20935">
        <v>275901</v>
      </c>
      <c r="F20935" t="s">
        <v>175</v>
      </c>
      <c r="H20935" t="s">
        <v>203</v>
      </c>
      <c r="I20935">
        <v>47833</v>
      </c>
      <c r="J20935" s="61">
        <v>45770</v>
      </c>
      <c r="K20935">
        <v>0.4375</v>
      </c>
      <c r="L20935">
        <v>1.33</v>
      </c>
      <c r="M20935" t="s">
        <v>67</v>
      </c>
      <c r="O20935" t="s">
        <v>129</v>
      </c>
      <c r="P20935" s="61">
        <v>45770.446527777778</v>
      </c>
      <c r="Q20935" t="s">
        <v>67</v>
      </c>
      <c r="R20935" s="61">
        <v>45770.446527777778</v>
      </c>
      <c r="S20935" t="s">
        <v>67</v>
      </c>
      <c r="T20935">
        <v>5441244</v>
      </c>
      <c r="V20935" t="s">
        <v>130</v>
      </c>
      <c r="W20935" t="s">
        <v>387</v>
      </c>
      <c r="X20935" t="s">
        <v>448</v>
      </c>
      <c r="Z20935">
        <v>3308685</v>
      </c>
      <c r="AA20935" t="s">
        <v>859</v>
      </c>
    </row>
    <row r="20936" spans="1:27" hidden="1" x14ac:dyDescent="0.25">
      <c r="A20936" t="s">
        <v>96</v>
      </c>
      <c r="B20936" t="s">
        <v>57</v>
      </c>
      <c r="C20936" t="s">
        <v>168</v>
      </c>
      <c r="D20936">
        <v>32616</v>
      </c>
      <c r="E20936">
        <v>276705</v>
      </c>
      <c r="F20936" t="s">
        <v>182</v>
      </c>
      <c r="H20936" t="s">
        <v>235</v>
      </c>
      <c r="I20936">
        <v>65318</v>
      </c>
      <c r="J20936" s="61">
        <v>45770</v>
      </c>
      <c r="K20936">
        <v>0.4375</v>
      </c>
      <c r="L20936">
        <v>0.75</v>
      </c>
      <c r="M20936" t="s">
        <v>68</v>
      </c>
      <c r="O20936" t="s">
        <v>129</v>
      </c>
      <c r="P20936" s="61">
        <v>45770.522916666669</v>
      </c>
      <c r="Q20936" t="s">
        <v>68</v>
      </c>
      <c r="R20936" s="61">
        <v>45770.524305555555</v>
      </c>
      <c r="S20936" t="s">
        <v>68</v>
      </c>
      <c r="T20936">
        <v>5442019</v>
      </c>
      <c r="V20936" t="s">
        <v>130</v>
      </c>
      <c r="W20936" t="s">
        <v>1799</v>
      </c>
      <c r="X20936" t="s">
        <v>1797</v>
      </c>
      <c r="Z20936">
        <v>3544407</v>
      </c>
      <c r="AA20936" t="s">
        <v>859</v>
      </c>
    </row>
    <row r="20937" spans="1:27" hidden="1" x14ac:dyDescent="0.25">
      <c r="A20937" t="s">
        <v>96</v>
      </c>
      <c r="B20937" t="s">
        <v>47</v>
      </c>
      <c r="C20937" t="s">
        <v>168</v>
      </c>
      <c r="D20937">
        <v>32616</v>
      </c>
      <c r="E20937">
        <v>275906</v>
      </c>
      <c r="F20937" t="s">
        <v>202</v>
      </c>
      <c r="H20937" t="s">
        <v>235</v>
      </c>
      <c r="I20937">
        <v>65318</v>
      </c>
      <c r="J20937" s="61">
        <v>45770</v>
      </c>
      <c r="K20937">
        <v>0.45833333333333331</v>
      </c>
      <c r="L20937">
        <v>0.5</v>
      </c>
      <c r="M20937" t="s">
        <v>3</v>
      </c>
      <c r="O20937" t="s">
        <v>129</v>
      </c>
      <c r="P20937" s="61">
        <v>45770.487500000003</v>
      </c>
      <c r="Q20937" t="s">
        <v>3</v>
      </c>
      <c r="R20937" s="61">
        <v>45770.491666666669</v>
      </c>
      <c r="S20937" t="s">
        <v>3</v>
      </c>
      <c r="T20937">
        <v>5441752</v>
      </c>
      <c r="V20937" t="s">
        <v>130</v>
      </c>
      <c r="W20937" t="s">
        <v>1165</v>
      </c>
      <c r="X20937" t="s">
        <v>1166</v>
      </c>
      <c r="Z20937">
        <v>3336202</v>
      </c>
      <c r="AA20937" t="s">
        <v>859</v>
      </c>
    </row>
    <row r="20938" spans="1:27" hidden="1" x14ac:dyDescent="0.25">
      <c r="A20938" t="s">
        <v>96</v>
      </c>
      <c r="B20938" t="s">
        <v>57</v>
      </c>
      <c r="C20938" t="s">
        <v>168</v>
      </c>
      <c r="D20938">
        <v>32616</v>
      </c>
      <c r="E20938">
        <v>276705</v>
      </c>
      <c r="F20938" t="s">
        <v>182</v>
      </c>
      <c r="H20938" t="s">
        <v>235</v>
      </c>
      <c r="I20938">
        <v>65318</v>
      </c>
      <c r="J20938" s="61">
        <v>45770</v>
      </c>
      <c r="K20938">
        <v>0.45833333333333331</v>
      </c>
      <c r="L20938">
        <v>1.25</v>
      </c>
      <c r="M20938" t="s">
        <v>68</v>
      </c>
      <c r="O20938" t="s">
        <v>129</v>
      </c>
      <c r="P20938" s="61">
        <v>45770.490972222222</v>
      </c>
      <c r="Q20938" t="s">
        <v>68</v>
      </c>
      <c r="R20938" s="61">
        <v>45770.491666666669</v>
      </c>
      <c r="S20938" t="s">
        <v>68</v>
      </c>
      <c r="T20938">
        <v>5441790</v>
      </c>
      <c r="V20938" t="s">
        <v>130</v>
      </c>
      <c r="W20938" t="s">
        <v>1786</v>
      </c>
      <c r="X20938" t="s">
        <v>1787</v>
      </c>
      <c r="Z20938">
        <v>3528105</v>
      </c>
      <c r="AA20938" t="s">
        <v>859</v>
      </c>
    </row>
    <row r="20939" spans="1:27" hidden="1" x14ac:dyDescent="0.25">
      <c r="A20939" t="s">
        <v>96</v>
      </c>
      <c r="B20939" t="s">
        <v>57</v>
      </c>
      <c r="C20939" t="s">
        <v>168</v>
      </c>
      <c r="D20939">
        <v>32616</v>
      </c>
      <c r="E20939">
        <v>276705</v>
      </c>
      <c r="F20939" t="s">
        <v>182</v>
      </c>
      <c r="H20939" t="s">
        <v>235</v>
      </c>
      <c r="I20939">
        <v>65318</v>
      </c>
      <c r="J20939" s="61">
        <v>45770</v>
      </c>
      <c r="K20939">
        <v>0.45833333333333331</v>
      </c>
      <c r="L20939">
        <v>1</v>
      </c>
      <c r="M20939" t="s">
        <v>59</v>
      </c>
      <c r="O20939" t="s">
        <v>129</v>
      </c>
      <c r="P20939" s="61">
        <v>45771.418749999997</v>
      </c>
      <c r="Q20939" t="s">
        <v>59</v>
      </c>
      <c r="R20939" s="61">
        <v>45771.418749999997</v>
      </c>
      <c r="S20939" t="s">
        <v>59</v>
      </c>
      <c r="T20939">
        <v>5445469</v>
      </c>
      <c r="V20939" t="s">
        <v>130</v>
      </c>
      <c r="W20939" t="s">
        <v>236</v>
      </c>
      <c r="X20939" t="s">
        <v>248</v>
      </c>
      <c r="Z20939">
        <v>3330398</v>
      </c>
      <c r="AA20939" t="s">
        <v>859</v>
      </c>
    </row>
    <row r="20940" spans="1:27" hidden="1" x14ac:dyDescent="0.25">
      <c r="A20940" t="s">
        <v>96</v>
      </c>
      <c r="B20940" t="s">
        <v>62</v>
      </c>
      <c r="C20940" t="s">
        <v>296</v>
      </c>
      <c r="D20940">
        <v>35978</v>
      </c>
      <c r="E20940">
        <v>276393</v>
      </c>
      <c r="F20940" t="s">
        <v>14332</v>
      </c>
      <c r="G20940" t="s">
        <v>16539</v>
      </c>
      <c r="H20940" t="s">
        <v>177</v>
      </c>
      <c r="I20940">
        <v>50683</v>
      </c>
      <c r="J20940" s="61">
        <v>45770</v>
      </c>
      <c r="K20940">
        <v>0.5</v>
      </c>
      <c r="L20940">
        <v>0.75</v>
      </c>
      <c r="M20940" t="s">
        <v>60</v>
      </c>
      <c r="O20940" t="s">
        <v>129</v>
      </c>
      <c r="P20940" s="61">
        <v>45772.474305555559</v>
      </c>
      <c r="Q20940" t="s">
        <v>60</v>
      </c>
      <c r="R20940" s="61">
        <v>45772.474305555559</v>
      </c>
      <c r="S20940" t="s">
        <v>60</v>
      </c>
      <c r="T20940">
        <v>5449453</v>
      </c>
      <c r="V20940" t="s">
        <v>130</v>
      </c>
      <c r="W20940" t="s">
        <v>479</v>
      </c>
      <c r="X20940" t="s">
        <v>480</v>
      </c>
      <c r="Z20940">
        <v>3351359</v>
      </c>
      <c r="AA20940" t="s">
        <v>859</v>
      </c>
    </row>
    <row r="20941" spans="1:27" hidden="1" x14ac:dyDescent="0.25">
      <c r="A20941" t="s">
        <v>96</v>
      </c>
      <c r="B20941" t="s">
        <v>55</v>
      </c>
      <c r="E20941">
        <v>276730</v>
      </c>
      <c r="F20941" t="s">
        <v>179</v>
      </c>
      <c r="H20941" t="s">
        <v>235</v>
      </c>
      <c r="I20941">
        <v>65318</v>
      </c>
      <c r="J20941" s="61">
        <v>45770</v>
      </c>
      <c r="K20941">
        <v>0.5</v>
      </c>
      <c r="L20941">
        <v>1</v>
      </c>
      <c r="M20941" t="s">
        <v>68</v>
      </c>
      <c r="O20941" t="s">
        <v>129</v>
      </c>
      <c r="P20941" s="61">
        <v>45770.531944444447</v>
      </c>
      <c r="Q20941" t="s">
        <v>68</v>
      </c>
      <c r="R20941" s="61">
        <v>45770.532638888886</v>
      </c>
      <c r="S20941" t="s">
        <v>68</v>
      </c>
      <c r="T20941">
        <v>5442058</v>
      </c>
      <c r="V20941" t="s">
        <v>130</v>
      </c>
      <c r="W20941" t="s">
        <v>1799</v>
      </c>
      <c r="X20941" t="s">
        <v>1797</v>
      </c>
      <c r="Z20941">
        <v>3544407</v>
      </c>
      <c r="AA20941" t="s">
        <v>859</v>
      </c>
    </row>
    <row r="20942" spans="1:27" hidden="1" x14ac:dyDescent="0.25">
      <c r="A20942" t="s">
        <v>99</v>
      </c>
      <c r="B20942" t="s">
        <v>47</v>
      </c>
      <c r="C20942" t="s">
        <v>168</v>
      </c>
      <c r="D20942">
        <v>27260</v>
      </c>
      <c r="E20942">
        <v>240951</v>
      </c>
      <c r="F20942" t="s">
        <v>183</v>
      </c>
      <c r="G20942" t="s">
        <v>227</v>
      </c>
      <c r="H20942" t="s">
        <v>141</v>
      </c>
      <c r="I20942">
        <v>47083</v>
      </c>
      <c r="J20942" s="61">
        <v>45770</v>
      </c>
      <c r="K20942">
        <v>0.54166666666666663</v>
      </c>
      <c r="L20942">
        <v>1.25</v>
      </c>
      <c r="M20942" t="s">
        <v>48</v>
      </c>
      <c r="O20942" t="s">
        <v>129</v>
      </c>
      <c r="P20942" s="61">
        <v>45770.540972222225</v>
      </c>
      <c r="Q20942" t="s">
        <v>48</v>
      </c>
      <c r="R20942" s="61">
        <v>45770.540972222225</v>
      </c>
      <c r="S20942" t="s">
        <v>48</v>
      </c>
      <c r="T20942">
        <v>5442153</v>
      </c>
      <c r="V20942" t="s">
        <v>130</v>
      </c>
      <c r="W20942" t="s">
        <v>228</v>
      </c>
      <c r="X20942" t="s">
        <v>229</v>
      </c>
      <c r="Z20942">
        <v>2439332</v>
      </c>
      <c r="AA20942" t="s">
        <v>859</v>
      </c>
    </row>
    <row r="20943" spans="1:27" hidden="1" x14ac:dyDescent="0.25">
      <c r="A20943" t="s">
        <v>97</v>
      </c>
      <c r="B20943" t="s">
        <v>47</v>
      </c>
      <c r="C20943" t="s">
        <v>172</v>
      </c>
      <c r="D20943">
        <v>28544</v>
      </c>
      <c r="E20943">
        <v>251782</v>
      </c>
      <c r="F20943" t="s">
        <v>202</v>
      </c>
      <c r="G20943" t="s">
        <v>593</v>
      </c>
      <c r="H20943" t="s">
        <v>141</v>
      </c>
      <c r="I20943">
        <v>47083</v>
      </c>
      <c r="J20943" s="61">
        <v>45770</v>
      </c>
      <c r="K20943">
        <v>0.54166666666666663</v>
      </c>
      <c r="L20943">
        <v>0.5</v>
      </c>
      <c r="M20943" t="s">
        <v>64</v>
      </c>
      <c r="O20943" t="s">
        <v>129</v>
      </c>
      <c r="P20943" s="61">
        <v>45770.570138888892</v>
      </c>
      <c r="Q20943" t="s">
        <v>64</v>
      </c>
      <c r="R20943" s="61">
        <v>45770.572916666664</v>
      </c>
      <c r="S20943" t="s">
        <v>64</v>
      </c>
      <c r="T20943">
        <v>5442493</v>
      </c>
      <c r="V20943" t="s">
        <v>130</v>
      </c>
      <c r="W20943" t="s">
        <v>288</v>
      </c>
      <c r="X20943" t="s">
        <v>392</v>
      </c>
      <c r="Z20943">
        <v>3600849</v>
      </c>
      <c r="AA20943" t="s">
        <v>859</v>
      </c>
    </row>
    <row r="20944" spans="1:27" hidden="1" x14ac:dyDescent="0.25">
      <c r="A20944" t="s">
        <v>96</v>
      </c>
      <c r="B20944" t="s">
        <v>47</v>
      </c>
      <c r="C20944" t="s">
        <v>168</v>
      </c>
      <c r="D20944">
        <v>32616</v>
      </c>
      <c r="E20944">
        <v>275903</v>
      </c>
      <c r="F20944" t="s">
        <v>209</v>
      </c>
      <c r="H20944" t="s">
        <v>235</v>
      </c>
      <c r="I20944">
        <v>65318</v>
      </c>
      <c r="J20944" s="61">
        <v>45770</v>
      </c>
      <c r="K20944">
        <v>0.54166666666666663</v>
      </c>
      <c r="L20944">
        <v>0.5</v>
      </c>
      <c r="M20944" t="s">
        <v>3</v>
      </c>
      <c r="O20944" t="s">
        <v>129</v>
      </c>
      <c r="P20944" s="61">
        <v>45770.597222222219</v>
      </c>
      <c r="Q20944" t="s">
        <v>3</v>
      </c>
      <c r="R20944" s="61">
        <v>45770.6</v>
      </c>
      <c r="S20944" t="s">
        <v>3</v>
      </c>
      <c r="T20944">
        <v>5442765</v>
      </c>
      <c r="V20944" t="s">
        <v>130</v>
      </c>
      <c r="W20944" t="s">
        <v>619</v>
      </c>
      <c r="X20944" t="s">
        <v>620</v>
      </c>
      <c r="Y20944" t="s">
        <v>352</v>
      </c>
      <c r="Z20944">
        <v>3395630</v>
      </c>
      <c r="AA20944" t="s">
        <v>859</v>
      </c>
    </row>
    <row r="20945" spans="1:27" hidden="1" x14ac:dyDescent="0.25">
      <c r="A20945" t="s">
        <v>96</v>
      </c>
      <c r="B20945" t="s">
        <v>47</v>
      </c>
      <c r="C20945" t="s">
        <v>126</v>
      </c>
      <c r="D20945">
        <v>32615</v>
      </c>
      <c r="E20945">
        <v>275900</v>
      </c>
      <c r="F20945" t="s">
        <v>127</v>
      </c>
      <c r="H20945" t="s">
        <v>235</v>
      </c>
      <c r="I20945">
        <v>65318</v>
      </c>
      <c r="J20945" s="61">
        <v>45770</v>
      </c>
      <c r="K20945">
        <v>0.5625</v>
      </c>
      <c r="L20945">
        <v>1.25</v>
      </c>
      <c r="M20945" t="s">
        <v>68</v>
      </c>
      <c r="O20945" t="s">
        <v>129</v>
      </c>
      <c r="P20945" s="61">
        <v>45770.606944444444</v>
      </c>
      <c r="Q20945" t="s">
        <v>68</v>
      </c>
      <c r="R20945" s="61">
        <v>45770.609027777777</v>
      </c>
      <c r="S20945" t="s">
        <v>68</v>
      </c>
      <c r="T20945">
        <v>5442916</v>
      </c>
      <c r="V20945" t="s">
        <v>130</v>
      </c>
      <c r="W20945" t="s">
        <v>211</v>
      </c>
      <c r="X20945" t="s">
        <v>246</v>
      </c>
      <c r="Z20945">
        <v>3493602</v>
      </c>
      <c r="AA20945" t="s">
        <v>859</v>
      </c>
    </row>
    <row r="20946" spans="1:27" hidden="1" x14ac:dyDescent="0.25">
      <c r="A20946" t="s">
        <v>96</v>
      </c>
      <c r="B20946" t="s">
        <v>47</v>
      </c>
      <c r="C20946" t="s">
        <v>126</v>
      </c>
      <c r="D20946">
        <v>32615</v>
      </c>
      <c r="E20946">
        <v>275900</v>
      </c>
      <c r="F20946" t="s">
        <v>127</v>
      </c>
      <c r="H20946" t="s">
        <v>235</v>
      </c>
      <c r="I20946">
        <v>65318</v>
      </c>
      <c r="J20946" s="61">
        <v>45770</v>
      </c>
      <c r="K20946">
        <v>0.5625</v>
      </c>
      <c r="L20946">
        <v>1.5</v>
      </c>
      <c r="M20946" t="s">
        <v>3</v>
      </c>
      <c r="O20946" t="s">
        <v>129</v>
      </c>
      <c r="P20946" s="61">
        <v>45771.643055555556</v>
      </c>
      <c r="Q20946" t="s">
        <v>3</v>
      </c>
      <c r="R20946" s="61">
        <v>45771.643055555556</v>
      </c>
      <c r="S20946" t="s">
        <v>3</v>
      </c>
      <c r="T20946">
        <v>5447452</v>
      </c>
      <c r="V20946" t="s">
        <v>130</v>
      </c>
      <c r="W20946" t="s">
        <v>619</v>
      </c>
      <c r="X20946" t="s">
        <v>620</v>
      </c>
      <c r="Y20946" t="s">
        <v>352</v>
      </c>
      <c r="Z20946">
        <v>3395630</v>
      </c>
      <c r="AA20946" t="s">
        <v>859</v>
      </c>
    </row>
    <row r="20947" spans="1:27" hidden="1" x14ac:dyDescent="0.25">
      <c r="A20947" t="s">
        <v>6321</v>
      </c>
      <c r="B20947" t="s">
        <v>55</v>
      </c>
      <c r="E20947">
        <v>282062</v>
      </c>
      <c r="F20947" t="s">
        <v>179</v>
      </c>
      <c r="G20947" t="s">
        <v>17012</v>
      </c>
      <c r="H20947" t="s">
        <v>141</v>
      </c>
      <c r="I20947">
        <v>47083</v>
      </c>
      <c r="J20947" s="61">
        <v>45770</v>
      </c>
      <c r="K20947">
        <v>0.58333333333333337</v>
      </c>
      <c r="L20947">
        <v>2</v>
      </c>
      <c r="M20947" t="s">
        <v>64</v>
      </c>
      <c r="O20947" t="s">
        <v>129</v>
      </c>
      <c r="P20947" s="61">
        <v>45770.452777777777</v>
      </c>
      <c r="Q20947" t="s">
        <v>64</v>
      </c>
      <c r="R20947" s="61">
        <v>45770.453472222223</v>
      </c>
      <c r="S20947" t="s">
        <v>64</v>
      </c>
      <c r="T20947">
        <v>5441302</v>
      </c>
      <c r="V20947" t="s">
        <v>130</v>
      </c>
      <c r="W20947" t="s">
        <v>623</v>
      </c>
      <c r="X20947" t="s">
        <v>624</v>
      </c>
      <c r="Z20947">
        <v>3157890</v>
      </c>
      <c r="AA20947" t="s">
        <v>859</v>
      </c>
    </row>
    <row r="20948" spans="1:27" hidden="1" x14ac:dyDescent="0.25">
      <c r="A20948" t="s">
        <v>6321</v>
      </c>
      <c r="B20948" t="s">
        <v>55</v>
      </c>
      <c r="E20948">
        <v>282062</v>
      </c>
      <c r="F20948" t="s">
        <v>179</v>
      </c>
      <c r="G20948" t="s">
        <v>17012</v>
      </c>
      <c r="H20948" t="s">
        <v>141</v>
      </c>
      <c r="I20948">
        <v>47083</v>
      </c>
      <c r="J20948" s="61">
        <v>45770</v>
      </c>
      <c r="K20948">
        <v>0.58333333333333337</v>
      </c>
      <c r="L20948">
        <v>2</v>
      </c>
      <c r="M20948" t="s">
        <v>64</v>
      </c>
      <c r="O20948" t="s">
        <v>129</v>
      </c>
      <c r="P20948" s="61">
        <v>45770.452777777777</v>
      </c>
      <c r="Q20948" t="s">
        <v>64</v>
      </c>
      <c r="R20948" s="61">
        <v>45770.453472222223</v>
      </c>
      <c r="S20948" t="s">
        <v>64</v>
      </c>
      <c r="T20948">
        <v>5441302</v>
      </c>
      <c r="V20948" t="s">
        <v>130</v>
      </c>
      <c r="W20948" t="s">
        <v>387</v>
      </c>
      <c r="X20948" t="s">
        <v>388</v>
      </c>
      <c r="Z20948">
        <v>3282212</v>
      </c>
      <c r="AA20948" t="s">
        <v>859</v>
      </c>
    </row>
    <row r="20949" spans="1:27" hidden="1" x14ac:dyDescent="0.25">
      <c r="A20949" t="s">
        <v>6321</v>
      </c>
      <c r="B20949" t="s">
        <v>55</v>
      </c>
      <c r="E20949">
        <v>282062</v>
      </c>
      <c r="F20949" t="s">
        <v>179</v>
      </c>
      <c r="G20949" t="s">
        <v>17012</v>
      </c>
      <c r="H20949" t="s">
        <v>141</v>
      </c>
      <c r="I20949">
        <v>47083</v>
      </c>
      <c r="J20949" s="61">
        <v>45770</v>
      </c>
      <c r="K20949">
        <v>0.58333333333333337</v>
      </c>
      <c r="L20949">
        <v>2</v>
      </c>
      <c r="M20949" t="s">
        <v>64</v>
      </c>
      <c r="O20949" t="s">
        <v>129</v>
      </c>
      <c r="P20949" s="61">
        <v>45770.452777777777</v>
      </c>
      <c r="Q20949" t="s">
        <v>64</v>
      </c>
      <c r="R20949" s="61">
        <v>45770.453472222223</v>
      </c>
      <c r="S20949" t="s">
        <v>64</v>
      </c>
      <c r="T20949">
        <v>5441302</v>
      </c>
      <c r="V20949" t="s">
        <v>130</v>
      </c>
      <c r="W20949" t="s">
        <v>192</v>
      </c>
      <c r="X20949" t="s">
        <v>193</v>
      </c>
      <c r="Y20949" t="s">
        <v>194</v>
      </c>
      <c r="Z20949">
        <v>3577260</v>
      </c>
      <c r="AA20949" t="s">
        <v>859</v>
      </c>
    </row>
    <row r="20950" spans="1:27" hidden="1" x14ac:dyDescent="0.25">
      <c r="A20950" t="s">
        <v>99</v>
      </c>
      <c r="B20950" t="s">
        <v>54</v>
      </c>
      <c r="C20950" t="s">
        <v>133</v>
      </c>
      <c r="D20950">
        <v>23975</v>
      </c>
      <c r="E20950">
        <v>215653</v>
      </c>
      <c r="F20950" t="s">
        <v>134</v>
      </c>
      <c r="G20950" t="s">
        <v>17013</v>
      </c>
      <c r="H20950" t="s">
        <v>154</v>
      </c>
      <c r="I20950">
        <v>47099</v>
      </c>
      <c r="J20950" s="61">
        <v>45770</v>
      </c>
      <c r="K20950">
        <v>0.58333333333333337</v>
      </c>
      <c r="L20950">
        <v>0.25</v>
      </c>
      <c r="M20950" t="s">
        <v>48</v>
      </c>
      <c r="O20950" t="s">
        <v>129</v>
      </c>
      <c r="P20950" s="61">
        <v>45770.57916666667</v>
      </c>
      <c r="Q20950" t="s">
        <v>48</v>
      </c>
      <c r="R20950" s="61">
        <v>45770.57916666667</v>
      </c>
      <c r="S20950" t="s">
        <v>48</v>
      </c>
      <c r="T20950">
        <v>5442582</v>
      </c>
      <c r="V20950" t="s">
        <v>130</v>
      </c>
      <c r="W20950" t="s">
        <v>228</v>
      </c>
      <c r="X20950" t="s">
        <v>229</v>
      </c>
      <c r="Z20950">
        <v>2439332</v>
      </c>
      <c r="AA20950" t="s">
        <v>859</v>
      </c>
    </row>
    <row r="20951" spans="1:27" hidden="1" x14ac:dyDescent="0.25">
      <c r="A20951" t="s">
        <v>99</v>
      </c>
      <c r="B20951" t="s">
        <v>47</v>
      </c>
      <c r="C20951" t="s">
        <v>126</v>
      </c>
      <c r="D20951">
        <v>23972</v>
      </c>
      <c r="E20951">
        <v>223709</v>
      </c>
      <c r="F20951" t="s">
        <v>127</v>
      </c>
      <c r="G20951" t="s">
        <v>827</v>
      </c>
      <c r="H20951" t="s">
        <v>180</v>
      </c>
      <c r="I20951">
        <v>49145</v>
      </c>
      <c r="J20951" s="61">
        <v>45770</v>
      </c>
      <c r="K20951">
        <v>0.58333333333333337</v>
      </c>
      <c r="L20951">
        <v>2</v>
      </c>
      <c r="M20951" t="s">
        <v>49</v>
      </c>
      <c r="O20951" t="s">
        <v>129</v>
      </c>
      <c r="P20951" s="61">
        <v>45771.418749999997</v>
      </c>
      <c r="Q20951" t="s">
        <v>49</v>
      </c>
      <c r="R20951" s="61">
        <v>45771.418749999997</v>
      </c>
      <c r="S20951" t="s">
        <v>49</v>
      </c>
      <c r="T20951">
        <v>5445468</v>
      </c>
      <c r="V20951" t="s">
        <v>130</v>
      </c>
      <c r="W20951" t="s">
        <v>307</v>
      </c>
      <c r="X20951" t="s">
        <v>308</v>
      </c>
      <c r="Z20951">
        <v>2359499</v>
      </c>
      <c r="AA20951" t="s">
        <v>859</v>
      </c>
    </row>
    <row r="20952" spans="1:27" hidden="1" x14ac:dyDescent="0.25">
      <c r="A20952" t="s">
        <v>96</v>
      </c>
      <c r="B20952" t="s">
        <v>57</v>
      </c>
      <c r="C20952" t="s">
        <v>168</v>
      </c>
      <c r="D20952">
        <v>32616</v>
      </c>
      <c r="E20952">
        <v>276705</v>
      </c>
      <c r="F20952" t="s">
        <v>182</v>
      </c>
      <c r="G20952" t="s">
        <v>17014</v>
      </c>
      <c r="H20952" t="s">
        <v>180</v>
      </c>
      <c r="I20952">
        <v>49145</v>
      </c>
      <c r="J20952" s="61">
        <v>45770</v>
      </c>
      <c r="K20952">
        <v>0.58333333333333337</v>
      </c>
      <c r="L20952">
        <v>1.33</v>
      </c>
      <c r="M20952" t="s">
        <v>60</v>
      </c>
      <c r="O20952" t="s">
        <v>129</v>
      </c>
      <c r="P20952" s="61">
        <v>45772.480555555558</v>
      </c>
      <c r="Q20952" t="s">
        <v>60</v>
      </c>
      <c r="R20952" s="61">
        <v>45772.480555555558</v>
      </c>
      <c r="S20952" t="s">
        <v>60</v>
      </c>
      <c r="T20952">
        <v>5449545</v>
      </c>
      <c r="V20952" t="s">
        <v>130</v>
      </c>
      <c r="W20952" t="s">
        <v>1762</v>
      </c>
      <c r="X20952" t="s">
        <v>217</v>
      </c>
      <c r="Y20952" t="s">
        <v>735</v>
      </c>
      <c r="Z20952">
        <v>3473875</v>
      </c>
      <c r="AA20952" t="s">
        <v>859</v>
      </c>
    </row>
    <row r="20953" spans="1:27" hidden="1" x14ac:dyDescent="0.25">
      <c r="A20953" t="s">
        <v>99</v>
      </c>
      <c r="B20953" t="s">
        <v>47</v>
      </c>
      <c r="C20953" t="s">
        <v>168</v>
      </c>
      <c r="D20953">
        <v>27260</v>
      </c>
      <c r="E20953">
        <v>217624</v>
      </c>
      <c r="F20953" t="s">
        <v>327</v>
      </c>
      <c r="G20953" t="s">
        <v>17015</v>
      </c>
      <c r="H20953" t="s">
        <v>154</v>
      </c>
      <c r="I20953">
        <v>47099</v>
      </c>
      <c r="J20953" s="61">
        <v>45770</v>
      </c>
      <c r="K20953">
        <v>0.60416666666666663</v>
      </c>
      <c r="L20953">
        <v>0.25</v>
      </c>
      <c r="M20953" t="s">
        <v>48</v>
      </c>
      <c r="O20953" t="s">
        <v>129</v>
      </c>
      <c r="P20953" s="61">
        <v>45770.599305555559</v>
      </c>
      <c r="Q20953" t="s">
        <v>48</v>
      </c>
      <c r="R20953" s="61">
        <v>45770.600694444445</v>
      </c>
      <c r="S20953" t="s">
        <v>48</v>
      </c>
      <c r="T20953">
        <v>5442780</v>
      </c>
      <c r="V20953" t="s">
        <v>130</v>
      </c>
      <c r="W20953" t="s">
        <v>416</v>
      </c>
      <c r="X20953" t="s">
        <v>417</v>
      </c>
      <c r="Y20953" t="s">
        <v>418</v>
      </c>
      <c r="Z20953">
        <v>2359510</v>
      </c>
      <c r="AA20953" t="s">
        <v>859</v>
      </c>
    </row>
    <row r="20954" spans="1:27" hidden="1" x14ac:dyDescent="0.25">
      <c r="A20954" t="s">
        <v>99</v>
      </c>
      <c r="B20954" t="s">
        <v>47</v>
      </c>
      <c r="C20954" t="s">
        <v>168</v>
      </c>
      <c r="D20954">
        <v>27260</v>
      </c>
      <c r="E20954">
        <v>217624</v>
      </c>
      <c r="F20954" t="s">
        <v>327</v>
      </c>
      <c r="G20954" t="s">
        <v>17015</v>
      </c>
      <c r="H20954" t="s">
        <v>154</v>
      </c>
      <c r="I20954">
        <v>47099</v>
      </c>
      <c r="J20954" s="61">
        <v>45770</v>
      </c>
      <c r="K20954">
        <v>0.60416666666666663</v>
      </c>
      <c r="L20954">
        <v>0.25</v>
      </c>
      <c r="M20954" t="s">
        <v>48</v>
      </c>
      <c r="O20954" t="s">
        <v>129</v>
      </c>
      <c r="P20954" s="61">
        <v>45770.599305555559</v>
      </c>
      <c r="Q20954" t="s">
        <v>48</v>
      </c>
      <c r="R20954" s="61">
        <v>45770.600694444445</v>
      </c>
      <c r="S20954" t="s">
        <v>48</v>
      </c>
      <c r="T20954">
        <v>5442780</v>
      </c>
      <c r="V20954" t="s">
        <v>130</v>
      </c>
      <c r="W20954" t="s">
        <v>7516</v>
      </c>
      <c r="X20954" t="s">
        <v>7517</v>
      </c>
      <c r="Z20954">
        <v>2383806</v>
      </c>
      <c r="AA20954" t="s">
        <v>859</v>
      </c>
    </row>
    <row r="20955" spans="1:27" hidden="1" x14ac:dyDescent="0.25">
      <c r="A20955" t="s">
        <v>99</v>
      </c>
      <c r="B20955" t="s">
        <v>47</v>
      </c>
      <c r="C20955" t="s">
        <v>168</v>
      </c>
      <c r="D20955">
        <v>27260</v>
      </c>
      <c r="E20955">
        <v>217624</v>
      </c>
      <c r="F20955" t="s">
        <v>327</v>
      </c>
      <c r="G20955" t="s">
        <v>17015</v>
      </c>
      <c r="H20955" t="s">
        <v>154</v>
      </c>
      <c r="I20955">
        <v>47099</v>
      </c>
      <c r="J20955" s="61">
        <v>45770</v>
      </c>
      <c r="K20955">
        <v>0.60416666666666663</v>
      </c>
      <c r="L20955">
        <v>0.25</v>
      </c>
      <c r="M20955" t="s">
        <v>48</v>
      </c>
      <c r="O20955" t="s">
        <v>129</v>
      </c>
      <c r="P20955" s="61">
        <v>45770.599305555559</v>
      </c>
      <c r="Q20955" t="s">
        <v>48</v>
      </c>
      <c r="R20955" s="61">
        <v>45770.600694444445</v>
      </c>
      <c r="S20955" t="s">
        <v>48</v>
      </c>
      <c r="T20955">
        <v>5442780</v>
      </c>
      <c r="V20955" t="s">
        <v>130</v>
      </c>
      <c r="W20955" t="s">
        <v>228</v>
      </c>
      <c r="X20955" t="s">
        <v>229</v>
      </c>
      <c r="Z20955">
        <v>2439332</v>
      </c>
      <c r="AA20955" t="s">
        <v>859</v>
      </c>
    </row>
    <row r="20956" spans="1:27" hidden="1" x14ac:dyDescent="0.25">
      <c r="A20956" t="s">
        <v>99</v>
      </c>
      <c r="B20956" t="s">
        <v>47</v>
      </c>
      <c r="C20956" t="s">
        <v>168</v>
      </c>
      <c r="D20956">
        <v>27260</v>
      </c>
      <c r="E20956">
        <v>217624</v>
      </c>
      <c r="F20956" t="s">
        <v>327</v>
      </c>
      <c r="G20956" t="s">
        <v>17015</v>
      </c>
      <c r="H20956" t="s">
        <v>154</v>
      </c>
      <c r="I20956">
        <v>47099</v>
      </c>
      <c r="J20956" s="61">
        <v>45770</v>
      </c>
      <c r="K20956">
        <v>0.60416666666666663</v>
      </c>
      <c r="L20956">
        <v>0.25</v>
      </c>
      <c r="M20956" t="s">
        <v>48</v>
      </c>
      <c r="O20956" t="s">
        <v>129</v>
      </c>
      <c r="P20956" s="61">
        <v>45770.599305555559</v>
      </c>
      <c r="Q20956" t="s">
        <v>48</v>
      </c>
      <c r="R20956" s="61">
        <v>45770.600694444445</v>
      </c>
      <c r="S20956" t="s">
        <v>48</v>
      </c>
      <c r="T20956">
        <v>5442780</v>
      </c>
      <c r="V20956" t="s">
        <v>130</v>
      </c>
      <c r="W20956" t="s">
        <v>419</v>
      </c>
      <c r="X20956" t="s">
        <v>420</v>
      </c>
      <c r="Z20956">
        <v>2444424</v>
      </c>
      <c r="AA20956" t="s">
        <v>859</v>
      </c>
    </row>
    <row r="20957" spans="1:27" hidden="1" x14ac:dyDescent="0.25">
      <c r="A20957" t="s">
        <v>99</v>
      </c>
      <c r="B20957" t="s">
        <v>47</v>
      </c>
      <c r="C20957" t="s">
        <v>168</v>
      </c>
      <c r="D20957">
        <v>27260</v>
      </c>
      <c r="E20957">
        <v>217624</v>
      </c>
      <c r="F20957" t="s">
        <v>327</v>
      </c>
      <c r="G20957" t="s">
        <v>17015</v>
      </c>
      <c r="H20957" t="s">
        <v>154</v>
      </c>
      <c r="I20957">
        <v>47099</v>
      </c>
      <c r="J20957" s="61">
        <v>45770</v>
      </c>
      <c r="K20957">
        <v>0.60416666666666663</v>
      </c>
      <c r="L20957">
        <v>0.25</v>
      </c>
      <c r="M20957" t="s">
        <v>48</v>
      </c>
      <c r="O20957" t="s">
        <v>129</v>
      </c>
      <c r="P20957" s="61">
        <v>45770.599305555559</v>
      </c>
      <c r="Q20957" t="s">
        <v>48</v>
      </c>
      <c r="R20957" s="61">
        <v>45770.600694444445</v>
      </c>
      <c r="S20957" t="s">
        <v>48</v>
      </c>
      <c r="T20957">
        <v>5442780</v>
      </c>
      <c r="V20957" t="s">
        <v>130</v>
      </c>
      <c r="W20957" t="s">
        <v>421</v>
      </c>
      <c r="X20957" t="s">
        <v>422</v>
      </c>
      <c r="Z20957">
        <v>3003914</v>
      </c>
      <c r="AA20957" t="s">
        <v>859</v>
      </c>
    </row>
    <row r="20958" spans="1:27" hidden="1" x14ac:dyDescent="0.25">
      <c r="A20958" t="s">
        <v>99</v>
      </c>
      <c r="B20958" t="s">
        <v>47</v>
      </c>
      <c r="C20958" t="s">
        <v>168</v>
      </c>
      <c r="D20958">
        <v>27260</v>
      </c>
      <c r="E20958">
        <v>217624</v>
      </c>
      <c r="F20958" t="s">
        <v>327</v>
      </c>
      <c r="G20958" t="s">
        <v>17015</v>
      </c>
      <c r="H20958" t="s">
        <v>154</v>
      </c>
      <c r="I20958">
        <v>47099</v>
      </c>
      <c r="J20958" s="61">
        <v>45770</v>
      </c>
      <c r="K20958">
        <v>0.60416666666666663</v>
      </c>
      <c r="L20958">
        <v>0.25</v>
      </c>
      <c r="M20958" t="s">
        <v>48</v>
      </c>
      <c r="O20958" t="s">
        <v>129</v>
      </c>
      <c r="P20958" s="61">
        <v>45770.599305555559</v>
      </c>
      <c r="Q20958" t="s">
        <v>48</v>
      </c>
      <c r="R20958" s="61">
        <v>45770.600694444445</v>
      </c>
      <c r="S20958" t="s">
        <v>48</v>
      </c>
      <c r="T20958">
        <v>5442780</v>
      </c>
      <c r="V20958" t="s">
        <v>130</v>
      </c>
      <c r="W20958" t="s">
        <v>2684</v>
      </c>
      <c r="X20958" t="s">
        <v>2685</v>
      </c>
      <c r="Z20958">
        <v>3212579</v>
      </c>
      <c r="AA20958" t="s">
        <v>859</v>
      </c>
    </row>
    <row r="20959" spans="1:27" hidden="1" x14ac:dyDescent="0.25">
      <c r="A20959" t="s">
        <v>99</v>
      </c>
      <c r="B20959" t="s">
        <v>47</v>
      </c>
      <c r="C20959" t="s">
        <v>168</v>
      </c>
      <c r="D20959">
        <v>27260</v>
      </c>
      <c r="E20959">
        <v>217624</v>
      </c>
      <c r="F20959" t="s">
        <v>327</v>
      </c>
      <c r="G20959" t="s">
        <v>17015</v>
      </c>
      <c r="H20959" t="s">
        <v>154</v>
      </c>
      <c r="I20959">
        <v>47099</v>
      </c>
      <c r="J20959" s="61">
        <v>45770</v>
      </c>
      <c r="K20959">
        <v>0.60416666666666663</v>
      </c>
      <c r="L20959">
        <v>0.25</v>
      </c>
      <c r="M20959" t="s">
        <v>48</v>
      </c>
      <c r="O20959" t="s">
        <v>129</v>
      </c>
      <c r="P20959" s="61">
        <v>45770.599305555559</v>
      </c>
      <c r="Q20959" t="s">
        <v>48</v>
      </c>
      <c r="R20959" s="61">
        <v>45770.600694444445</v>
      </c>
      <c r="S20959" t="s">
        <v>48</v>
      </c>
      <c r="T20959">
        <v>5442780</v>
      </c>
      <c r="V20959" t="s">
        <v>130</v>
      </c>
      <c r="W20959" t="s">
        <v>318</v>
      </c>
      <c r="X20959" t="s">
        <v>423</v>
      </c>
      <c r="Z20959">
        <v>3247577</v>
      </c>
      <c r="AA20959" t="s">
        <v>859</v>
      </c>
    </row>
    <row r="20960" spans="1:27" hidden="1" x14ac:dyDescent="0.25">
      <c r="A20960" t="s">
        <v>99</v>
      </c>
      <c r="B20960" t="s">
        <v>47</v>
      </c>
      <c r="C20960" t="s">
        <v>168</v>
      </c>
      <c r="D20960">
        <v>27260</v>
      </c>
      <c r="E20960">
        <v>217624</v>
      </c>
      <c r="F20960" t="s">
        <v>327</v>
      </c>
      <c r="G20960" t="s">
        <v>17015</v>
      </c>
      <c r="H20960" t="s">
        <v>154</v>
      </c>
      <c r="I20960">
        <v>47099</v>
      </c>
      <c r="J20960" s="61">
        <v>45770</v>
      </c>
      <c r="K20960">
        <v>0.60416666666666663</v>
      </c>
      <c r="L20960">
        <v>0.25</v>
      </c>
      <c r="M20960" t="s">
        <v>48</v>
      </c>
      <c r="O20960" t="s">
        <v>129</v>
      </c>
      <c r="P20960" s="61">
        <v>45770.599305555559</v>
      </c>
      <c r="Q20960" t="s">
        <v>48</v>
      </c>
      <c r="R20960" s="61">
        <v>45770.600694444445</v>
      </c>
      <c r="S20960" t="s">
        <v>48</v>
      </c>
      <c r="T20960">
        <v>5442780</v>
      </c>
      <c r="V20960" t="s">
        <v>130</v>
      </c>
      <c r="W20960" t="s">
        <v>372</v>
      </c>
      <c r="X20960" t="s">
        <v>373</v>
      </c>
      <c r="Z20960">
        <v>3274227</v>
      </c>
      <c r="AA20960" t="s">
        <v>859</v>
      </c>
    </row>
    <row r="20961" spans="1:27" hidden="1" x14ac:dyDescent="0.25">
      <c r="A20961" t="s">
        <v>99</v>
      </c>
      <c r="B20961" t="s">
        <v>47</v>
      </c>
      <c r="C20961" t="s">
        <v>168</v>
      </c>
      <c r="D20961">
        <v>27260</v>
      </c>
      <c r="E20961">
        <v>217624</v>
      </c>
      <c r="F20961" t="s">
        <v>327</v>
      </c>
      <c r="G20961" t="s">
        <v>17015</v>
      </c>
      <c r="H20961" t="s">
        <v>154</v>
      </c>
      <c r="I20961">
        <v>47099</v>
      </c>
      <c r="J20961" s="61">
        <v>45770</v>
      </c>
      <c r="K20961">
        <v>0.60416666666666663</v>
      </c>
      <c r="L20961">
        <v>0.25</v>
      </c>
      <c r="M20961" t="s">
        <v>48</v>
      </c>
      <c r="O20961" t="s">
        <v>129</v>
      </c>
      <c r="P20961" s="61">
        <v>45770.599305555559</v>
      </c>
      <c r="Q20961" t="s">
        <v>48</v>
      </c>
      <c r="R20961" s="61">
        <v>45770.600694444445</v>
      </c>
      <c r="S20961" t="s">
        <v>48</v>
      </c>
      <c r="T20961">
        <v>5442780</v>
      </c>
      <c r="V20961" t="s">
        <v>130</v>
      </c>
      <c r="W20961" t="s">
        <v>424</v>
      </c>
      <c r="X20961" t="s">
        <v>425</v>
      </c>
      <c r="Z20961">
        <v>3302697</v>
      </c>
      <c r="AA20961" t="s">
        <v>859</v>
      </c>
    </row>
    <row r="20962" spans="1:27" hidden="1" x14ac:dyDescent="0.25">
      <c r="A20962" t="s">
        <v>99</v>
      </c>
      <c r="B20962" t="s">
        <v>47</v>
      </c>
      <c r="C20962" t="s">
        <v>168</v>
      </c>
      <c r="D20962">
        <v>27260</v>
      </c>
      <c r="E20962">
        <v>217624</v>
      </c>
      <c r="F20962" t="s">
        <v>327</v>
      </c>
      <c r="G20962" t="s">
        <v>17015</v>
      </c>
      <c r="H20962" t="s">
        <v>154</v>
      </c>
      <c r="I20962">
        <v>47099</v>
      </c>
      <c r="J20962" s="61">
        <v>45770</v>
      </c>
      <c r="K20962">
        <v>0.60416666666666663</v>
      </c>
      <c r="L20962">
        <v>0.25</v>
      </c>
      <c r="M20962" t="s">
        <v>48</v>
      </c>
      <c r="O20962" t="s">
        <v>129</v>
      </c>
      <c r="P20962" s="61">
        <v>45770.599305555559</v>
      </c>
      <c r="Q20962" t="s">
        <v>48</v>
      </c>
      <c r="R20962" s="61">
        <v>45770.600694444445</v>
      </c>
      <c r="S20962" t="s">
        <v>48</v>
      </c>
      <c r="T20962">
        <v>5442780</v>
      </c>
      <c r="V20962" t="s">
        <v>130</v>
      </c>
      <c r="W20962" t="s">
        <v>399</v>
      </c>
      <c r="X20962" t="s">
        <v>400</v>
      </c>
      <c r="Z20962">
        <v>3397863</v>
      </c>
      <c r="AA20962" t="s">
        <v>859</v>
      </c>
    </row>
    <row r="20963" spans="1:27" hidden="1" x14ac:dyDescent="0.25">
      <c r="A20963" t="s">
        <v>99</v>
      </c>
      <c r="B20963" t="s">
        <v>47</v>
      </c>
      <c r="C20963" t="s">
        <v>168</v>
      </c>
      <c r="D20963">
        <v>27260</v>
      </c>
      <c r="E20963">
        <v>217624</v>
      </c>
      <c r="F20963" t="s">
        <v>327</v>
      </c>
      <c r="G20963" t="s">
        <v>17015</v>
      </c>
      <c r="H20963" t="s">
        <v>154</v>
      </c>
      <c r="I20963">
        <v>47099</v>
      </c>
      <c r="J20963" s="61">
        <v>45770</v>
      </c>
      <c r="K20963">
        <v>0.60416666666666663</v>
      </c>
      <c r="L20963">
        <v>0.25</v>
      </c>
      <c r="M20963" t="s">
        <v>48</v>
      </c>
      <c r="O20963" t="s">
        <v>129</v>
      </c>
      <c r="P20963" s="61">
        <v>45770.599305555559</v>
      </c>
      <c r="Q20963" t="s">
        <v>48</v>
      </c>
      <c r="R20963" s="61">
        <v>45770.600694444445</v>
      </c>
      <c r="S20963" t="s">
        <v>48</v>
      </c>
      <c r="T20963">
        <v>5442780</v>
      </c>
      <c r="V20963" t="s">
        <v>130</v>
      </c>
      <c r="W20963" t="s">
        <v>401</v>
      </c>
      <c r="X20963" t="s">
        <v>402</v>
      </c>
      <c r="Z20963">
        <v>3397873</v>
      </c>
      <c r="AA20963" t="s">
        <v>859</v>
      </c>
    </row>
    <row r="20964" spans="1:27" hidden="1" x14ac:dyDescent="0.25">
      <c r="A20964" t="s">
        <v>99</v>
      </c>
      <c r="B20964" t="s">
        <v>47</v>
      </c>
      <c r="C20964" t="s">
        <v>168</v>
      </c>
      <c r="D20964">
        <v>27260</v>
      </c>
      <c r="E20964">
        <v>217624</v>
      </c>
      <c r="F20964" t="s">
        <v>327</v>
      </c>
      <c r="G20964" t="s">
        <v>17015</v>
      </c>
      <c r="H20964" t="s">
        <v>154</v>
      </c>
      <c r="I20964">
        <v>47099</v>
      </c>
      <c r="J20964" s="61">
        <v>45770</v>
      </c>
      <c r="K20964">
        <v>0.60416666666666663</v>
      </c>
      <c r="L20964">
        <v>0.25</v>
      </c>
      <c r="M20964" t="s">
        <v>48</v>
      </c>
      <c r="O20964" t="s">
        <v>129</v>
      </c>
      <c r="P20964" s="61">
        <v>45770.599305555559</v>
      </c>
      <c r="Q20964" t="s">
        <v>48</v>
      </c>
      <c r="R20964" s="61">
        <v>45770.600694444445</v>
      </c>
      <c r="S20964" t="s">
        <v>48</v>
      </c>
      <c r="T20964">
        <v>5442780</v>
      </c>
      <c r="V20964" t="s">
        <v>130</v>
      </c>
      <c r="W20964" t="s">
        <v>666</v>
      </c>
      <c r="X20964" t="s">
        <v>667</v>
      </c>
      <c r="Y20964" t="s">
        <v>668</v>
      </c>
      <c r="Z20964">
        <v>3466639</v>
      </c>
      <c r="AA20964" t="s">
        <v>859</v>
      </c>
    </row>
    <row r="20965" spans="1:27" hidden="1" x14ac:dyDescent="0.25">
      <c r="A20965" t="s">
        <v>99</v>
      </c>
      <c r="B20965" t="s">
        <v>47</v>
      </c>
      <c r="C20965" t="s">
        <v>168</v>
      </c>
      <c r="D20965">
        <v>27260</v>
      </c>
      <c r="E20965">
        <v>217624</v>
      </c>
      <c r="F20965" t="s">
        <v>327</v>
      </c>
      <c r="G20965" t="s">
        <v>17015</v>
      </c>
      <c r="H20965" t="s">
        <v>154</v>
      </c>
      <c r="I20965">
        <v>47099</v>
      </c>
      <c r="J20965" s="61">
        <v>45770</v>
      </c>
      <c r="K20965">
        <v>0.60416666666666663</v>
      </c>
      <c r="L20965">
        <v>0.25</v>
      </c>
      <c r="M20965" t="s">
        <v>48</v>
      </c>
      <c r="O20965" t="s">
        <v>129</v>
      </c>
      <c r="P20965" s="61">
        <v>45770.599305555559</v>
      </c>
      <c r="Q20965" t="s">
        <v>48</v>
      </c>
      <c r="R20965" s="61">
        <v>45770.600694444445</v>
      </c>
      <c r="S20965" t="s">
        <v>48</v>
      </c>
      <c r="T20965">
        <v>5442780</v>
      </c>
      <c r="V20965" t="s">
        <v>130</v>
      </c>
      <c r="W20965" t="s">
        <v>426</v>
      </c>
      <c r="X20965" t="s">
        <v>427</v>
      </c>
      <c r="Z20965">
        <v>3466694</v>
      </c>
      <c r="AA20965" t="s">
        <v>859</v>
      </c>
    </row>
    <row r="20966" spans="1:27" hidden="1" x14ac:dyDescent="0.25">
      <c r="A20966" t="s">
        <v>99</v>
      </c>
      <c r="B20966" t="s">
        <v>47</v>
      </c>
      <c r="C20966" t="s">
        <v>168</v>
      </c>
      <c r="D20966">
        <v>27260</v>
      </c>
      <c r="E20966">
        <v>217624</v>
      </c>
      <c r="F20966" t="s">
        <v>327</v>
      </c>
      <c r="G20966" t="s">
        <v>17015</v>
      </c>
      <c r="H20966" t="s">
        <v>154</v>
      </c>
      <c r="I20966">
        <v>47099</v>
      </c>
      <c r="J20966" s="61">
        <v>45770</v>
      </c>
      <c r="K20966">
        <v>0.60416666666666663</v>
      </c>
      <c r="L20966">
        <v>0.25</v>
      </c>
      <c r="M20966" t="s">
        <v>48</v>
      </c>
      <c r="O20966" t="s">
        <v>129</v>
      </c>
      <c r="P20966" s="61">
        <v>45770.599305555559</v>
      </c>
      <c r="Q20966" t="s">
        <v>48</v>
      </c>
      <c r="R20966" s="61">
        <v>45770.600694444445</v>
      </c>
      <c r="S20966" t="s">
        <v>48</v>
      </c>
      <c r="T20966">
        <v>5442780</v>
      </c>
      <c r="V20966" t="s">
        <v>130</v>
      </c>
      <c r="W20966" t="s">
        <v>428</v>
      </c>
      <c r="X20966" t="s">
        <v>429</v>
      </c>
      <c r="Y20966" t="s">
        <v>430</v>
      </c>
      <c r="Z20966">
        <v>3487414</v>
      </c>
      <c r="AA20966" t="s">
        <v>859</v>
      </c>
    </row>
    <row r="20967" spans="1:27" hidden="1" x14ac:dyDescent="0.25">
      <c r="A20967" t="s">
        <v>98</v>
      </c>
      <c r="B20967" t="s">
        <v>47</v>
      </c>
      <c r="C20967" t="s">
        <v>168</v>
      </c>
      <c r="D20967">
        <v>27242</v>
      </c>
      <c r="E20967">
        <v>233026</v>
      </c>
      <c r="F20967" t="s">
        <v>202</v>
      </c>
      <c r="G20967" t="s">
        <v>544</v>
      </c>
      <c r="H20967" t="s">
        <v>233</v>
      </c>
      <c r="I20967">
        <v>59682</v>
      </c>
      <c r="J20967" s="61">
        <v>45770</v>
      </c>
      <c r="K20967">
        <v>0.61458333333333337</v>
      </c>
      <c r="L20967">
        <v>1.5</v>
      </c>
      <c r="M20967" t="s">
        <v>60</v>
      </c>
      <c r="O20967" t="s">
        <v>129</v>
      </c>
      <c r="P20967" s="61">
        <v>45772.477777777778</v>
      </c>
      <c r="Q20967" t="s">
        <v>60</v>
      </c>
      <c r="R20967" s="61">
        <v>45772.477777777778</v>
      </c>
      <c r="S20967" t="s">
        <v>60</v>
      </c>
      <c r="T20967">
        <v>5449529</v>
      </c>
      <c r="V20967" t="s">
        <v>130</v>
      </c>
      <c r="W20967" t="s">
        <v>288</v>
      </c>
      <c r="X20967" t="s">
        <v>289</v>
      </c>
      <c r="Z20967">
        <v>3200267</v>
      </c>
      <c r="AA20967" t="s">
        <v>859</v>
      </c>
    </row>
    <row r="20968" spans="1:27" hidden="1" x14ac:dyDescent="0.25">
      <c r="A20968" t="s">
        <v>96</v>
      </c>
      <c r="B20968" t="s">
        <v>55</v>
      </c>
      <c r="E20968">
        <v>276730</v>
      </c>
      <c r="F20968" t="s">
        <v>179</v>
      </c>
      <c r="H20968" t="s">
        <v>235</v>
      </c>
      <c r="I20968">
        <v>65318</v>
      </c>
      <c r="J20968" s="61">
        <v>45770</v>
      </c>
      <c r="K20968">
        <v>0.625</v>
      </c>
      <c r="L20968">
        <v>0.5</v>
      </c>
      <c r="M20968" t="s">
        <v>68</v>
      </c>
      <c r="O20968" t="s">
        <v>129</v>
      </c>
      <c r="P20968" s="61">
        <v>45770.681250000001</v>
      </c>
      <c r="Q20968" t="s">
        <v>68</v>
      </c>
      <c r="R20968" s="61">
        <v>45770.681944444441</v>
      </c>
      <c r="S20968" t="s">
        <v>68</v>
      </c>
      <c r="T20968">
        <v>5443610</v>
      </c>
      <c r="V20968" t="s">
        <v>130</v>
      </c>
      <c r="W20968" t="s">
        <v>211</v>
      </c>
      <c r="X20968" t="s">
        <v>246</v>
      </c>
      <c r="Z20968">
        <v>3493602</v>
      </c>
      <c r="AA20968" t="s">
        <v>859</v>
      </c>
    </row>
    <row r="20969" spans="1:27" hidden="1" x14ac:dyDescent="0.25">
      <c r="A20969" t="s">
        <v>96</v>
      </c>
      <c r="B20969" t="s">
        <v>55</v>
      </c>
      <c r="E20969">
        <v>276730</v>
      </c>
      <c r="F20969" t="s">
        <v>179</v>
      </c>
      <c r="H20969" t="s">
        <v>235</v>
      </c>
      <c r="I20969">
        <v>65318</v>
      </c>
      <c r="J20969" s="61">
        <v>45770</v>
      </c>
      <c r="K20969">
        <v>0.625</v>
      </c>
      <c r="L20969">
        <v>0.5</v>
      </c>
      <c r="M20969" t="s">
        <v>68</v>
      </c>
      <c r="O20969" t="s">
        <v>129</v>
      </c>
      <c r="P20969" s="61">
        <v>45770.681250000001</v>
      </c>
      <c r="Q20969" t="s">
        <v>68</v>
      </c>
      <c r="R20969" s="61">
        <v>45770.681944444441</v>
      </c>
      <c r="S20969" t="s">
        <v>68</v>
      </c>
      <c r="T20969">
        <v>5443610</v>
      </c>
      <c r="V20969" t="s">
        <v>130</v>
      </c>
      <c r="W20969" t="s">
        <v>1799</v>
      </c>
      <c r="X20969" t="s">
        <v>1797</v>
      </c>
      <c r="Z20969">
        <v>3544407</v>
      </c>
      <c r="AA20969" t="s">
        <v>859</v>
      </c>
    </row>
    <row r="20970" spans="1:27" hidden="1" x14ac:dyDescent="0.25">
      <c r="A20970" t="s">
        <v>96</v>
      </c>
      <c r="B20970" t="s">
        <v>47</v>
      </c>
      <c r="C20970" t="s">
        <v>168</v>
      </c>
      <c r="D20970">
        <v>32616</v>
      </c>
      <c r="E20970">
        <v>275906</v>
      </c>
      <c r="F20970" t="s">
        <v>202</v>
      </c>
      <c r="H20970" t="s">
        <v>235</v>
      </c>
      <c r="I20970">
        <v>65318</v>
      </c>
      <c r="J20970" s="61">
        <v>45770</v>
      </c>
      <c r="K20970">
        <v>0.625</v>
      </c>
      <c r="L20970">
        <v>1</v>
      </c>
      <c r="M20970" t="s">
        <v>68</v>
      </c>
      <c r="O20970" t="s">
        <v>129</v>
      </c>
      <c r="P20970" s="61">
        <v>45770.684027777781</v>
      </c>
      <c r="Q20970" t="s">
        <v>68</v>
      </c>
      <c r="R20970" s="61">
        <v>45770.684027777781</v>
      </c>
      <c r="S20970" t="s">
        <v>68</v>
      </c>
      <c r="T20970">
        <v>5443625</v>
      </c>
      <c r="V20970" t="s">
        <v>130</v>
      </c>
      <c r="W20970" t="s">
        <v>261</v>
      </c>
      <c r="X20970" t="s">
        <v>262</v>
      </c>
      <c r="Z20970">
        <v>3621007</v>
      </c>
      <c r="AA20970" t="s">
        <v>859</v>
      </c>
    </row>
    <row r="20971" spans="1:27" hidden="1" x14ac:dyDescent="0.25">
      <c r="A20971" t="s">
        <v>6321</v>
      </c>
      <c r="B20971" t="s">
        <v>47</v>
      </c>
      <c r="E20971">
        <v>297803</v>
      </c>
      <c r="F20971" t="s">
        <v>202</v>
      </c>
      <c r="G20971" t="s">
        <v>16072</v>
      </c>
      <c r="H20971" t="s">
        <v>141</v>
      </c>
      <c r="I20971">
        <v>47083</v>
      </c>
      <c r="J20971" s="61">
        <v>45770</v>
      </c>
      <c r="K20971">
        <v>0.66666666666666663</v>
      </c>
      <c r="L20971">
        <v>0.5</v>
      </c>
      <c r="M20971" t="s">
        <v>64</v>
      </c>
      <c r="O20971" t="s">
        <v>129</v>
      </c>
      <c r="P20971" s="61">
        <v>45770.65902777778</v>
      </c>
      <c r="Q20971" t="s">
        <v>64</v>
      </c>
      <c r="R20971" s="61">
        <v>45770.661111111112</v>
      </c>
      <c r="S20971" t="s">
        <v>64</v>
      </c>
      <c r="T20971">
        <v>5443418</v>
      </c>
      <c r="V20971" t="s">
        <v>130</v>
      </c>
      <c r="W20971" t="s">
        <v>623</v>
      </c>
      <c r="X20971" t="s">
        <v>624</v>
      </c>
      <c r="Z20971">
        <v>3157890</v>
      </c>
      <c r="AA20971" t="s">
        <v>859</v>
      </c>
    </row>
    <row r="20972" spans="1:27" hidden="1" x14ac:dyDescent="0.25">
      <c r="A20972" t="s">
        <v>6321</v>
      </c>
      <c r="B20972" t="s">
        <v>47</v>
      </c>
      <c r="E20972">
        <v>297803</v>
      </c>
      <c r="F20972" t="s">
        <v>202</v>
      </c>
      <c r="G20972" t="s">
        <v>16072</v>
      </c>
      <c r="H20972" t="s">
        <v>141</v>
      </c>
      <c r="I20972">
        <v>47083</v>
      </c>
      <c r="J20972" s="61">
        <v>45770</v>
      </c>
      <c r="K20972">
        <v>0.66666666666666663</v>
      </c>
      <c r="L20972">
        <v>0.5</v>
      </c>
      <c r="M20972" t="s">
        <v>64</v>
      </c>
      <c r="O20972" t="s">
        <v>129</v>
      </c>
      <c r="P20972" s="61">
        <v>45770.65902777778</v>
      </c>
      <c r="Q20972" t="s">
        <v>64</v>
      </c>
      <c r="R20972" s="61">
        <v>45770.661111111112</v>
      </c>
      <c r="S20972" t="s">
        <v>64</v>
      </c>
      <c r="T20972">
        <v>5443418</v>
      </c>
      <c r="V20972" t="s">
        <v>130</v>
      </c>
      <c r="W20972" t="s">
        <v>387</v>
      </c>
      <c r="X20972" t="s">
        <v>388</v>
      </c>
      <c r="Z20972">
        <v>3282212</v>
      </c>
      <c r="AA20972" t="s">
        <v>859</v>
      </c>
    </row>
    <row r="20973" spans="1:27" hidden="1" x14ac:dyDescent="0.25">
      <c r="A20973" t="s">
        <v>6321</v>
      </c>
      <c r="B20973" t="s">
        <v>47</v>
      </c>
      <c r="E20973">
        <v>297803</v>
      </c>
      <c r="F20973" t="s">
        <v>202</v>
      </c>
      <c r="G20973" t="s">
        <v>16072</v>
      </c>
      <c r="H20973" t="s">
        <v>141</v>
      </c>
      <c r="I20973">
        <v>47083</v>
      </c>
      <c r="J20973" s="61">
        <v>45770</v>
      </c>
      <c r="K20973">
        <v>0.66666666666666663</v>
      </c>
      <c r="L20973">
        <v>0.5</v>
      </c>
      <c r="M20973" t="s">
        <v>64</v>
      </c>
      <c r="O20973" t="s">
        <v>129</v>
      </c>
      <c r="P20973" s="61">
        <v>45770.65902777778</v>
      </c>
      <c r="Q20973" t="s">
        <v>64</v>
      </c>
      <c r="R20973" s="61">
        <v>45770.661111111112</v>
      </c>
      <c r="S20973" t="s">
        <v>64</v>
      </c>
      <c r="T20973">
        <v>5443418</v>
      </c>
      <c r="V20973" t="s">
        <v>130</v>
      </c>
      <c r="W20973" t="s">
        <v>192</v>
      </c>
      <c r="X20973" t="s">
        <v>193</v>
      </c>
      <c r="Y20973" t="s">
        <v>194</v>
      </c>
      <c r="Z20973">
        <v>3577260</v>
      </c>
      <c r="AA20973" t="s">
        <v>859</v>
      </c>
    </row>
    <row r="20974" spans="1:27" hidden="1" x14ac:dyDescent="0.25">
      <c r="A20974" t="s">
        <v>96</v>
      </c>
      <c r="B20974" t="s">
        <v>47</v>
      </c>
      <c r="C20974" t="s">
        <v>168</v>
      </c>
      <c r="D20974">
        <v>32616</v>
      </c>
      <c r="E20974">
        <v>287274</v>
      </c>
      <c r="F20974" t="s">
        <v>196</v>
      </c>
      <c r="H20974" t="s">
        <v>184</v>
      </c>
      <c r="I20974">
        <v>50684</v>
      </c>
      <c r="J20974" s="61">
        <v>45770</v>
      </c>
      <c r="K20974">
        <v>0.6875</v>
      </c>
      <c r="L20974">
        <v>0.25</v>
      </c>
      <c r="M20974" t="s">
        <v>68</v>
      </c>
      <c r="O20974" t="s">
        <v>129</v>
      </c>
      <c r="P20974" s="61">
        <v>45770.688888888886</v>
      </c>
      <c r="Q20974" t="s">
        <v>68</v>
      </c>
      <c r="R20974" s="61">
        <v>45770.689583333333</v>
      </c>
      <c r="S20974" t="s">
        <v>68</v>
      </c>
      <c r="T20974">
        <v>5443647</v>
      </c>
      <c r="V20974" t="s">
        <v>130</v>
      </c>
      <c r="W20974" t="s">
        <v>322</v>
      </c>
      <c r="X20974" t="s">
        <v>323</v>
      </c>
      <c r="Y20974" t="s">
        <v>324</v>
      </c>
      <c r="Z20974">
        <v>3429732</v>
      </c>
      <c r="AA20974" t="s">
        <v>859</v>
      </c>
    </row>
    <row r="20975" spans="1:27" hidden="1" x14ac:dyDescent="0.25">
      <c r="A20975" t="s">
        <v>96</v>
      </c>
      <c r="B20975" t="s">
        <v>47</v>
      </c>
      <c r="C20975" t="s">
        <v>168</v>
      </c>
      <c r="D20975">
        <v>32616</v>
      </c>
      <c r="E20975">
        <v>287274</v>
      </c>
      <c r="F20975" t="s">
        <v>196</v>
      </c>
      <c r="H20975" t="s">
        <v>184</v>
      </c>
      <c r="I20975">
        <v>50684</v>
      </c>
      <c r="J20975" s="61">
        <v>45770</v>
      </c>
      <c r="K20975">
        <v>0.6875</v>
      </c>
      <c r="L20975">
        <v>0.25</v>
      </c>
      <c r="M20975" t="s">
        <v>68</v>
      </c>
      <c r="O20975" t="s">
        <v>129</v>
      </c>
      <c r="P20975" s="61">
        <v>45770.688888888886</v>
      </c>
      <c r="Q20975" t="s">
        <v>68</v>
      </c>
      <c r="R20975" s="61">
        <v>45770.689583333333</v>
      </c>
      <c r="S20975" t="s">
        <v>68</v>
      </c>
      <c r="T20975">
        <v>5443647</v>
      </c>
      <c r="V20975" t="s">
        <v>130</v>
      </c>
      <c r="W20975" t="s">
        <v>131</v>
      </c>
      <c r="X20975" t="s">
        <v>600</v>
      </c>
      <c r="Z20975">
        <v>3429798</v>
      </c>
      <c r="AA20975" t="s">
        <v>859</v>
      </c>
    </row>
    <row r="20976" spans="1:27" hidden="1" x14ac:dyDescent="0.25">
      <c r="A20976" t="s">
        <v>96</v>
      </c>
      <c r="B20976" t="s">
        <v>47</v>
      </c>
      <c r="C20976" t="s">
        <v>168</v>
      </c>
      <c r="D20976">
        <v>32616</v>
      </c>
      <c r="E20976">
        <v>287274</v>
      </c>
      <c r="F20976" t="s">
        <v>196</v>
      </c>
      <c r="H20976" t="s">
        <v>184</v>
      </c>
      <c r="I20976">
        <v>50684</v>
      </c>
      <c r="J20976" s="61">
        <v>45770</v>
      </c>
      <c r="K20976">
        <v>0.6875</v>
      </c>
      <c r="L20976">
        <v>0.25</v>
      </c>
      <c r="M20976" t="s">
        <v>68</v>
      </c>
      <c r="O20976" t="s">
        <v>129</v>
      </c>
      <c r="P20976" s="61">
        <v>45770.688888888886</v>
      </c>
      <c r="Q20976" t="s">
        <v>68</v>
      </c>
      <c r="R20976" s="61">
        <v>45770.689583333333</v>
      </c>
      <c r="S20976" t="s">
        <v>68</v>
      </c>
      <c r="T20976">
        <v>5443647</v>
      </c>
      <c r="V20976" t="s">
        <v>130</v>
      </c>
      <c r="W20976" t="s">
        <v>192</v>
      </c>
      <c r="X20976" t="s">
        <v>397</v>
      </c>
      <c r="Z20976">
        <v>3598772</v>
      </c>
      <c r="AA20976" t="s">
        <v>859</v>
      </c>
    </row>
    <row r="20977" spans="1:27" hidden="1" x14ac:dyDescent="0.25">
      <c r="A20977" t="s">
        <v>96</v>
      </c>
      <c r="B20977" t="s">
        <v>55</v>
      </c>
      <c r="E20977">
        <v>276730</v>
      </c>
      <c r="F20977" t="s">
        <v>179</v>
      </c>
      <c r="H20977" t="s">
        <v>177</v>
      </c>
      <c r="I20977">
        <v>50683</v>
      </c>
      <c r="J20977" s="61">
        <v>45771</v>
      </c>
      <c r="K20977">
        <v>0.375</v>
      </c>
      <c r="L20977">
        <v>1</v>
      </c>
      <c r="M20977" t="s">
        <v>68</v>
      </c>
      <c r="O20977" t="s">
        <v>129</v>
      </c>
      <c r="P20977" s="61">
        <v>45771.410416666666</v>
      </c>
      <c r="Q20977" t="s">
        <v>68</v>
      </c>
      <c r="R20977" s="61">
        <v>45771.415277777778</v>
      </c>
      <c r="S20977" t="s">
        <v>68</v>
      </c>
      <c r="T20977">
        <v>5445410</v>
      </c>
      <c r="V20977" t="s">
        <v>130</v>
      </c>
      <c r="W20977" t="s">
        <v>259</v>
      </c>
      <c r="X20977" t="s">
        <v>260</v>
      </c>
      <c r="Z20977">
        <v>3481610</v>
      </c>
      <c r="AA20977" t="s">
        <v>859</v>
      </c>
    </row>
    <row r="20978" spans="1:27" hidden="1" x14ac:dyDescent="0.25">
      <c r="A20978" t="s">
        <v>1007</v>
      </c>
      <c r="B20978" t="s">
        <v>57</v>
      </c>
      <c r="C20978" t="s">
        <v>3065</v>
      </c>
      <c r="D20978">
        <v>28094</v>
      </c>
      <c r="E20978">
        <v>220859</v>
      </c>
      <c r="F20978" t="s">
        <v>247</v>
      </c>
      <c r="G20978" t="s">
        <v>3529</v>
      </c>
      <c r="H20978" t="s">
        <v>233</v>
      </c>
      <c r="I20978">
        <v>59682</v>
      </c>
      <c r="J20978" s="61">
        <v>45771</v>
      </c>
      <c r="K20978">
        <v>0.375</v>
      </c>
      <c r="L20978">
        <v>0.75</v>
      </c>
      <c r="M20978" t="s">
        <v>60</v>
      </c>
      <c r="O20978" t="s">
        <v>129</v>
      </c>
      <c r="P20978" s="61">
        <v>45771.65902777778</v>
      </c>
      <c r="Q20978" t="s">
        <v>60</v>
      </c>
      <c r="R20978" s="61">
        <v>45771.665972222225</v>
      </c>
      <c r="S20978" t="s">
        <v>60</v>
      </c>
      <c r="T20978">
        <v>5447655</v>
      </c>
      <c r="V20978" t="s">
        <v>130</v>
      </c>
      <c r="W20978" t="s">
        <v>1888</v>
      </c>
      <c r="X20978" t="s">
        <v>1889</v>
      </c>
      <c r="Z20978">
        <v>3586181</v>
      </c>
      <c r="AA20978" t="s">
        <v>859</v>
      </c>
    </row>
    <row r="20979" spans="1:27" hidden="1" x14ac:dyDescent="0.25">
      <c r="A20979" t="s">
        <v>96</v>
      </c>
      <c r="B20979" t="s">
        <v>55</v>
      </c>
      <c r="E20979">
        <v>276730</v>
      </c>
      <c r="F20979" t="s">
        <v>179</v>
      </c>
      <c r="H20979" t="s">
        <v>154</v>
      </c>
      <c r="I20979">
        <v>47099</v>
      </c>
      <c r="J20979" s="61">
        <v>45771</v>
      </c>
      <c r="K20979">
        <v>0.41666666666666669</v>
      </c>
      <c r="L20979">
        <v>0.25</v>
      </c>
      <c r="M20979" t="s">
        <v>68</v>
      </c>
      <c r="O20979" t="s">
        <v>129</v>
      </c>
      <c r="P20979" s="61">
        <v>45771.42083333333</v>
      </c>
      <c r="Q20979" t="s">
        <v>68</v>
      </c>
      <c r="R20979" s="61">
        <v>45771.42083333333</v>
      </c>
      <c r="S20979" t="s">
        <v>68</v>
      </c>
      <c r="T20979">
        <v>5445472</v>
      </c>
      <c r="V20979" t="s">
        <v>130</v>
      </c>
      <c r="W20979" t="s">
        <v>259</v>
      </c>
      <c r="X20979" t="s">
        <v>260</v>
      </c>
      <c r="Z20979">
        <v>3481610</v>
      </c>
      <c r="AA20979" t="s">
        <v>859</v>
      </c>
    </row>
    <row r="20980" spans="1:27" hidden="1" x14ac:dyDescent="0.25">
      <c r="A20980" t="s">
        <v>98</v>
      </c>
      <c r="B20980" t="s">
        <v>47</v>
      </c>
      <c r="C20980" t="s">
        <v>126</v>
      </c>
      <c r="D20980">
        <v>26509</v>
      </c>
      <c r="E20980">
        <v>240447</v>
      </c>
      <c r="F20980" t="s">
        <v>175</v>
      </c>
      <c r="G20980" t="s">
        <v>17016</v>
      </c>
      <c r="H20980" t="s">
        <v>233</v>
      </c>
      <c r="I20980">
        <v>59682</v>
      </c>
      <c r="J20980" s="61">
        <v>45771</v>
      </c>
      <c r="K20980">
        <v>0.41666666666666669</v>
      </c>
      <c r="L20980">
        <v>0.5</v>
      </c>
      <c r="M20980" t="s">
        <v>60</v>
      </c>
      <c r="O20980" t="s">
        <v>129</v>
      </c>
      <c r="P20980" s="61">
        <v>45771.675694444442</v>
      </c>
      <c r="Q20980" t="s">
        <v>60</v>
      </c>
      <c r="R20980" s="61">
        <v>45771.676388888889</v>
      </c>
      <c r="S20980" t="s">
        <v>60</v>
      </c>
      <c r="T20980">
        <v>5447720</v>
      </c>
      <c r="V20980" t="s">
        <v>130</v>
      </c>
      <c r="W20980" t="s">
        <v>460</v>
      </c>
      <c r="X20980" t="s">
        <v>337</v>
      </c>
      <c r="Z20980">
        <v>3122655</v>
      </c>
      <c r="AA20980" t="s">
        <v>859</v>
      </c>
    </row>
    <row r="20981" spans="1:27" hidden="1" x14ac:dyDescent="0.25">
      <c r="A20981" t="s">
        <v>96</v>
      </c>
      <c r="B20981" t="s">
        <v>55</v>
      </c>
      <c r="E20981">
        <v>276730</v>
      </c>
      <c r="F20981" t="s">
        <v>179</v>
      </c>
      <c r="H20981" t="s">
        <v>177</v>
      </c>
      <c r="I20981">
        <v>50683</v>
      </c>
      <c r="J20981" s="61">
        <v>45771</v>
      </c>
      <c r="K20981">
        <v>0.42708333333333331</v>
      </c>
      <c r="L20981">
        <v>0.25</v>
      </c>
      <c r="M20981" t="s">
        <v>68</v>
      </c>
      <c r="O20981" t="s">
        <v>129</v>
      </c>
      <c r="P20981" s="61">
        <v>45771.427777777775</v>
      </c>
      <c r="Q20981" t="s">
        <v>68</v>
      </c>
      <c r="R20981" s="61">
        <v>45771.427777777775</v>
      </c>
      <c r="S20981" t="s">
        <v>68</v>
      </c>
      <c r="T20981">
        <v>5445518</v>
      </c>
      <c r="V20981" t="s">
        <v>130</v>
      </c>
      <c r="W20981" t="s">
        <v>318</v>
      </c>
      <c r="X20981" t="s">
        <v>319</v>
      </c>
      <c r="Z20981">
        <v>2850518</v>
      </c>
      <c r="AA20981" t="s">
        <v>859</v>
      </c>
    </row>
    <row r="20982" spans="1:27" hidden="1" x14ac:dyDescent="0.25">
      <c r="A20982" t="s">
        <v>98</v>
      </c>
      <c r="B20982" t="s">
        <v>57</v>
      </c>
      <c r="C20982" t="s">
        <v>168</v>
      </c>
      <c r="D20982">
        <v>27242</v>
      </c>
      <c r="E20982">
        <v>264469</v>
      </c>
      <c r="F20982" t="s">
        <v>209</v>
      </c>
      <c r="G20982" t="s">
        <v>17017</v>
      </c>
      <c r="H20982" t="s">
        <v>233</v>
      </c>
      <c r="I20982">
        <v>59682</v>
      </c>
      <c r="J20982" s="61">
        <v>45771</v>
      </c>
      <c r="K20982">
        <v>0.4375</v>
      </c>
      <c r="L20982">
        <v>1</v>
      </c>
      <c r="M20982" t="s">
        <v>60</v>
      </c>
      <c r="O20982" t="s">
        <v>129</v>
      </c>
      <c r="P20982" s="61">
        <v>45772.45</v>
      </c>
      <c r="Q20982" t="s">
        <v>60</v>
      </c>
      <c r="R20982" s="61">
        <v>45772.45</v>
      </c>
      <c r="S20982" t="s">
        <v>60</v>
      </c>
      <c r="T20982">
        <v>5449179</v>
      </c>
      <c r="V20982" t="s">
        <v>130</v>
      </c>
      <c r="W20982" t="s">
        <v>467</v>
      </c>
      <c r="X20982" t="s">
        <v>468</v>
      </c>
      <c r="Y20982" t="s">
        <v>469</v>
      </c>
      <c r="Z20982">
        <v>3053851</v>
      </c>
      <c r="AA20982" t="s">
        <v>859</v>
      </c>
    </row>
    <row r="20983" spans="1:27" hidden="1" x14ac:dyDescent="0.25">
      <c r="A20983" t="s">
        <v>99</v>
      </c>
      <c r="B20983" t="s">
        <v>47</v>
      </c>
      <c r="C20983" t="s">
        <v>168</v>
      </c>
      <c r="D20983">
        <v>27260</v>
      </c>
      <c r="E20983">
        <v>222635</v>
      </c>
      <c r="F20983" t="s">
        <v>370</v>
      </c>
      <c r="G20983" t="s">
        <v>17018</v>
      </c>
      <c r="H20983" t="s">
        <v>141</v>
      </c>
      <c r="I20983">
        <v>47083</v>
      </c>
      <c r="J20983" s="61">
        <v>45771</v>
      </c>
      <c r="K20983">
        <v>0.45833333333333331</v>
      </c>
      <c r="L20983">
        <v>0.75</v>
      </c>
      <c r="M20983" t="s">
        <v>48</v>
      </c>
      <c r="O20983" t="s">
        <v>129</v>
      </c>
      <c r="P20983" s="61">
        <v>45771.480555555558</v>
      </c>
      <c r="Q20983" t="s">
        <v>48</v>
      </c>
      <c r="R20983" s="61">
        <v>45771.481249999997</v>
      </c>
      <c r="S20983" t="s">
        <v>48</v>
      </c>
      <c r="T20983">
        <v>5445854</v>
      </c>
      <c r="V20983" t="s">
        <v>130</v>
      </c>
      <c r="W20983" t="s">
        <v>270</v>
      </c>
      <c r="X20983" t="s">
        <v>396</v>
      </c>
      <c r="Z20983">
        <v>3572160</v>
      </c>
      <c r="AA20983" t="s">
        <v>859</v>
      </c>
    </row>
    <row r="20984" spans="1:27" hidden="1" x14ac:dyDescent="0.25">
      <c r="A20984" t="s">
        <v>96</v>
      </c>
      <c r="B20984" t="s">
        <v>47</v>
      </c>
      <c r="C20984" t="s">
        <v>133</v>
      </c>
      <c r="D20984">
        <v>32619</v>
      </c>
      <c r="E20984">
        <v>276818</v>
      </c>
      <c r="F20984" t="s">
        <v>339</v>
      </c>
      <c r="G20984" t="s">
        <v>17019</v>
      </c>
      <c r="H20984" t="s">
        <v>233</v>
      </c>
      <c r="I20984">
        <v>59682</v>
      </c>
      <c r="J20984" s="61">
        <v>45771</v>
      </c>
      <c r="K20984">
        <v>0.45833333333333331</v>
      </c>
      <c r="L20984">
        <v>0.5</v>
      </c>
      <c r="M20984" t="s">
        <v>60</v>
      </c>
      <c r="O20984" t="s">
        <v>129</v>
      </c>
      <c r="P20984" s="61">
        <v>45771.679166666669</v>
      </c>
      <c r="Q20984" t="s">
        <v>60</v>
      </c>
      <c r="R20984" s="61">
        <v>45771.679166666669</v>
      </c>
      <c r="S20984" t="s">
        <v>60</v>
      </c>
      <c r="T20984">
        <v>5447737</v>
      </c>
      <c r="V20984" t="s">
        <v>130</v>
      </c>
      <c r="W20984" t="s">
        <v>259</v>
      </c>
      <c r="X20984" t="s">
        <v>284</v>
      </c>
      <c r="Z20984">
        <v>3555646</v>
      </c>
      <c r="AA20984" t="s">
        <v>859</v>
      </c>
    </row>
    <row r="20985" spans="1:27" hidden="1" x14ac:dyDescent="0.25">
      <c r="A20985" t="s">
        <v>96</v>
      </c>
      <c r="B20985" t="s">
        <v>55</v>
      </c>
      <c r="E20985">
        <v>276730</v>
      </c>
      <c r="F20985" t="s">
        <v>179</v>
      </c>
      <c r="G20985" t="s">
        <v>16432</v>
      </c>
      <c r="H20985" t="s">
        <v>233</v>
      </c>
      <c r="I20985">
        <v>59682</v>
      </c>
      <c r="J20985" s="61">
        <v>45771</v>
      </c>
      <c r="K20985">
        <v>0.45833333333333331</v>
      </c>
      <c r="L20985">
        <v>0.5</v>
      </c>
      <c r="M20985" t="s">
        <v>60</v>
      </c>
      <c r="O20985" t="s">
        <v>129</v>
      </c>
      <c r="P20985" s="61">
        <v>45772.459722222222</v>
      </c>
      <c r="Q20985" t="s">
        <v>60</v>
      </c>
      <c r="R20985" s="61">
        <v>45772.459722222222</v>
      </c>
      <c r="S20985" t="s">
        <v>60</v>
      </c>
      <c r="T20985">
        <v>5449337</v>
      </c>
      <c r="V20985" t="s">
        <v>130</v>
      </c>
      <c r="W20985" t="s">
        <v>137</v>
      </c>
      <c r="X20985" t="s">
        <v>138</v>
      </c>
      <c r="Z20985">
        <v>2961199</v>
      </c>
      <c r="AA20985" t="s">
        <v>859</v>
      </c>
    </row>
    <row r="20986" spans="1:27" hidden="1" x14ac:dyDescent="0.25">
      <c r="A20986" t="s">
        <v>96</v>
      </c>
      <c r="B20986" t="s">
        <v>47</v>
      </c>
      <c r="C20986" t="s">
        <v>133</v>
      </c>
      <c r="D20986">
        <v>32619</v>
      </c>
      <c r="E20986">
        <v>276826</v>
      </c>
      <c r="F20986" t="s">
        <v>439</v>
      </c>
      <c r="G20986" t="s">
        <v>17020</v>
      </c>
      <c r="H20986" t="s">
        <v>233</v>
      </c>
      <c r="I20986">
        <v>59682</v>
      </c>
      <c r="J20986" s="61">
        <v>45771</v>
      </c>
      <c r="K20986">
        <v>0.45833333333333331</v>
      </c>
      <c r="L20986">
        <v>0.5</v>
      </c>
      <c r="M20986" t="s">
        <v>60</v>
      </c>
      <c r="O20986" t="s">
        <v>129</v>
      </c>
      <c r="P20986" s="61">
        <v>45772.461805555555</v>
      </c>
      <c r="Q20986" t="s">
        <v>60</v>
      </c>
      <c r="R20986" s="61">
        <v>45772.461805555555</v>
      </c>
      <c r="S20986" t="s">
        <v>60</v>
      </c>
      <c r="T20986">
        <v>5449359</v>
      </c>
      <c r="V20986" t="s">
        <v>130</v>
      </c>
      <c r="W20986" t="s">
        <v>482</v>
      </c>
      <c r="X20986" t="s">
        <v>483</v>
      </c>
      <c r="Z20986">
        <v>3243659</v>
      </c>
      <c r="AA20986" t="s">
        <v>859</v>
      </c>
    </row>
    <row r="20987" spans="1:27" hidden="1" x14ac:dyDescent="0.25">
      <c r="A20987" t="s">
        <v>96</v>
      </c>
      <c r="B20987" t="s">
        <v>47</v>
      </c>
      <c r="C20987" t="s">
        <v>126</v>
      </c>
      <c r="D20987">
        <v>32615</v>
      </c>
      <c r="E20987">
        <v>275900</v>
      </c>
      <c r="F20987" t="s">
        <v>127</v>
      </c>
      <c r="H20987" t="s">
        <v>436</v>
      </c>
      <c r="I20987">
        <v>61902</v>
      </c>
      <c r="J20987" s="61">
        <v>45771</v>
      </c>
      <c r="K20987">
        <v>0.45833333333333331</v>
      </c>
      <c r="L20987">
        <v>1</v>
      </c>
      <c r="M20987" t="s">
        <v>63</v>
      </c>
      <c r="O20987" t="s">
        <v>129</v>
      </c>
      <c r="P20987" s="61">
        <v>45771.563888888886</v>
      </c>
      <c r="Q20987" t="s">
        <v>63</v>
      </c>
      <c r="R20987" s="61">
        <v>45771.624305555553</v>
      </c>
      <c r="S20987" t="s">
        <v>63</v>
      </c>
      <c r="T20987">
        <v>5446623</v>
      </c>
      <c r="V20987" t="s">
        <v>130</v>
      </c>
      <c r="W20987" t="s">
        <v>211</v>
      </c>
      <c r="X20987" t="s">
        <v>369</v>
      </c>
      <c r="Z20987">
        <v>3565134</v>
      </c>
      <c r="AA20987" t="s">
        <v>859</v>
      </c>
    </row>
    <row r="20988" spans="1:27" hidden="1" x14ac:dyDescent="0.25">
      <c r="A20988" t="s">
        <v>96</v>
      </c>
      <c r="B20988" t="s">
        <v>47</v>
      </c>
      <c r="C20988" t="s">
        <v>168</v>
      </c>
      <c r="D20988">
        <v>32616</v>
      </c>
      <c r="E20988">
        <v>275906</v>
      </c>
      <c r="F20988" t="s">
        <v>202</v>
      </c>
      <c r="H20988" t="s">
        <v>235</v>
      </c>
      <c r="I20988">
        <v>65318</v>
      </c>
      <c r="J20988" s="61">
        <v>45771</v>
      </c>
      <c r="K20988">
        <v>0.45833333333333331</v>
      </c>
      <c r="L20988">
        <v>1</v>
      </c>
      <c r="M20988" t="s">
        <v>68</v>
      </c>
      <c r="O20988" t="s">
        <v>129</v>
      </c>
      <c r="P20988" s="61">
        <v>45771.472916666666</v>
      </c>
      <c r="Q20988" t="s">
        <v>68</v>
      </c>
      <c r="R20988" s="61">
        <v>45771.475694444445</v>
      </c>
      <c r="S20988" t="s">
        <v>68</v>
      </c>
      <c r="T20988">
        <v>5445816</v>
      </c>
      <c r="V20988" t="s">
        <v>130</v>
      </c>
      <c r="W20988" t="s">
        <v>1792</v>
      </c>
      <c r="X20988" t="s">
        <v>1793</v>
      </c>
      <c r="Z20988">
        <v>3520044</v>
      </c>
      <c r="AA20988" t="s">
        <v>859</v>
      </c>
    </row>
    <row r="20989" spans="1:27" hidden="1" x14ac:dyDescent="0.25">
      <c r="A20989" t="s">
        <v>96</v>
      </c>
      <c r="B20989" t="s">
        <v>47</v>
      </c>
      <c r="C20989" t="s">
        <v>133</v>
      </c>
      <c r="D20989">
        <v>32619</v>
      </c>
      <c r="E20989">
        <v>276818</v>
      </c>
      <c r="F20989" t="s">
        <v>339</v>
      </c>
      <c r="G20989" t="s">
        <v>17021</v>
      </c>
      <c r="H20989" t="s">
        <v>233</v>
      </c>
      <c r="I20989">
        <v>59682</v>
      </c>
      <c r="J20989" s="61">
        <v>45771</v>
      </c>
      <c r="K20989">
        <v>0.46875</v>
      </c>
      <c r="L20989">
        <v>0.5</v>
      </c>
      <c r="M20989" t="s">
        <v>60</v>
      </c>
      <c r="O20989" t="s">
        <v>129</v>
      </c>
      <c r="P20989" s="61">
        <v>45772.472916666666</v>
      </c>
      <c r="Q20989" t="s">
        <v>60</v>
      </c>
      <c r="R20989" s="61">
        <v>45772.472916666666</v>
      </c>
      <c r="S20989" t="s">
        <v>60</v>
      </c>
      <c r="T20989">
        <v>5449425</v>
      </c>
      <c r="V20989" t="s">
        <v>130</v>
      </c>
      <c r="W20989" t="s">
        <v>1762</v>
      </c>
      <c r="X20989" t="s">
        <v>217</v>
      </c>
      <c r="Y20989" t="s">
        <v>735</v>
      </c>
      <c r="Z20989">
        <v>3473875</v>
      </c>
      <c r="AA20989" t="s">
        <v>859</v>
      </c>
    </row>
    <row r="20990" spans="1:27" hidden="1" x14ac:dyDescent="0.25">
      <c r="A20990" t="s">
        <v>99</v>
      </c>
      <c r="B20990" t="s">
        <v>47</v>
      </c>
      <c r="C20990" t="s">
        <v>168</v>
      </c>
      <c r="D20990">
        <v>27260</v>
      </c>
      <c r="E20990">
        <v>240951</v>
      </c>
      <c r="F20990" t="s">
        <v>183</v>
      </c>
      <c r="G20990" t="s">
        <v>272</v>
      </c>
      <c r="H20990" t="s">
        <v>199</v>
      </c>
      <c r="I20990">
        <v>47081</v>
      </c>
      <c r="J20990" s="61">
        <v>45771</v>
      </c>
      <c r="K20990">
        <v>0.47916666666666669</v>
      </c>
      <c r="L20990">
        <v>1.5</v>
      </c>
      <c r="M20990" t="s">
        <v>53</v>
      </c>
      <c r="O20990" t="s">
        <v>129</v>
      </c>
      <c r="P20990" s="61">
        <v>45777.636111111111</v>
      </c>
      <c r="Q20990" t="s">
        <v>53</v>
      </c>
      <c r="R20990" s="61">
        <v>45777.636111111111</v>
      </c>
      <c r="S20990" t="s">
        <v>53</v>
      </c>
      <c r="T20990">
        <v>5466528</v>
      </c>
      <c r="V20990" t="s">
        <v>130</v>
      </c>
      <c r="W20990" t="s">
        <v>421</v>
      </c>
      <c r="X20990" t="s">
        <v>422</v>
      </c>
      <c r="Z20990">
        <v>3003914</v>
      </c>
      <c r="AA20990" t="s">
        <v>859</v>
      </c>
    </row>
    <row r="20991" spans="1:27" hidden="1" x14ac:dyDescent="0.25">
      <c r="A20991" t="s">
        <v>96</v>
      </c>
      <c r="B20991" t="s">
        <v>47</v>
      </c>
      <c r="C20991" t="s">
        <v>168</v>
      </c>
      <c r="D20991">
        <v>32616</v>
      </c>
      <c r="E20991">
        <v>287274</v>
      </c>
      <c r="F20991" t="s">
        <v>196</v>
      </c>
      <c r="H20991" t="s">
        <v>184</v>
      </c>
      <c r="I20991">
        <v>50684</v>
      </c>
      <c r="J20991" s="61">
        <v>45771</v>
      </c>
      <c r="K20991">
        <v>0.48958333333333331</v>
      </c>
      <c r="L20991">
        <v>0.25</v>
      </c>
      <c r="M20991" t="s">
        <v>68</v>
      </c>
      <c r="O20991" t="s">
        <v>129</v>
      </c>
      <c r="P20991" s="61">
        <v>45771.504861111112</v>
      </c>
      <c r="Q20991" t="s">
        <v>68</v>
      </c>
      <c r="R20991" s="61">
        <v>45771.506249999999</v>
      </c>
      <c r="S20991" t="s">
        <v>68</v>
      </c>
      <c r="T20991">
        <v>5446071</v>
      </c>
      <c r="V20991" t="s">
        <v>130</v>
      </c>
      <c r="W20991" t="s">
        <v>350</v>
      </c>
      <c r="X20991" t="s">
        <v>351</v>
      </c>
      <c r="Z20991">
        <v>3598935</v>
      </c>
      <c r="AA20991" t="s">
        <v>859</v>
      </c>
    </row>
    <row r="20992" spans="1:27" hidden="1" x14ac:dyDescent="0.25">
      <c r="A20992" t="s">
        <v>97</v>
      </c>
      <c r="B20992" t="s">
        <v>80</v>
      </c>
      <c r="C20992" t="s">
        <v>172</v>
      </c>
      <c r="D20992">
        <v>28544</v>
      </c>
      <c r="E20992">
        <v>259848</v>
      </c>
      <c r="F20992" t="s">
        <v>450</v>
      </c>
      <c r="G20992" t="s">
        <v>17022</v>
      </c>
      <c r="H20992" t="s">
        <v>141</v>
      </c>
      <c r="I20992">
        <v>47083</v>
      </c>
      <c r="J20992" s="61">
        <v>45771</v>
      </c>
      <c r="K20992">
        <v>0.5</v>
      </c>
      <c r="L20992">
        <v>4</v>
      </c>
      <c r="M20992" t="s">
        <v>64</v>
      </c>
      <c r="O20992" t="s">
        <v>129</v>
      </c>
      <c r="P20992" s="61">
        <v>45772.383333333331</v>
      </c>
      <c r="Q20992" t="s">
        <v>64</v>
      </c>
      <c r="R20992" s="61">
        <v>45772.415972222225</v>
      </c>
      <c r="S20992" t="s">
        <v>64</v>
      </c>
      <c r="T20992">
        <v>5448612</v>
      </c>
      <c r="V20992" t="s">
        <v>130</v>
      </c>
      <c r="W20992" t="s">
        <v>625</v>
      </c>
      <c r="X20992" t="s">
        <v>626</v>
      </c>
      <c r="Z20992">
        <v>3194618</v>
      </c>
      <c r="AA20992" t="s">
        <v>859</v>
      </c>
    </row>
    <row r="20993" spans="1:27" hidden="1" x14ac:dyDescent="0.25">
      <c r="A20993" t="s">
        <v>97</v>
      </c>
      <c r="B20993" t="s">
        <v>80</v>
      </c>
      <c r="C20993" t="s">
        <v>172</v>
      </c>
      <c r="D20993">
        <v>28544</v>
      </c>
      <c r="E20993">
        <v>259848</v>
      </c>
      <c r="F20993" t="s">
        <v>450</v>
      </c>
      <c r="G20993" t="s">
        <v>17022</v>
      </c>
      <c r="H20993" t="s">
        <v>141</v>
      </c>
      <c r="I20993">
        <v>47083</v>
      </c>
      <c r="J20993" s="61">
        <v>45771</v>
      </c>
      <c r="K20993">
        <v>0.5</v>
      </c>
      <c r="L20993">
        <v>4</v>
      </c>
      <c r="M20993" t="s">
        <v>64</v>
      </c>
      <c r="O20993" t="s">
        <v>129</v>
      </c>
      <c r="P20993" s="61">
        <v>45772.383333333331</v>
      </c>
      <c r="Q20993" t="s">
        <v>64</v>
      </c>
      <c r="R20993" s="61">
        <v>45772.415972222225</v>
      </c>
      <c r="S20993" t="s">
        <v>64</v>
      </c>
      <c r="T20993">
        <v>5448612</v>
      </c>
      <c r="V20993" t="s">
        <v>130</v>
      </c>
      <c r="W20993" t="s">
        <v>389</v>
      </c>
      <c r="X20993" t="s">
        <v>174</v>
      </c>
      <c r="Z20993">
        <v>3430151</v>
      </c>
      <c r="AA20993" t="s">
        <v>859</v>
      </c>
    </row>
    <row r="20994" spans="1:27" hidden="1" x14ac:dyDescent="0.25">
      <c r="A20994" t="s">
        <v>97</v>
      </c>
      <c r="B20994" t="s">
        <v>80</v>
      </c>
      <c r="C20994" t="s">
        <v>172</v>
      </c>
      <c r="D20994">
        <v>28544</v>
      </c>
      <c r="E20994">
        <v>259848</v>
      </c>
      <c r="F20994" t="s">
        <v>450</v>
      </c>
      <c r="G20994" t="s">
        <v>17022</v>
      </c>
      <c r="H20994" t="s">
        <v>141</v>
      </c>
      <c r="I20994">
        <v>47083</v>
      </c>
      <c r="J20994" s="61">
        <v>45771</v>
      </c>
      <c r="K20994">
        <v>0.5</v>
      </c>
      <c r="L20994">
        <v>4</v>
      </c>
      <c r="M20994" t="s">
        <v>64</v>
      </c>
      <c r="O20994" t="s">
        <v>129</v>
      </c>
      <c r="P20994" s="61">
        <v>45772.383333333331</v>
      </c>
      <c r="Q20994" t="s">
        <v>64</v>
      </c>
      <c r="R20994" s="61">
        <v>45772.415972222225</v>
      </c>
      <c r="S20994" t="s">
        <v>64</v>
      </c>
      <c r="T20994">
        <v>5448612</v>
      </c>
      <c r="V20994" t="s">
        <v>130</v>
      </c>
      <c r="W20994" t="s">
        <v>390</v>
      </c>
      <c r="X20994" t="s">
        <v>391</v>
      </c>
      <c r="Z20994">
        <v>3466395</v>
      </c>
      <c r="AA20994" t="s">
        <v>859</v>
      </c>
    </row>
    <row r="20995" spans="1:27" hidden="1" x14ac:dyDescent="0.25">
      <c r="A20995" t="s">
        <v>97</v>
      </c>
      <c r="B20995" t="s">
        <v>80</v>
      </c>
      <c r="C20995" t="s">
        <v>172</v>
      </c>
      <c r="D20995">
        <v>28544</v>
      </c>
      <c r="E20995">
        <v>259848</v>
      </c>
      <c r="F20995" t="s">
        <v>450</v>
      </c>
      <c r="G20995" t="s">
        <v>17022</v>
      </c>
      <c r="H20995" t="s">
        <v>141</v>
      </c>
      <c r="I20995">
        <v>47083</v>
      </c>
      <c r="J20995" s="61">
        <v>45771</v>
      </c>
      <c r="K20995">
        <v>0.5</v>
      </c>
      <c r="L20995">
        <v>4</v>
      </c>
      <c r="M20995" t="s">
        <v>64</v>
      </c>
      <c r="O20995" t="s">
        <v>129</v>
      </c>
      <c r="P20995" s="61">
        <v>45772.383333333331</v>
      </c>
      <c r="Q20995" t="s">
        <v>64</v>
      </c>
      <c r="R20995" s="61">
        <v>45772.415972222225</v>
      </c>
      <c r="S20995" t="s">
        <v>64</v>
      </c>
      <c r="T20995">
        <v>5448612</v>
      </c>
      <c r="V20995" t="s">
        <v>130</v>
      </c>
      <c r="W20995" t="s">
        <v>223</v>
      </c>
      <c r="X20995" t="s">
        <v>224</v>
      </c>
      <c r="Z20995">
        <v>3541662</v>
      </c>
      <c r="AA20995" t="s">
        <v>859</v>
      </c>
    </row>
    <row r="20996" spans="1:27" hidden="1" x14ac:dyDescent="0.25">
      <c r="A20996" t="s">
        <v>97</v>
      </c>
      <c r="B20996" t="s">
        <v>80</v>
      </c>
      <c r="C20996" t="s">
        <v>172</v>
      </c>
      <c r="D20996">
        <v>28544</v>
      </c>
      <c r="E20996">
        <v>259848</v>
      </c>
      <c r="F20996" t="s">
        <v>450</v>
      </c>
      <c r="G20996" t="s">
        <v>17022</v>
      </c>
      <c r="H20996" t="s">
        <v>141</v>
      </c>
      <c r="I20996">
        <v>47083</v>
      </c>
      <c r="J20996" s="61">
        <v>45771</v>
      </c>
      <c r="K20996">
        <v>0.5</v>
      </c>
      <c r="L20996">
        <v>4</v>
      </c>
      <c r="M20996" t="s">
        <v>64</v>
      </c>
      <c r="O20996" t="s">
        <v>129</v>
      </c>
      <c r="P20996" s="61">
        <v>45772.383333333331</v>
      </c>
      <c r="Q20996" t="s">
        <v>64</v>
      </c>
      <c r="R20996" s="61">
        <v>45772.415972222225</v>
      </c>
      <c r="S20996" t="s">
        <v>64</v>
      </c>
      <c r="T20996">
        <v>5448612</v>
      </c>
      <c r="V20996" t="s">
        <v>130</v>
      </c>
      <c r="W20996" t="s">
        <v>431</v>
      </c>
      <c r="X20996" t="s">
        <v>432</v>
      </c>
      <c r="Z20996">
        <v>3597702</v>
      </c>
      <c r="AA20996" t="s">
        <v>859</v>
      </c>
    </row>
    <row r="20997" spans="1:27" hidden="1" x14ac:dyDescent="0.25">
      <c r="A20997" t="s">
        <v>96</v>
      </c>
      <c r="B20997" t="s">
        <v>47</v>
      </c>
      <c r="C20997" t="s">
        <v>168</v>
      </c>
      <c r="D20997">
        <v>32616</v>
      </c>
      <c r="E20997">
        <v>287274</v>
      </c>
      <c r="F20997" t="s">
        <v>196</v>
      </c>
      <c r="H20997" t="s">
        <v>154</v>
      </c>
      <c r="I20997">
        <v>47099</v>
      </c>
      <c r="J20997" s="61">
        <v>45771</v>
      </c>
      <c r="K20997">
        <v>0.5</v>
      </c>
      <c r="L20997">
        <v>0.25</v>
      </c>
      <c r="M20997" t="s">
        <v>68</v>
      </c>
      <c r="O20997" t="s">
        <v>129</v>
      </c>
      <c r="P20997" s="61">
        <v>45771.509027777778</v>
      </c>
      <c r="Q20997" t="s">
        <v>68</v>
      </c>
      <c r="R20997" s="61">
        <v>45771.509027777778</v>
      </c>
      <c r="S20997" t="s">
        <v>68</v>
      </c>
      <c r="T20997">
        <v>5446138</v>
      </c>
      <c r="V20997" t="s">
        <v>130</v>
      </c>
      <c r="W20997" t="s">
        <v>1796</v>
      </c>
      <c r="X20997" t="s">
        <v>1797</v>
      </c>
      <c r="Z20997">
        <v>3598790</v>
      </c>
      <c r="AA20997" t="s">
        <v>859</v>
      </c>
    </row>
    <row r="20998" spans="1:27" hidden="1" x14ac:dyDescent="0.25">
      <c r="A20998" t="s">
        <v>96</v>
      </c>
      <c r="B20998" t="s">
        <v>47</v>
      </c>
      <c r="C20998" t="s">
        <v>168</v>
      </c>
      <c r="D20998">
        <v>32616</v>
      </c>
      <c r="E20998">
        <v>275906</v>
      </c>
      <c r="F20998" t="s">
        <v>202</v>
      </c>
      <c r="H20998" t="s">
        <v>235</v>
      </c>
      <c r="I20998">
        <v>65318</v>
      </c>
      <c r="J20998" s="61">
        <v>45771</v>
      </c>
      <c r="K20998">
        <v>0.5</v>
      </c>
      <c r="L20998">
        <v>1</v>
      </c>
      <c r="M20998" t="s">
        <v>68</v>
      </c>
      <c r="O20998" t="s">
        <v>129</v>
      </c>
      <c r="P20998" s="61">
        <v>45771.502083333333</v>
      </c>
      <c r="Q20998" t="s">
        <v>68</v>
      </c>
      <c r="R20998" s="61">
        <v>45771.503472222219</v>
      </c>
      <c r="S20998" t="s">
        <v>68</v>
      </c>
      <c r="T20998">
        <v>5446060</v>
      </c>
      <c r="V20998" t="s">
        <v>130</v>
      </c>
      <c r="W20998" t="s">
        <v>131</v>
      </c>
      <c r="X20998" t="s">
        <v>600</v>
      </c>
      <c r="Z20998">
        <v>3429798</v>
      </c>
      <c r="AA20998" t="s">
        <v>859</v>
      </c>
    </row>
    <row r="20999" spans="1:27" hidden="1" x14ac:dyDescent="0.25">
      <c r="A20999" t="s">
        <v>96</v>
      </c>
      <c r="B20999" t="s">
        <v>47</v>
      </c>
      <c r="C20999" t="s">
        <v>133</v>
      </c>
      <c r="D20999">
        <v>32619</v>
      </c>
      <c r="E20999">
        <v>276818</v>
      </c>
      <c r="F20999" t="s">
        <v>339</v>
      </c>
      <c r="G20999" t="s">
        <v>16434</v>
      </c>
      <c r="H20999" t="s">
        <v>180</v>
      </c>
      <c r="I20999">
        <v>49145</v>
      </c>
      <c r="J20999" s="61">
        <v>45771</v>
      </c>
      <c r="K20999">
        <v>0.52083333333333337</v>
      </c>
      <c r="L20999">
        <v>1.5</v>
      </c>
      <c r="M20999" t="s">
        <v>60</v>
      </c>
      <c r="O20999" t="s">
        <v>129</v>
      </c>
      <c r="P20999" s="61">
        <v>45772.486805555556</v>
      </c>
      <c r="Q20999" t="s">
        <v>60</v>
      </c>
      <c r="R20999" s="61">
        <v>45772.496527777781</v>
      </c>
      <c r="S20999" t="s">
        <v>60</v>
      </c>
      <c r="T20999">
        <v>5449583</v>
      </c>
      <c r="V20999" t="s">
        <v>130</v>
      </c>
      <c r="W20999" t="s">
        <v>204</v>
      </c>
      <c r="X20999" t="s">
        <v>229</v>
      </c>
      <c r="Z20999">
        <v>3354149</v>
      </c>
      <c r="AA20999" t="s">
        <v>859</v>
      </c>
    </row>
    <row r="21000" spans="1:27" hidden="1" x14ac:dyDescent="0.25">
      <c r="A21000" t="s">
        <v>96</v>
      </c>
      <c r="B21000" t="s">
        <v>47</v>
      </c>
      <c r="C21000" t="s">
        <v>126</v>
      </c>
      <c r="D21000">
        <v>32615</v>
      </c>
      <c r="E21000">
        <v>275900</v>
      </c>
      <c r="F21000" t="s">
        <v>127</v>
      </c>
      <c r="H21000" t="s">
        <v>235</v>
      </c>
      <c r="I21000">
        <v>65318</v>
      </c>
      <c r="J21000" s="61">
        <v>45771</v>
      </c>
      <c r="K21000">
        <v>0.52083333333333337</v>
      </c>
      <c r="L21000">
        <v>1.25</v>
      </c>
      <c r="M21000" t="s">
        <v>68</v>
      </c>
      <c r="O21000" t="s">
        <v>129</v>
      </c>
      <c r="P21000" s="61">
        <v>45771.554861111108</v>
      </c>
      <c r="Q21000" t="s">
        <v>68</v>
      </c>
      <c r="R21000" s="61">
        <v>45771.554861111108</v>
      </c>
      <c r="S21000" t="s">
        <v>68</v>
      </c>
      <c r="T21000">
        <v>5446551</v>
      </c>
      <c r="V21000" t="s">
        <v>130</v>
      </c>
      <c r="W21000" t="s">
        <v>131</v>
      </c>
      <c r="X21000" t="s">
        <v>600</v>
      </c>
      <c r="Z21000">
        <v>3429798</v>
      </c>
      <c r="AA21000" t="s">
        <v>859</v>
      </c>
    </row>
    <row r="21001" spans="1:27" hidden="1" x14ac:dyDescent="0.25">
      <c r="A21001" t="s">
        <v>96</v>
      </c>
      <c r="B21001" t="s">
        <v>47</v>
      </c>
      <c r="C21001" t="s">
        <v>168</v>
      </c>
      <c r="D21001">
        <v>32616</v>
      </c>
      <c r="E21001">
        <v>275906</v>
      </c>
      <c r="F21001" t="s">
        <v>202</v>
      </c>
      <c r="H21001" t="s">
        <v>180</v>
      </c>
      <c r="I21001">
        <v>49145</v>
      </c>
      <c r="J21001" s="61">
        <v>45771</v>
      </c>
      <c r="K21001">
        <v>0.54166666666666663</v>
      </c>
      <c r="L21001">
        <v>1</v>
      </c>
      <c r="M21001" t="s">
        <v>63</v>
      </c>
      <c r="O21001" t="s">
        <v>129</v>
      </c>
      <c r="P21001" s="61">
        <v>45779.707638888889</v>
      </c>
      <c r="Q21001" t="s">
        <v>63</v>
      </c>
      <c r="R21001" s="61">
        <v>45779.709722222222</v>
      </c>
      <c r="S21001" t="s">
        <v>63</v>
      </c>
      <c r="T21001">
        <v>5474590</v>
      </c>
      <c r="V21001" t="s">
        <v>130</v>
      </c>
      <c r="W21001" t="s">
        <v>561</v>
      </c>
      <c r="X21001" t="s">
        <v>562</v>
      </c>
      <c r="Z21001">
        <v>3524654</v>
      </c>
      <c r="AA21001" t="s">
        <v>859</v>
      </c>
    </row>
    <row r="21002" spans="1:27" hidden="1" x14ac:dyDescent="0.25">
      <c r="A21002" t="s">
        <v>96</v>
      </c>
      <c r="B21002" t="s">
        <v>47</v>
      </c>
      <c r="C21002" t="s">
        <v>168</v>
      </c>
      <c r="D21002">
        <v>32616</v>
      </c>
      <c r="E21002">
        <v>287274</v>
      </c>
      <c r="F21002" t="s">
        <v>196</v>
      </c>
      <c r="H21002" t="s">
        <v>177</v>
      </c>
      <c r="I21002">
        <v>50683</v>
      </c>
      <c r="J21002" s="61">
        <v>45771</v>
      </c>
      <c r="K21002">
        <v>0.54166666666666663</v>
      </c>
      <c r="L21002">
        <v>0.33</v>
      </c>
      <c r="M21002" t="s">
        <v>3</v>
      </c>
      <c r="O21002" t="s">
        <v>129</v>
      </c>
      <c r="P21002" s="61">
        <v>45771.555555555555</v>
      </c>
      <c r="Q21002" t="s">
        <v>3</v>
      </c>
      <c r="R21002" s="61">
        <v>45771.557638888888</v>
      </c>
      <c r="S21002" t="s">
        <v>3</v>
      </c>
      <c r="T21002">
        <v>5446553</v>
      </c>
      <c r="V21002" t="s">
        <v>130</v>
      </c>
      <c r="W21002" t="s">
        <v>632</v>
      </c>
      <c r="X21002" t="s">
        <v>425</v>
      </c>
      <c r="Z21002">
        <v>3576139</v>
      </c>
      <c r="AA21002" t="s">
        <v>859</v>
      </c>
    </row>
    <row r="21003" spans="1:27" hidden="1" x14ac:dyDescent="0.25">
      <c r="A21003" t="s">
        <v>96</v>
      </c>
      <c r="B21003" t="s">
        <v>47</v>
      </c>
      <c r="C21003" t="s">
        <v>168</v>
      </c>
      <c r="D21003">
        <v>32616</v>
      </c>
      <c r="E21003">
        <v>275906</v>
      </c>
      <c r="F21003" t="s">
        <v>202</v>
      </c>
      <c r="H21003" t="s">
        <v>235</v>
      </c>
      <c r="I21003">
        <v>65318</v>
      </c>
      <c r="J21003" s="61">
        <v>45771</v>
      </c>
      <c r="K21003">
        <v>0.54166666666666663</v>
      </c>
      <c r="L21003">
        <v>1</v>
      </c>
      <c r="M21003" t="s">
        <v>68</v>
      </c>
      <c r="O21003" t="s">
        <v>129</v>
      </c>
      <c r="P21003" s="61">
        <v>45771.553472222222</v>
      </c>
      <c r="Q21003" t="s">
        <v>68</v>
      </c>
      <c r="R21003" s="61">
        <v>45771.554166666669</v>
      </c>
      <c r="S21003" t="s">
        <v>68</v>
      </c>
      <c r="T21003">
        <v>5446548</v>
      </c>
      <c r="V21003" t="s">
        <v>130</v>
      </c>
      <c r="W21003" t="s">
        <v>192</v>
      </c>
      <c r="X21003" t="s">
        <v>397</v>
      </c>
      <c r="Z21003">
        <v>3598772</v>
      </c>
      <c r="AA21003" t="s">
        <v>859</v>
      </c>
    </row>
    <row r="21004" spans="1:27" hidden="1" x14ac:dyDescent="0.25">
      <c r="A21004" t="s">
        <v>96</v>
      </c>
      <c r="B21004" t="s">
        <v>55</v>
      </c>
      <c r="E21004">
        <v>276730</v>
      </c>
      <c r="F21004" t="s">
        <v>179</v>
      </c>
      <c r="H21004" t="s">
        <v>177</v>
      </c>
      <c r="I21004">
        <v>50683</v>
      </c>
      <c r="J21004" s="61">
        <v>45771</v>
      </c>
      <c r="K21004">
        <v>0.55208333333333337</v>
      </c>
      <c r="L21004">
        <v>0.75</v>
      </c>
      <c r="M21004" t="s">
        <v>68</v>
      </c>
      <c r="O21004" t="s">
        <v>129</v>
      </c>
      <c r="P21004" s="61">
        <v>45771.571527777778</v>
      </c>
      <c r="Q21004" t="s">
        <v>68</v>
      </c>
      <c r="R21004" s="61">
        <v>45771.57708333333</v>
      </c>
      <c r="S21004" t="s">
        <v>68</v>
      </c>
      <c r="T21004">
        <v>5446694</v>
      </c>
      <c r="V21004" t="s">
        <v>130</v>
      </c>
      <c r="W21004" t="s">
        <v>259</v>
      </c>
      <c r="X21004" t="s">
        <v>260</v>
      </c>
      <c r="Z21004">
        <v>3481610</v>
      </c>
      <c r="AA21004" t="s">
        <v>859</v>
      </c>
    </row>
    <row r="21005" spans="1:27" hidden="1" x14ac:dyDescent="0.25">
      <c r="A21005" t="s">
        <v>96</v>
      </c>
      <c r="B21005" t="s">
        <v>47</v>
      </c>
      <c r="C21005" t="s">
        <v>133</v>
      </c>
      <c r="D21005">
        <v>32619</v>
      </c>
      <c r="E21005">
        <v>276818</v>
      </c>
      <c r="F21005" t="s">
        <v>339</v>
      </c>
      <c r="G21005" t="s">
        <v>16811</v>
      </c>
      <c r="H21005" t="s">
        <v>180</v>
      </c>
      <c r="I21005">
        <v>49145</v>
      </c>
      <c r="J21005" s="61">
        <v>45771</v>
      </c>
      <c r="K21005">
        <v>0.58333333333333337</v>
      </c>
      <c r="L21005">
        <v>1.5</v>
      </c>
      <c r="M21005" t="s">
        <v>60</v>
      </c>
      <c r="O21005" t="s">
        <v>129</v>
      </c>
      <c r="P21005" s="61">
        <v>45771.685416666667</v>
      </c>
      <c r="Q21005" t="s">
        <v>60</v>
      </c>
      <c r="R21005" s="61">
        <v>45771.689583333333</v>
      </c>
      <c r="S21005" t="s">
        <v>60</v>
      </c>
      <c r="T21005">
        <v>5447775</v>
      </c>
      <c r="V21005" t="s">
        <v>130</v>
      </c>
      <c r="W21005" t="s">
        <v>250</v>
      </c>
      <c r="X21005" t="s">
        <v>542</v>
      </c>
      <c r="Z21005">
        <v>3479989</v>
      </c>
      <c r="AA21005" t="s">
        <v>859</v>
      </c>
    </row>
    <row r="21006" spans="1:27" hidden="1" x14ac:dyDescent="0.25">
      <c r="A21006" t="s">
        <v>96</v>
      </c>
      <c r="B21006" t="s">
        <v>47</v>
      </c>
      <c r="C21006" t="s">
        <v>168</v>
      </c>
      <c r="D21006">
        <v>32616</v>
      </c>
      <c r="E21006">
        <v>275906</v>
      </c>
      <c r="F21006" t="s">
        <v>202</v>
      </c>
      <c r="H21006" t="s">
        <v>177</v>
      </c>
      <c r="I21006">
        <v>50683</v>
      </c>
      <c r="J21006" s="61">
        <v>45771</v>
      </c>
      <c r="K21006">
        <v>0.58333333333333337</v>
      </c>
      <c r="L21006">
        <v>1</v>
      </c>
      <c r="M21006" t="s">
        <v>68</v>
      </c>
      <c r="O21006" t="s">
        <v>129</v>
      </c>
      <c r="P21006" s="61">
        <v>45771.59375</v>
      </c>
      <c r="Q21006" t="s">
        <v>68</v>
      </c>
      <c r="R21006" s="61">
        <v>45771.59375</v>
      </c>
      <c r="S21006" t="s">
        <v>68</v>
      </c>
      <c r="T21006">
        <v>5446948</v>
      </c>
      <c r="V21006" t="s">
        <v>130</v>
      </c>
      <c r="W21006" t="s">
        <v>322</v>
      </c>
      <c r="X21006" t="s">
        <v>323</v>
      </c>
      <c r="Y21006" t="s">
        <v>324</v>
      </c>
      <c r="Z21006">
        <v>3429732</v>
      </c>
      <c r="AA21006" t="s">
        <v>859</v>
      </c>
    </row>
    <row r="21007" spans="1:27" hidden="1" x14ac:dyDescent="0.25">
      <c r="A21007" t="s">
        <v>96</v>
      </c>
      <c r="B21007" t="s">
        <v>62</v>
      </c>
      <c r="C21007" t="s">
        <v>296</v>
      </c>
      <c r="D21007">
        <v>35978</v>
      </c>
      <c r="E21007">
        <v>276393</v>
      </c>
      <c r="F21007" t="s">
        <v>14332</v>
      </c>
      <c r="H21007" t="s">
        <v>177</v>
      </c>
      <c r="I21007">
        <v>50683</v>
      </c>
      <c r="J21007" s="61">
        <v>45771</v>
      </c>
      <c r="K21007">
        <v>0.58333333333333337</v>
      </c>
      <c r="L21007">
        <v>0.17</v>
      </c>
      <c r="M21007" t="s">
        <v>3</v>
      </c>
      <c r="O21007" t="s">
        <v>129</v>
      </c>
      <c r="P21007" s="61">
        <v>45772.394444444442</v>
      </c>
      <c r="Q21007" t="s">
        <v>3</v>
      </c>
      <c r="R21007" s="61">
        <v>45772.395833333336</v>
      </c>
      <c r="S21007" t="s">
        <v>3</v>
      </c>
      <c r="T21007">
        <v>5448669</v>
      </c>
      <c r="V21007" t="s">
        <v>130</v>
      </c>
      <c r="W21007" t="s">
        <v>1171</v>
      </c>
      <c r="X21007" t="s">
        <v>479</v>
      </c>
      <c r="Z21007">
        <v>3403970</v>
      </c>
      <c r="AA21007" t="s">
        <v>859</v>
      </c>
    </row>
    <row r="21008" spans="1:27" hidden="1" x14ac:dyDescent="0.25">
      <c r="A21008" t="s">
        <v>99</v>
      </c>
      <c r="B21008" t="s">
        <v>47</v>
      </c>
      <c r="C21008" t="s">
        <v>168</v>
      </c>
      <c r="D21008">
        <v>27260</v>
      </c>
      <c r="E21008">
        <v>217624</v>
      </c>
      <c r="F21008" t="s">
        <v>327</v>
      </c>
      <c r="G21008" t="s">
        <v>17023</v>
      </c>
      <c r="H21008" t="s">
        <v>141</v>
      </c>
      <c r="I21008">
        <v>47083</v>
      </c>
      <c r="J21008" s="61">
        <v>45771</v>
      </c>
      <c r="K21008">
        <v>0.60416666666666663</v>
      </c>
      <c r="L21008">
        <v>0.25</v>
      </c>
      <c r="M21008" t="s">
        <v>48</v>
      </c>
      <c r="O21008" t="s">
        <v>129</v>
      </c>
      <c r="P21008" s="61">
        <v>45771.632638888892</v>
      </c>
      <c r="Q21008" t="s">
        <v>48</v>
      </c>
      <c r="R21008" s="61">
        <v>45771.632638888892</v>
      </c>
      <c r="S21008" t="s">
        <v>48</v>
      </c>
      <c r="T21008">
        <v>5447346</v>
      </c>
      <c r="V21008" t="s">
        <v>130</v>
      </c>
      <c r="W21008" t="s">
        <v>270</v>
      </c>
      <c r="X21008" t="s">
        <v>396</v>
      </c>
      <c r="Z21008">
        <v>3572160</v>
      </c>
      <c r="AA21008" t="s">
        <v>859</v>
      </c>
    </row>
    <row r="21009" spans="1:27" hidden="1" x14ac:dyDescent="0.25">
      <c r="A21009" t="s">
        <v>99</v>
      </c>
      <c r="B21009" t="s">
        <v>80</v>
      </c>
      <c r="C21009" t="s">
        <v>463</v>
      </c>
      <c r="D21009">
        <v>36507</v>
      </c>
      <c r="E21009">
        <v>283603</v>
      </c>
      <c r="F21009" t="s">
        <v>464</v>
      </c>
      <c r="G21009" t="s">
        <v>17024</v>
      </c>
      <c r="H21009" t="s">
        <v>154</v>
      </c>
      <c r="I21009">
        <v>47099</v>
      </c>
      <c r="J21009" s="61">
        <v>45771</v>
      </c>
      <c r="K21009">
        <v>0.64583333333333337</v>
      </c>
      <c r="L21009">
        <v>0.25</v>
      </c>
      <c r="M21009" t="s">
        <v>48</v>
      </c>
      <c r="O21009" t="s">
        <v>129</v>
      </c>
      <c r="P21009" s="61">
        <v>45771.644444444442</v>
      </c>
      <c r="Q21009" t="s">
        <v>48</v>
      </c>
      <c r="R21009" s="61">
        <v>45771.644444444442</v>
      </c>
      <c r="S21009" t="s">
        <v>48</v>
      </c>
      <c r="T21009">
        <v>5447457</v>
      </c>
      <c r="V21009" t="s">
        <v>130</v>
      </c>
      <c r="W21009" t="s">
        <v>2675</v>
      </c>
      <c r="X21009" t="s">
        <v>2676</v>
      </c>
      <c r="Z21009">
        <v>3614264</v>
      </c>
      <c r="AA21009" t="s">
        <v>859</v>
      </c>
    </row>
    <row r="21010" spans="1:27" hidden="1" x14ac:dyDescent="0.25">
      <c r="A21010" t="s">
        <v>96</v>
      </c>
      <c r="B21010" t="s">
        <v>57</v>
      </c>
      <c r="C21010" t="s">
        <v>168</v>
      </c>
      <c r="D21010">
        <v>32616</v>
      </c>
      <c r="E21010">
        <v>275923</v>
      </c>
      <c r="F21010" t="s">
        <v>363</v>
      </c>
      <c r="H21010" t="s">
        <v>336</v>
      </c>
      <c r="I21010">
        <v>47077</v>
      </c>
      <c r="J21010" s="61">
        <v>45772</v>
      </c>
      <c r="K21010">
        <v>0.375</v>
      </c>
      <c r="L21010">
        <v>0.75</v>
      </c>
      <c r="M21010" t="s">
        <v>68</v>
      </c>
      <c r="O21010" t="s">
        <v>129</v>
      </c>
      <c r="P21010" s="61">
        <v>45772.4375</v>
      </c>
      <c r="Q21010" t="s">
        <v>68</v>
      </c>
      <c r="R21010" s="61">
        <v>45772.4375</v>
      </c>
      <c r="S21010" t="s">
        <v>68</v>
      </c>
      <c r="T21010">
        <v>5449125</v>
      </c>
      <c r="V21010" t="s">
        <v>130</v>
      </c>
      <c r="W21010" t="s">
        <v>164</v>
      </c>
      <c r="X21010" t="s">
        <v>603</v>
      </c>
      <c r="Z21010">
        <v>3465432</v>
      </c>
      <c r="AA21010" t="s">
        <v>859</v>
      </c>
    </row>
    <row r="21011" spans="1:27" hidden="1" x14ac:dyDescent="0.25">
      <c r="A21011" t="s">
        <v>96</v>
      </c>
      <c r="B21011" t="s">
        <v>57</v>
      </c>
      <c r="C21011" t="s">
        <v>168</v>
      </c>
      <c r="D21011">
        <v>32616</v>
      </c>
      <c r="E21011">
        <v>275924</v>
      </c>
      <c r="F21011" t="s">
        <v>176</v>
      </c>
      <c r="H21011" t="s">
        <v>177</v>
      </c>
      <c r="I21011">
        <v>50683</v>
      </c>
      <c r="J21011" s="61">
        <v>45772</v>
      </c>
      <c r="K21011">
        <v>0.375</v>
      </c>
      <c r="L21011">
        <v>1</v>
      </c>
      <c r="M21011" t="s">
        <v>67</v>
      </c>
      <c r="O21011" t="s">
        <v>129</v>
      </c>
      <c r="P21011" s="61">
        <v>45772.37777777778</v>
      </c>
      <c r="Q21011" t="s">
        <v>67</v>
      </c>
      <c r="R21011" s="61">
        <v>45772.37777777778</v>
      </c>
      <c r="S21011" t="s">
        <v>67</v>
      </c>
      <c r="T21011">
        <v>5448598</v>
      </c>
      <c r="V21011" t="s">
        <v>130</v>
      </c>
      <c r="W21011" t="s">
        <v>454</v>
      </c>
      <c r="X21011" t="s">
        <v>455</v>
      </c>
      <c r="Y21011" t="s">
        <v>456</v>
      </c>
      <c r="Z21011">
        <v>3393208</v>
      </c>
      <c r="AA21011" t="s">
        <v>859</v>
      </c>
    </row>
    <row r="21012" spans="1:27" hidden="1" x14ac:dyDescent="0.25">
      <c r="A21012" t="s">
        <v>96</v>
      </c>
      <c r="B21012" t="s">
        <v>55</v>
      </c>
      <c r="E21012">
        <v>276730</v>
      </c>
      <c r="F21012" t="s">
        <v>179</v>
      </c>
      <c r="H21012" t="s">
        <v>184</v>
      </c>
      <c r="I21012">
        <v>50684</v>
      </c>
      <c r="J21012" s="61">
        <v>45772</v>
      </c>
      <c r="K21012">
        <v>0.38541666666666669</v>
      </c>
      <c r="L21012">
        <v>0.25</v>
      </c>
      <c r="M21012" t="s">
        <v>68</v>
      </c>
      <c r="O21012" t="s">
        <v>129</v>
      </c>
      <c r="P21012" s="61">
        <v>45772.386111111111</v>
      </c>
      <c r="Q21012" t="s">
        <v>68</v>
      </c>
      <c r="R21012" s="61">
        <v>45772.386111111111</v>
      </c>
      <c r="S21012" t="s">
        <v>68</v>
      </c>
      <c r="T21012">
        <v>5448618</v>
      </c>
      <c r="V21012" t="s">
        <v>130</v>
      </c>
      <c r="W21012" t="s">
        <v>379</v>
      </c>
      <c r="X21012" t="s">
        <v>380</v>
      </c>
      <c r="Y21012" t="s">
        <v>379</v>
      </c>
      <c r="Z21012">
        <v>3469527</v>
      </c>
      <c r="AA21012" t="s">
        <v>859</v>
      </c>
    </row>
    <row r="21013" spans="1:27" hidden="1" x14ac:dyDescent="0.25">
      <c r="A21013" t="s">
        <v>96</v>
      </c>
      <c r="B21013" t="s">
        <v>55</v>
      </c>
      <c r="E21013">
        <v>276730</v>
      </c>
      <c r="F21013" t="s">
        <v>179</v>
      </c>
      <c r="H21013" t="s">
        <v>154</v>
      </c>
      <c r="I21013">
        <v>47099</v>
      </c>
      <c r="J21013" s="61">
        <v>45772</v>
      </c>
      <c r="K21013">
        <v>0.39583333333333331</v>
      </c>
      <c r="L21013">
        <v>0.5</v>
      </c>
      <c r="M21013" t="s">
        <v>67</v>
      </c>
      <c r="O21013" t="s">
        <v>129</v>
      </c>
      <c r="P21013" s="61">
        <v>45772.388194444444</v>
      </c>
      <c r="Q21013" t="s">
        <v>67</v>
      </c>
      <c r="R21013" s="61">
        <v>45772.388194444444</v>
      </c>
      <c r="S21013" t="s">
        <v>67</v>
      </c>
      <c r="T21013">
        <v>5448626</v>
      </c>
      <c r="V21013" t="s">
        <v>130</v>
      </c>
      <c r="W21013" t="s">
        <v>376</v>
      </c>
      <c r="X21013" t="s">
        <v>377</v>
      </c>
      <c r="Z21013">
        <v>3429077</v>
      </c>
      <c r="AA21013" t="s">
        <v>859</v>
      </c>
    </row>
    <row r="21014" spans="1:27" hidden="1" x14ac:dyDescent="0.25">
      <c r="A21014" t="s">
        <v>6321</v>
      </c>
      <c r="B21014" t="s">
        <v>54</v>
      </c>
      <c r="E21014">
        <v>210036</v>
      </c>
      <c r="F21014" t="s">
        <v>9723</v>
      </c>
      <c r="G21014" t="s">
        <v>17025</v>
      </c>
      <c r="H21014" t="s">
        <v>180</v>
      </c>
      <c r="I21014">
        <v>49145</v>
      </c>
      <c r="J21014" s="61">
        <v>45772</v>
      </c>
      <c r="K21014">
        <v>0.39583333333333331</v>
      </c>
      <c r="L21014">
        <v>8</v>
      </c>
      <c r="M21014" t="s">
        <v>6294</v>
      </c>
      <c r="O21014" t="s">
        <v>129</v>
      </c>
      <c r="P21014" s="61">
        <v>45845.401388888888</v>
      </c>
      <c r="Q21014" t="s">
        <v>3659</v>
      </c>
      <c r="R21014" s="61">
        <v>45845.402083333334</v>
      </c>
      <c r="S21014" t="s">
        <v>3659</v>
      </c>
      <c r="T21014">
        <v>5649501</v>
      </c>
      <c r="V21014" t="s">
        <v>130</v>
      </c>
      <c r="W21014" t="s">
        <v>6628</v>
      </c>
      <c r="X21014" t="s">
        <v>2681</v>
      </c>
      <c r="Z21014">
        <v>3489115</v>
      </c>
      <c r="AA21014" t="s">
        <v>859</v>
      </c>
    </row>
    <row r="21015" spans="1:27" hidden="1" x14ac:dyDescent="0.25">
      <c r="A21015" t="s">
        <v>6321</v>
      </c>
      <c r="B21015" t="s">
        <v>54</v>
      </c>
      <c r="E21015">
        <v>210036</v>
      </c>
      <c r="F21015" t="s">
        <v>9723</v>
      </c>
      <c r="G21015" t="s">
        <v>17025</v>
      </c>
      <c r="H21015" t="s">
        <v>180</v>
      </c>
      <c r="I21015">
        <v>49145</v>
      </c>
      <c r="J21015" s="61">
        <v>45772</v>
      </c>
      <c r="K21015">
        <v>0.39583333333333331</v>
      </c>
      <c r="L21015">
        <v>8</v>
      </c>
      <c r="M21015" t="s">
        <v>6294</v>
      </c>
      <c r="O21015" t="s">
        <v>129</v>
      </c>
      <c r="P21015" s="61">
        <v>45845.401388888888</v>
      </c>
      <c r="Q21015" t="s">
        <v>3659</v>
      </c>
      <c r="R21015" s="61">
        <v>45845.402083333334</v>
      </c>
      <c r="S21015" t="s">
        <v>3659</v>
      </c>
      <c r="T21015">
        <v>5649501</v>
      </c>
      <c r="V21015" t="s">
        <v>130</v>
      </c>
      <c r="W21015" t="s">
        <v>294</v>
      </c>
      <c r="X21015" t="s">
        <v>17032</v>
      </c>
      <c r="Z21015">
        <v>3489116</v>
      </c>
      <c r="AA21015" t="s">
        <v>859</v>
      </c>
    </row>
    <row r="21016" spans="1:27" hidden="1" x14ac:dyDescent="0.25">
      <c r="A21016" t="s">
        <v>6321</v>
      </c>
      <c r="B21016" t="s">
        <v>54</v>
      </c>
      <c r="E21016">
        <v>210036</v>
      </c>
      <c r="F21016" t="s">
        <v>9723</v>
      </c>
      <c r="G21016" t="s">
        <v>17025</v>
      </c>
      <c r="H21016" t="s">
        <v>180</v>
      </c>
      <c r="I21016">
        <v>49145</v>
      </c>
      <c r="J21016" s="61">
        <v>45772</v>
      </c>
      <c r="K21016">
        <v>0.39583333333333331</v>
      </c>
      <c r="L21016">
        <v>8</v>
      </c>
      <c r="M21016" t="s">
        <v>6294</v>
      </c>
      <c r="O21016" t="s">
        <v>129</v>
      </c>
      <c r="P21016" s="61">
        <v>45845.401388888888</v>
      </c>
      <c r="Q21016" t="s">
        <v>3659</v>
      </c>
      <c r="R21016" s="61">
        <v>45845.402083333334</v>
      </c>
      <c r="S21016" t="s">
        <v>3659</v>
      </c>
      <c r="T21016">
        <v>5649501</v>
      </c>
      <c r="V21016" t="s">
        <v>130</v>
      </c>
      <c r="W21016" t="s">
        <v>352</v>
      </c>
      <c r="X21016" t="s">
        <v>7651</v>
      </c>
      <c r="Z21016">
        <v>3489123</v>
      </c>
      <c r="AA21016" t="s">
        <v>859</v>
      </c>
    </row>
    <row r="21017" spans="1:27" hidden="1" x14ac:dyDescent="0.25">
      <c r="A21017" t="s">
        <v>6321</v>
      </c>
      <c r="B21017" t="s">
        <v>54</v>
      </c>
      <c r="E21017">
        <v>210036</v>
      </c>
      <c r="F21017" t="s">
        <v>9723</v>
      </c>
      <c r="G21017" t="s">
        <v>17025</v>
      </c>
      <c r="H21017" t="s">
        <v>180</v>
      </c>
      <c r="I21017">
        <v>49145</v>
      </c>
      <c r="J21017" s="61">
        <v>45772</v>
      </c>
      <c r="K21017">
        <v>0.39583333333333331</v>
      </c>
      <c r="L21017">
        <v>8</v>
      </c>
      <c r="M21017" t="s">
        <v>6294</v>
      </c>
      <c r="O21017" t="s">
        <v>129</v>
      </c>
      <c r="P21017" s="61">
        <v>45845.401388888888</v>
      </c>
      <c r="Q21017" t="s">
        <v>3659</v>
      </c>
      <c r="R21017" s="61">
        <v>45845.402083333334</v>
      </c>
      <c r="S21017" t="s">
        <v>3659</v>
      </c>
      <c r="T21017">
        <v>5649501</v>
      </c>
      <c r="V21017" t="s">
        <v>130</v>
      </c>
      <c r="W21017" t="s">
        <v>265</v>
      </c>
      <c r="X21017" t="s">
        <v>17041</v>
      </c>
      <c r="Z21017">
        <v>3549163</v>
      </c>
      <c r="AA21017" t="s">
        <v>859</v>
      </c>
    </row>
    <row r="21018" spans="1:27" hidden="1" x14ac:dyDescent="0.25">
      <c r="A21018" t="s">
        <v>96</v>
      </c>
      <c r="B21018" t="s">
        <v>47</v>
      </c>
      <c r="C21018" t="s">
        <v>126</v>
      </c>
      <c r="D21018">
        <v>32615</v>
      </c>
      <c r="E21018">
        <v>275899</v>
      </c>
      <c r="F21018" t="s">
        <v>378</v>
      </c>
      <c r="H21018" t="s">
        <v>336</v>
      </c>
      <c r="I21018">
        <v>47077</v>
      </c>
      <c r="J21018" s="61">
        <v>45772</v>
      </c>
      <c r="K21018">
        <v>0.40625</v>
      </c>
      <c r="L21018">
        <v>0.5</v>
      </c>
      <c r="M21018" t="s">
        <v>68</v>
      </c>
      <c r="O21018" t="s">
        <v>129</v>
      </c>
      <c r="P21018" s="61">
        <v>45772.431250000001</v>
      </c>
      <c r="Q21018" t="s">
        <v>68</v>
      </c>
      <c r="R21018" s="61">
        <v>45772.431944444441</v>
      </c>
      <c r="S21018" t="s">
        <v>68</v>
      </c>
      <c r="T21018">
        <v>5449082</v>
      </c>
      <c r="V21018" t="s">
        <v>130</v>
      </c>
      <c r="W21018" t="s">
        <v>354</v>
      </c>
      <c r="X21018" t="s">
        <v>355</v>
      </c>
      <c r="Z21018">
        <v>2843884</v>
      </c>
      <c r="AA21018" t="s">
        <v>859</v>
      </c>
    </row>
    <row r="21019" spans="1:27" hidden="1" x14ac:dyDescent="0.25">
      <c r="A21019" t="s">
        <v>96</v>
      </c>
      <c r="B21019" t="s">
        <v>47</v>
      </c>
      <c r="C21019" t="s">
        <v>126</v>
      </c>
      <c r="D21019">
        <v>32615</v>
      </c>
      <c r="E21019">
        <v>279557</v>
      </c>
      <c r="F21019" t="s">
        <v>249</v>
      </c>
      <c r="H21019" t="s">
        <v>336</v>
      </c>
      <c r="I21019">
        <v>47077</v>
      </c>
      <c r="J21019" s="61">
        <v>45772</v>
      </c>
      <c r="K21019">
        <v>0.41666666666666669</v>
      </c>
      <c r="L21019">
        <v>0.5</v>
      </c>
      <c r="M21019" t="s">
        <v>68</v>
      </c>
      <c r="O21019" t="s">
        <v>129</v>
      </c>
      <c r="P21019" s="61">
        <v>45772.432638888888</v>
      </c>
      <c r="Q21019" t="s">
        <v>68</v>
      </c>
      <c r="R21019" s="61">
        <v>45772.432638888888</v>
      </c>
      <c r="S21019" t="s">
        <v>68</v>
      </c>
      <c r="T21019">
        <v>5449089</v>
      </c>
      <c r="V21019" t="s">
        <v>130</v>
      </c>
      <c r="W21019" t="s">
        <v>354</v>
      </c>
      <c r="X21019" t="s">
        <v>355</v>
      </c>
      <c r="Z21019">
        <v>2843884</v>
      </c>
      <c r="AA21019" t="s">
        <v>859</v>
      </c>
    </row>
    <row r="21020" spans="1:27" hidden="1" x14ac:dyDescent="0.25">
      <c r="A21020" t="s">
        <v>99</v>
      </c>
      <c r="B21020" t="s">
        <v>47</v>
      </c>
      <c r="C21020" t="s">
        <v>168</v>
      </c>
      <c r="D21020">
        <v>27260</v>
      </c>
      <c r="E21020">
        <v>240951</v>
      </c>
      <c r="F21020" t="s">
        <v>183</v>
      </c>
      <c r="G21020" t="s">
        <v>272</v>
      </c>
      <c r="H21020" t="s">
        <v>199</v>
      </c>
      <c r="I21020">
        <v>47081</v>
      </c>
      <c r="J21020" s="61">
        <v>45772</v>
      </c>
      <c r="K21020">
        <v>0.41666666666666669</v>
      </c>
      <c r="L21020">
        <v>3</v>
      </c>
      <c r="M21020" t="s">
        <v>53</v>
      </c>
      <c r="O21020" t="s">
        <v>129</v>
      </c>
      <c r="P21020" s="61">
        <v>45777.585416666669</v>
      </c>
      <c r="Q21020" t="s">
        <v>53</v>
      </c>
      <c r="R21020" s="61">
        <v>45777.601388888892</v>
      </c>
      <c r="S21020" t="s">
        <v>53</v>
      </c>
      <c r="T21020">
        <v>5465776</v>
      </c>
      <c r="V21020" t="s">
        <v>130</v>
      </c>
      <c r="W21020" t="s">
        <v>650</v>
      </c>
      <c r="X21020" t="s">
        <v>651</v>
      </c>
      <c r="Z21020">
        <v>3393214</v>
      </c>
      <c r="AA21020" t="s">
        <v>859</v>
      </c>
    </row>
    <row r="21021" spans="1:27" hidden="1" x14ac:dyDescent="0.25">
      <c r="A21021" t="s">
        <v>97</v>
      </c>
      <c r="B21021" t="s">
        <v>47</v>
      </c>
      <c r="C21021" t="s">
        <v>172</v>
      </c>
      <c r="D21021">
        <v>28544</v>
      </c>
      <c r="E21021">
        <v>250723</v>
      </c>
      <c r="F21021" t="s">
        <v>178</v>
      </c>
      <c r="H21021" t="s">
        <v>141</v>
      </c>
      <c r="I21021">
        <v>47083</v>
      </c>
      <c r="J21021" s="61">
        <v>45772</v>
      </c>
      <c r="K21021">
        <v>0.41666666666666669</v>
      </c>
      <c r="L21021">
        <v>0.25</v>
      </c>
      <c r="M21021" t="s">
        <v>66</v>
      </c>
      <c r="O21021" t="s">
        <v>129</v>
      </c>
      <c r="P21021" s="61">
        <v>45775.844444444447</v>
      </c>
      <c r="Q21021" t="s">
        <v>66</v>
      </c>
      <c r="R21021" s="61">
        <v>45775.844444444447</v>
      </c>
      <c r="S21021" t="s">
        <v>66</v>
      </c>
      <c r="T21021">
        <v>5457921</v>
      </c>
      <c r="V21021" t="s">
        <v>130</v>
      </c>
      <c r="W21021" t="s">
        <v>661</v>
      </c>
      <c r="X21021" t="s">
        <v>662</v>
      </c>
      <c r="Z21021">
        <v>3109011</v>
      </c>
      <c r="AA21021" t="s">
        <v>859</v>
      </c>
    </row>
    <row r="21022" spans="1:27" hidden="1" x14ac:dyDescent="0.25">
      <c r="A21022" t="s">
        <v>97</v>
      </c>
      <c r="B21022" t="s">
        <v>47</v>
      </c>
      <c r="C21022" t="s">
        <v>172</v>
      </c>
      <c r="D21022">
        <v>28544</v>
      </c>
      <c r="E21022">
        <v>251325</v>
      </c>
      <c r="F21022" t="s">
        <v>183</v>
      </c>
      <c r="H21022" t="s">
        <v>141</v>
      </c>
      <c r="I21022">
        <v>47083</v>
      </c>
      <c r="J21022" s="61">
        <v>45772</v>
      </c>
      <c r="K21022">
        <v>0.41666666666666669</v>
      </c>
      <c r="L21022">
        <v>0.75</v>
      </c>
      <c r="M21022" t="s">
        <v>66</v>
      </c>
      <c r="O21022" t="s">
        <v>129</v>
      </c>
      <c r="P21022" s="61">
        <v>45775.847916666666</v>
      </c>
      <c r="Q21022" t="s">
        <v>66</v>
      </c>
      <c r="R21022" s="61">
        <v>45775.847916666666</v>
      </c>
      <c r="S21022" t="s">
        <v>66</v>
      </c>
      <c r="T21022">
        <v>5457937</v>
      </c>
      <c r="V21022" t="s">
        <v>130</v>
      </c>
      <c r="W21022" t="s">
        <v>625</v>
      </c>
      <c r="X21022" t="s">
        <v>626</v>
      </c>
      <c r="Z21022">
        <v>3194618</v>
      </c>
      <c r="AA21022" t="s">
        <v>859</v>
      </c>
    </row>
    <row r="21023" spans="1:27" hidden="1" x14ac:dyDescent="0.25">
      <c r="A21023" t="s">
        <v>96</v>
      </c>
      <c r="B21023" t="s">
        <v>55</v>
      </c>
      <c r="E21023">
        <v>276730</v>
      </c>
      <c r="F21023" t="s">
        <v>179</v>
      </c>
      <c r="H21023" t="s">
        <v>154</v>
      </c>
      <c r="I21023">
        <v>47099</v>
      </c>
      <c r="J21023" s="61">
        <v>45772</v>
      </c>
      <c r="K21023">
        <v>0.41666666666666669</v>
      </c>
      <c r="L21023">
        <v>1.5</v>
      </c>
      <c r="M21023" t="s">
        <v>59</v>
      </c>
      <c r="O21023" t="s">
        <v>129</v>
      </c>
      <c r="P21023" s="61">
        <v>45772.467361111114</v>
      </c>
      <c r="Q21023" t="s">
        <v>59</v>
      </c>
      <c r="R21023" s="61">
        <v>45772.467361111114</v>
      </c>
      <c r="S21023" t="s">
        <v>59</v>
      </c>
      <c r="T21023">
        <v>5449398</v>
      </c>
      <c r="V21023" t="s">
        <v>130</v>
      </c>
      <c r="W21023" t="s">
        <v>318</v>
      </c>
      <c r="X21023" t="s">
        <v>1850</v>
      </c>
      <c r="Z21023">
        <v>2519191</v>
      </c>
      <c r="AA21023" t="s">
        <v>859</v>
      </c>
    </row>
    <row r="21024" spans="1:27" hidden="1" x14ac:dyDescent="0.25">
      <c r="A21024" t="s">
        <v>96</v>
      </c>
      <c r="B21024" t="s">
        <v>55</v>
      </c>
      <c r="E21024">
        <v>276730</v>
      </c>
      <c r="F21024" t="s">
        <v>179</v>
      </c>
      <c r="H21024" t="s">
        <v>154</v>
      </c>
      <c r="I21024">
        <v>47099</v>
      </c>
      <c r="J21024" s="61">
        <v>45772</v>
      </c>
      <c r="K21024">
        <v>0.41666666666666669</v>
      </c>
      <c r="L21024">
        <v>1.5</v>
      </c>
      <c r="M21024" t="s">
        <v>59</v>
      </c>
      <c r="O21024" t="s">
        <v>129</v>
      </c>
      <c r="P21024" s="61">
        <v>45772.467361111114</v>
      </c>
      <c r="Q21024" t="s">
        <v>59</v>
      </c>
      <c r="R21024" s="61">
        <v>45772.467361111114</v>
      </c>
      <c r="S21024" t="s">
        <v>59</v>
      </c>
      <c r="T21024">
        <v>5449398</v>
      </c>
      <c r="V21024" t="s">
        <v>130</v>
      </c>
      <c r="W21024" t="s">
        <v>131</v>
      </c>
      <c r="X21024" t="s">
        <v>132</v>
      </c>
      <c r="Z21024">
        <v>3336187</v>
      </c>
      <c r="AA21024" t="s">
        <v>859</v>
      </c>
    </row>
    <row r="21025" spans="1:27" hidden="1" x14ac:dyDescent="0.25">
      <c r="A21025" t="s">
        <v>1007</v>
      </c>
      <c r="B21025" t="s">
        <v>47</v>
      </c>
      <c r="C21025" t="s">
        <v>3065</v>
      </c>
      <c r="D21025">
        <v>28094</v>
      </c>
      <c r="E21025">
        <v>250921</v>
      </c>
      <c r="F21025" t="s">
        <v>11946</v>
      </c>
      <c r="G21025" t="s">
        <v>17045</v>
      </c>
      <c r="H21025" t="s">
        <v>154</v>
      </c>
      <c r="I21025">
        <v>47099</v>
      </c>
      <c r="J21025" s="61">
        <v>45772</v>
      </c>
      <c r="K21025">
        <v>0.41666666666666669</v>
      </c>
      <c r="L21025">
        <v>0.75</v>
      </c>
      <c r="M21025" t="s">
        <v>60</v>
      </c>
      <c r="O21025" t="s">
        <v>129</v>
      </c>
      <c r="P21025" s="61">
        <v>45772.470138888886</v>
      </c>
      <c r="Q21025" t="s">
        <v>60</v>
      </c>
      <c r="R21025" s="61">
        <v>45772.470138888886</v>
      </c>
      <c r="S21025" t="s">
        <v>60</v>
      </c>
      <c r="T21025">
        <v>5449413</v>
      </c>
      <c r="V21025" t="s">
        <v>130</v>
      </c>
      <c r="W21025" t="s">
        <v>1888</v>
      </c>
      <c r="X21025" t="s">
        <v>1889</v>
      </c>
      <c r="Z21025">
        <v>3586181</v>
      </c>
      <c r="AA21025" t="s">
        <v>859</v>
      </c>
    </row>
    <row r="21026" spans="1:27" hidden="1" x14ac:dyDescent="0.25">
      <c r="A21026" t="s">
        <v>96</v>
      </c>
      <c r="B21026" t="s">
        <v>47</v>
      </c>
      <c r="C21026" t="s">
        <v>168</v>
      </c>
      <c r="D21026">
        <v>32616</v>
      </c>
      <c r="E21026">
        <v>287274</v>
      </c>
      <c r="F21026" t="s">
        <v>196</v>
      </c>
      <c r="H21026" t="s">
        <v>154</v>
      </c>
      <c r="I21026">
        <v>47099</v>
      </c>
      <c r="J21026" s="61">
        <v>45772</v>
      </c>
      <c r="K21026">
        <v>0.4375</v>
      </c>
      <c r="L21026">
        <v>0.17</v>
      </c>
      <c r="M21026" t="s">
        <v>67</v>
      </c>
      <c r="O21026" t="s">
        <v>129</v>
      </c>
      <c r="P21026" s="61">
        <v>45772.459027777775</v>
      </c>
      <c r="Q21026" t="s">
        <v>67</v>
      </c>
      <c r="R21026" s="61">
        <v>45772.459027777775</v>
      </c>
      <c r="S21026" t="s">
        <v>67</v>
      </c>
      <c r="T21026">
        <v>5449281</v>
      </c>
      <c r="V21026" t="s">
        <v>130</v>
      </c>
      <c r="W21026" t="s">
        <v>263</v>
      </c>
      <c r="X21026" t="s">
        <v>264</v>
      </c>
      <c r="Z21026">
        <v>3365497</v>
      </c>
      <c r="AA21026" t="s">
        <v>859</v>
      </c>
    </row>
    <row r="21027" spans="1:27" hidden="1" x14ac:dyDescent="0.25">
      <c r="A21027" t="s">
        <v>96</v>
      </c>
      <c r="B21027" t="s">
        <v>47</v>
      </c>
      <c r="C21027" t="s">
        <v>168</v>
      </c>
      <c r="D21027">
        <v>32616</v>
      </c>
      <c r="E21027">
        <v>287274</v>
      </c>
      <c r="F21027" t="s">
        <v>196</v>
      </c>
      <c r="H21027" t="s">
        <v>154</v>
      </c>
      <c r="I21027">
        <v>47099</v>
      </c>
      <c r="J21027" s="61">
        <v>45772</v>
      </c>
      <c r="K21027">
        <v>0.4375</v>
      </c>
      <c r="L21027">
        <v>0.17</v>
      </c>
      <c r="M21027" t="s">
        <v>67</v>
      </c>
      <c r="O21027" t="s">
        <v>129</v>
      </c>
      <c r="P21027" s="61">
        <v>45772.459027777775</v>
      </c>
      <c r="Q21027" t="s">
        <v>67</v>
      </c>
      <c r="R21027" s="61">
        <v>45772.459027777775</v>
      </c>
      <c r="S21027" t="s">
        <v>67</v>
      </c>
      <c r="T21027">
        <v>5449281</v>
      </c>
      <c r="V21027" t="s">
        <v>130</v>
      </c>
      <c r="W21027" t="s">
        <v>376</v>
      </c>
      <c r="X21027" t="s">
        <v>377</v>
      </c>
      <c r="Z21027">
        <v>3429077</v>
      </c>
      <c r="AA21027" t="s">
        <v>859</v>
      </c>
    </row>
    <row r="21028" spans="1:27" hidden="1" x14ac:dyDescent="0.25">
      <c r="A21028" t="s">
        <v>96</v>
      </c>
      <c r="B21028" t="s">
        <v>62</v>
      </c>
      <c r="C21028" t="s">
        <v>296</v>
      </c>
      <c r="D21028">
        <v>35978</v>
      </c>
      <c r="E21028">
        <v>276393</v>
      </c>
      <c r="F21028" t="s">
        <v>14332</v>
      </c>
      <c r="H21028" t="s">
        <v>177</v>
      </c>
      <c r="I21028">
        <v>50683</v>
      </c>
      <c r="J21028" s="61">
        <v>45772</v>
      </c>
      <c r="K21028">
        <v>0.4375</v>
      </c>
      <c r="L21028">
        <v>0.33</v>
      </c>
      <c r="M21028" t="s">
        <v>3</v>
      </c>
      <c r="O21028" t="s">
        <v>129</v>
      </c>
      <c r="P21028" s="61">
        <v>45772.443055555559</v>
      </c>
      <c r="Q21028" t="s">
        <v>3</v>
      </c>
      <c r="R21028" s="61">
        <v>45772.443055555559</v>
      </c>
      <c r="S21028" t="s">
        <v>3</v>
      </c>
      <c r="T21028">
        <v>5449146</v>
      </c>
      <c r="V21028" t="s">
        <v>130</v>
      </c>
      <c r="W21028" t="s">
        <v>440</v>
      </c>
      <c r="X21028" t="s">
        <v>308</v>
      </c>
      <c r="Z21028">
        <v>3552785</v>
      </c>
      <c r="AA21028" t="s">
        <v>859</v>
      </c>
    </row>
    <row r="21029" spans="1:27" hidden="1" x14ac:dyDescent="0.25">
      <c r="A21029" t="s">
        <v>96</v>
      </c>
      <c r="B21029" t="s">
        <v>57</v>
      </c>
      <c r="C21029" t="s">
        <v>168</v>
      </c>
      <c r="D21029">
        <v>32616</v>
      </c>
      <c r="E21029">
        <v>276705</v>
      </c>
      <c r="F21029" t="s">
        <v>182</v>
      </c>
      <c r="H21029" t="s">
        <v>336</v>
      </c>
      <c r="I21029">
        <v>47077</v>
      </c>
      <c r="J21029" s="61">
        <v>45772</v>
      </c>
      <c r="K21029">
        <v>0.44791666666666669</v>
      </c>
      <c r="L21029">
        <v>1.25</v>
      </c>
      <c r="M21029" t="s">
        <v>68</v>
      </c>
      <c r="O21029" t="s">
        <v>129</v>
      </c>
      <c r="P21029" s="61">
        <v>45772.478472222225</v>
      </c>
      <c r="Q21029" t="s">
        <v>68</v>
      </c>
      <c r="R21029" s="61">
        <v>45772.478472222225</v>
      </c>
      <c r="S21029" t="s">
        <v>68</v>
      </c>
      <c r="T21029">
        <v>5449532</v>
      </c>
      <c r="V21029" t="s">
        <v>130</v>
      </c>
      <c r="W21029" t="s">
        <v>166</v>
      </c>
      <c r="X21029" t="s">
        <v>540</v>
      </c>
      <c r="Z21029">
        <v>3430009</v>
      </c>
      <c r="AA21029" t="s">
        <v>859</v>
      </c>
    </row>
    <row r="21030" spans="1:27" hidden="1" x14ac:dyDescent="0.25">
      <c r="A21030" t="s">
        <v>96</v>
      </c>
      <c r="B21030" t="s">
        <v>47</v>
      </c>
      <c r="C21030" t="s">
        <v>168</v>
      </c>
      <c r="D21030">
        <v>32616</v>
      </c>
      <c r="E21030">
        <v>275926</v>
      </c>
      <c r="F21030" t="s">
        <v>183</v>
      </c>
      <c r="H21030" t="s">
        <v>184</v>
      </c>
      <c r="I21030">
        <v>50684</v>
      </c>
      <c r="J21030" s="61">
        <v>45772</v>
      </c>
      <c r="K21030">
        <v>0.44791666666666669</v>
      </c>
      <c r="L21030">
        <v>0.25</v>
      </c>
      <c r="M21030" t="s">
        <v>68</v>
      </c>
      <c r="O21030" t="s">
        <v>129</v>
      </c>
      <c r="P21030" s="61">
        <v>45772.447916666664</v>
      </c>
      <c r="Q21030" t="s">
        <v>68</v>
      </c>
      <c r="R21030" s="61">
        <v>45772.448611111111</v>
      </c>
      <c r="S21030" t="s">
        <v>68</v>
      </c>
      <c r="T21030">
        <v>5449168</v>
      </c>
      <c r="V21030" t="s">
        <v>130</v>
      </c>
      <c r="W21030" t="s">
        <v>211</v>
      </c>
      <c r="X21030" t="s">
        <v>246</v>
      </c>
      <c r="Z21030">
        <v>3493602</v>
      </c>
      <c r="AA21030" t="s">
        <v>859</v>
      </c>
    </row>
    <row r="21031" spans="1:27" hidden="1" x14ac:dyDescent="0.25">
      <c r="A21031" t="s">
        <v>99</v>
      </c>
      <c r="B21031" t="s">
        <v>47</v>
      </c>
      <c r="C21031" t="s">
        <v>168</v>
      </c>
      <c r="D21031">
        <v>27260</v>
      </c>
      <c r="E21031">
        <v>222635</v>
      </c>
      <c r="F21031" t="s">
        <v>370</v>
      </c>
      <c r="G21031" t="s">
        <v>371</v>
      </c>
      <c r="H21031" t="s">
        <v>141</v>
      </c>
      <c r="I21031">
        <v>47083</v>
      </c>
      <c r="J21031" s="61">
        <v>45772</v>
      </c>
      <c r="K21031">
        <v>0.45833333333333331</v>
      </c>
      <c r="L21031">
        <v>1.25</v>
      </c>
      <c r="M21031" t="s">
        <v>48</v>
      </c>
      <c r="O21031" t="s">
        <v>129</v>
      </c>
      <c r="P21031" s="61">
        <v>45772.459027777775</v>
      </c>
      <c r="Q21031" t="s">
        <v>48</v>
      </c>
      <c r="R21031" s="61">
        <v>45772.459027777775</v>
      </c>
      <c r="S21031" t="s">
        <v>48</v>
      </c>
      <c r="T21031">
        <v>5449315</v>
      </c>
      <c r="V21031" t="s">
        <v>130</v>
      </c>
      <c r="W21031" t="s">
        <v>372</v>
      </c>
      <c r="X21031" t="s">
        <v>373</v>
      </c>
      <c r="Z21031">
        <v>3274227</v>
      </c>
      <c r="AA21031" t="s">
        <v>859</v>
      </c>
    </row>
    <row r="21032" spans="1:27" hidden="1" x14ac:dyDescent="0.25">
      <c r="A21032" t="s">
        <v>97</v>
      </c>
      <c r="B21032" t="s">
        <v>47</v>
      </c>
      <c r="C21032" t="s">
        <v>172</v>
      </c>
      <c r="D21032">
        <v>28544</v>
      </c>
      <c r="E21032">
        <v>254210</v>
      </c>
      <c r="F21032" t="s">
        <v>605</v>
      </c>
      <c r="H21032" t="s">
        <v>141</v>
      </c>
      <c r="I21032">
        <v>47083</v>
      </c>
      <c r="J21032" s="61">
        <v>45772</v>
      </c>
      <c r="K21032">
        <v>0.45833333333333331</v>
      </c>
      <c r="L21032">
        <v>0.5</v>
      </c>
      <c r="M21032" t="s">
        <v>66</v>
      </c>
      <c r="O21032" t="s">
        <v>129</v>
      </c>
      <c r="P21032" s="61">
        <v>45775.851388888892</v>
      </c>
      <c r="Q21032" t="s">
        <v>66</v>
      </c>
      <c r="R21032" s="61">
        <v>45775.851388888892</v>
      </c>
      <c r="S21032" t="s">
        <v>66</v>
      </c>
      <c r="T21032">
        <v>5457938</v>
      </c>
      <c r="V21032" t="s">
        <v>130</v>
      </c>
      <c r="W21032" t="s">
        <v>435</v>
      </c>
      <c r="X21032" t="s">
        <v>626</v>
      </c>
      <c r="Z21032">
        <v>3174544</v>
      </c>
      <c r="AA21032" t="s">
        <v>859</v>
      </c>
    </row>
    <row r="21033" spans="1:27" hidden="1" x14ac:dyDescent="0.25">
      <c r="A21033" t="s">
        <v>97</v>
      </c>
      <c r="B21033" t="s">
        <v>55</v>
      </c>
      <c r="C21033" t="s">
        <v>172</v>
      </c>
      <c r="D21033">
        <v>28544</v>
      </c>
      <c r="E21033">
        <v>261735</v>
      </c>
      <c r="F21033" t="s">
        <v>179</v>
      </c>
      <c r="H21033" t="s">
        <v>141</v>
      </c>
      <c r="I21033">
        <v>47083</v>
      </c>
      <c r="J21033" s="61">
        <v>45772</v>
      </c>
      <c r="K21033">
        <v>0.47916666666666669</v>
      </c>
      <c r="L21033">
        <v>0.5</v>
      </c>
      <c r="M21033" t="s">
        <v>66</v>
      </c>
      <c r="O21033" t="s">
        <v>129</v>
      </c>
      <c r="P21033" s="61">
        <v>45775.854166666664</v>
      </c>
      <c r="Q21033" t="s">
        <v>66</v>
      </c>
      <c r="R21033" s="61">
        <v>45775.854166666664</v>
      </c>
      <c r="S21033" t="s">
        <v>66</v>
      </c>
      <c r="T21033">
        <v>5457964</v>
      </c>
      <c r="V21033" t="s">
        <v>130</v>
      </c>
      <c r="W21033" t="s">
        <v>617</v>
      </c>
      <c r="X21033" t="s">
        <v>618</v>
      </c>
      <c r="Z21033">
        <v>3461382</v>
      </c>
      <c r="AA21033" t="s">
        <v>859</v>
      </c>
    </row>
    <row r="21034" spans="1:27" hidden="1" x14ac:dyDescent="0.25">
      <c r="A21034" t="s">
        <v>96</v>
      </c>
      <c r="B21034" t="s">
        <v>47</v>
      </c>
      <c r="C21034" t="s">
        <v>168</v>
      </c>
      <c r="D21034">
        <v>32616</v>
      </c>
      <c r="E21034">
        <v>275903</v>
      </c>
      <c r="F21034" t="s">
        <v>209</v>
      </c>
      <c r="G21034" t="s">
        <v>17046</v>
      </c>
      <c r="H21034" t="s">
        <v>154</v>
      </c>
      <c r="I21034">
        <v>47099</v>
      </c>
      <c r="J21034" s="61">
        <v>45772</v>
      </c>
      <c r="K21034">
        <v>0.5</v>
      </c>
      <c r="L21034">
        <v>0.5</v>
      </c>
      <c r="M21034" t="s">
        <v>60</v>
      </c>
      <c r="O21034" t="s">
        <v>129</v>
      </c>
      <c r="P21034" s="61">
        <v>45772.510416666664</v>
      </c>
      <c r="Q21034" t="s">
        <v>60</v>
      </c>
      <c r="R21034" s="61">
        <v>45772.510416666664</v>
      </c>
      <c r="S21034" t="s">
        <v>60</v>
      </c>
      <c r="T21034">
        <v>5449750</v>
      </c>
      <c r="V21034" t="s">
        <v>130</v>
      </c>
      <c r="W21034" t="s">
        <v>257</v>
      </c>
      <c r="X21034" t="s">
        <v>258</v>
      </c>
      <c r="Z21034">
        <v>3429867</v>
      </c>
      <c r="AA21034" t="s">
        <v>859</v>
      </c>
    </row>
    <row r="21035" spans="1:27" hidden="1" x14ac:dyDescent="0.25">
      <c r="A21035" t="s">
        <v>97</v>
      </c>
      <c r="B21035" t="s">
        <v>47</v>
      </c>
      <c r="C21035" t="s">
        <v>172</v>
      </c>
      <c r="D21035">
        <v>28544</v>
      </c>
      <c r="E21035">
        <v>254210</v>
      </c>
      <c r="F21035" t="s">
        <v>605</v>
      </c>
      <c r="H21035" t="s">
        <v>141</v>
      </c>
      <c r="I21035">
        <v>47083</v>
      </c>
      <c r="J21035" s="61">
        <v>45772</v>
      </c>
      <c r="K21035">
        <v>0.51041666666666663</v>
      </c>
      <c r="L21035">
        <v>0.25</v>
      </c>
      <c r="M21035" t="s">
        <v>66</v>
      </c>
      <c r="O21035" t="s">
        <v>129</v>
      </c>
      <c r="P21035" s="61">
        <v>45775.857638888891</v>
      </c>
      <c r="Q21035" t="s">
        <v>66</v>
      </c>
      <c r="R21035" s="61">
        <v>45775.857638888891</v>
      </c>
      <c r="S21035" t="s">
        <v>66</v>
      </c>
      <c r="T21035">
        <v>5457965</v>
      </c>
      <c r="V21035" t="s">
        <v>130</v>
      </c>
      <c r="W21035" t="s">
        <v>346</v>
      </c>
      <c r="X21035" t="s">
        <v>1087</v>
      </c>
      <c r="Z21035">
        <v>3585910</v>
      </c>
      <c r="AA21035" t="s">
        <v>859</v>
      </c>
    </row>
    <row r="21036" spans="1:27" hidden="1" x14ac:dyDescent="0.25">
      <c r="A21036" t="s">
        <v>96</v>
      </c>
      <c r="B21036" t="s">
        <v>47</v>
      </c>
      <c r="C21036" t="s">
        <v>126</v>
      </c>
      <c r="D21036">
        <v>32615</v>
      </c>
      <c r="E21036">
        <v>275899</v>
      </c>
      <c r="F21036" t="s">
        <v>378</v>
      </c>
      <c r="H21036" t="s">
        <v>336</v>
      </c>
      <c r="I21036">
        <v>47077</v>
      </c>
      <c r="J21036" s="61">
        <v>45772</v>
      </c>
      <c r="K21036">
        <v>0.54166666666666663</v>
      </c>
      <c r="L21036">
        <v>1</v>
      </c>
      <c r="M21036" t="s">
        <v>59</v>
      </c>
      <c r="O21036" t="s">
        <v>129</v>
      </c>
      <c r="P21036" s="61">
        <v>45772.572916666664</v>
      </c>
      <c r="Q21036" t="s">
        <v>59</v>
      </c>
      <c r="R21036" s="61">
        <v>45772.572916666664</v>
      </c>
      <c r="S21036" t="s">
        <v>59</v>
      </c>
      <c r="T21036">
        <v>5450187</v>
      </c>
      <c r="V21036" t="s">
        <v>130</v>
      </c>
      <c r="W21036" t="s">
        <v>221</v>
      </c>
      <c r="X21036" t="s">
        <v>222</v>
      </c>
      <c r="Z21036">
        <v>3617455</v>
      </c>
      <c r="AA21036" t="s">
        <v>859</v>
      </c>
    </row>
    <row r="21037" spans="1:27" hidden="1" x14ac:dyDescent="0.25">
      <c r="A21037" t="s">
        <v>96</v>
      </c>
      <c r="B21037" t="s">
        <v>47</v>
      </c>
      <c r="C21037" t="s">
        <v>168</v>
      </c>
      <c r="D21037">
        <v>32616</v>
      </c>
      <c r="E21037">
        <v>275906</v>
      </c>
      <c r="F21037" t="s">
        <v>202</v>
      </c>
      <c r="H21037" t="s">
        <v>336</v>
      </c>
      <c r="I21037">
        <v>47077</v>
      </c>
      <c r="J21037" s="61">
        <v>45772</v>
      </c>
      <c r="K21037">
        <v>0.54166666666666663</v>
      </c>
      <c r="L21037">
        <v>1.5</v>
      </c>
      <c r="M21037" t="s">
        <v>59</v>
      </c>
      <c r="O21037" t="s">
        <v>129</v>
      </c>
      <c r="P21037" s="61">
        <v>45772.584027777775</v>
      </c>
      <c r="Q21037" t="s">
        <v>59</v>
      </c>
      <c r="R21037" s="61">
        <v>45772.584027777775</v>
      </c>
      <c r="S21037" t="s">
        <v>59</v>
      </c>
      <c r="T21037">
        <v>5450380</v>
      </c>
      <c r="V21037" t="s">
        <v>130</v>
      </c>
      <c r="W21037" t="s">
        <v>352</v>
      </c>
      <c r="X21037" t="s">
        <v>353</v>
      </c>
      <c r="Z21037">
        <v>3216647</v>
      </c>
      <c r="AA21037" t="s">
        <v>859</v>
      </c>
    </row>
    <row r="21038" spans="1:27" hidden="1" x14ac:dyDescent="0.25">
      <c r="A21038" t="s">
        <v>97</v>
      </c>
      <c r="B21038" t="s">
        <v>55</v>
      </c>
      <c r="C21038" t="s">
        <v>172</v>
      </c>
      <c r="D21038">
        <v>28544</v>
      </c>
      <c r="E21038">
        <v>261735</v>
      </c>
      <c r="F21038" t="s">
        <v>179</v>
      </c>
      <c r="H21038" t="s">
        <v>141</v>
      </c>
      <c r="I21038">
        <v>47083</v>
      </c>
      <c r="J21038" s="61">
        <v>45772</v>
      </c>
      <c r="K21038">
        <v>0.54166666666666663</v>
      </c>
      <c r="L21038">
        <v>0.25</v>
      </c>
      <c r="M21038" t="s">
        <v>66</v>
      </c>
      <c r="O21038" t="s">
        <v>129</v>
      </c>
      <c r="P21038" s="61">
        <v>45775.859722222223</v>
      </c>
      <c r="Q21038" t="s">
        <v>66</v>
      </c>
      <c r="R21038" s="61">
        <v>45775.86041666667</v>
      </c>
      <c r="S21038" t="s">
        <v>66</v>
      </c>
      <c r="T21038">
        <v>5457966</v>
      </c>
      <c r="V21038" t="s">
        <v>130</v>
      </c>
      <c r="W21038" t="s">
        <v>627</v>
      </c>
      <c r="X21038" t="s">
        <v>628</v>
      </c>
      <c r="Z21038">
        <v>3585907</v>
      </c>
      <c r="AA21038" t="s">
        <v>859</v>
      </c>
    </row>
    <row r="21039" spans="1:27" hidden="1" x14ac:dyDescent="0.25">
      <c r="A21039" t="s">
        <v>99</v>
      </c>
      <c r="B21039" t="s">
        <v>47</v>
      </c>
      <c r="C21039" t="s">
        <v>126</v>
      </c>
      <c r="D21039">
        <v>23972</v>
      </c>
      <c r="E21039">
        <v>201376</v>
      </c>
      <c r="F21039" t="s">
        <v>781</v>
      </c>
      <c r="G21039" t="s">
        <v>17047</v>
      </c>
      <c r="H21039" t="s">
        <v>253</v>
      </c>
      <c r="I21039">
        <v>47086</v>
      </c>
      <c r="J21039" s="61">
        <v>45772</v>
      </c>
      <c r="K21039">
        <v>0.54166666666666663</v>
      </c>
      <c r="L21039">
        <v>3.5</v>
      </c>
      <c r="M21039" t="s">
        <v>53</v>
      </c>
      <c r="O21039" t="s">
        <v>129</v>
      </c>
      <c r="P21039" s="61">
        <v>45777.609722222223</v>
      </c>
      <c r="Q21039" t="s">
        <v>53</v>
      </c>
      <c r="R21039" s="61">
        <v>45777.625694444447</v>
      </c>
      <c r="S21039" t="s">
        <v>53</v>
      </c>
      <c r="T21039">
        <v>5466139</v>
      </c>
      <c r="V21039" t="s">
        <v>130</v>
      </c>
      <c r="W21039" t="s">
        <v>445</v>
      </c>
      <c r="X21039" t="s">
        <v>319</v>
      </c>
      <c r="Z21039">
        <v>3608099</v>
      </c>
      <c r="AA21039" t="s">
        <v>859</v>
      </c>
    </row>
    <row r="21040" spans="1:27" hidden="1" x14ac:dyDescent="0.25">
      <c r="A21040" t="s">
        <v>97</v>
      </c>
      <c r="B21040" t="s">
        <v>47</v>
      </c>
      <c r="C21040" t="s">
        <v>172</v>
      </c>
      <c r="D21040">
        <v>28544</v>
      </c>
      <c r="E21040">
        <v>253397</v>
      </c>
      <c r="F21040" t="s">
        <v>185</v>
      </c>
      <c r="G21040" t="s">
        <v>17055</v>
      </c>
      <c r="H21040" t="s">
        <v>7619</v>
      </c>
      <c r="I21040">
        <v>47096</v>
      </c>
      <c r="J21040" s="61">
        <v>45772</v>
      </c>
      <c r="K21040">
        <v>0.54166666666666663</v>
      </c>
      <c r="L21040">
        <v>1.25</v>
      </c>
      <c r="M21040" t="s">
        <v>64</v>
      </c>
      <c r="O21040" t="s">
        <v>129</v>
      </c>
      <c r="P21040" s="61">
        <v>45775.381249999999</v>
      </c>
      <c r="Q21040" t="s">
        <v>64</v>
      </c>
      <c r="R21040" s="61">
        <v>45775.390277777777</v>
      </c>
      <c r="S21040" t="s">
        <v>64</v>
      </c>
      <c r="T21040">
        <v>5453619</v>
      </c>
      <c r="V21040" t="s">
        <v>130</v>
      </c>
      <c r="W21040" t="s">
        <v>554</v>
      </c>
      <c r="X21040" t="s">
        <v>555</v>
      </c>
      <c r="Y21040" t="s">
        <v>554</v>
      </c>
      <c r="Z21040">
        <v>3096992</v>
      </c>
      <c r="AA21040" t="s">
        <v>859</v>
      </c>
    </row>
    <row r="21041" spans="1:27" hidden="1" x14ac:dyDescent="0.25">
      <c r="A21041" t="s">
        <v>96</v>
      </c>
      <c r="B21041" t="s">
        <v>47</v>
      </c>
      <c r="C21041" t="s">
        <v>168</v>
      </c>
      <c r="D21041">
        <v>32616</v>
      </c>
      <c r="E21041">
        <v>275906</v>
      </c>
      <c r="F21041" t="s">
        <v>202</v>
      </c>
      <c r="H21041" t="s">
        <v>203</v>
      </c>
      <c r="I21041">
        <v>47833</v>
      </c>
      <c r="J21041" s="61">
        <v>45772</v>
      </c>
      <c r="K21041">
        <v>0.54166666666666663</v>
      </c>
      <c r="L21041">
        <v>1</v>
      </c>
      <c r="M21041" t="s">
        <v>67</v>
      </c>
      <c r="O21041" t="s">
        <v>129</v>
      </c>
      <c r="P21041" s="61">
        <v>45772.555555555555</v>
      </c>
      <c r="Q21041" t="s">
        <v>67</v>
      </c>
      <c r="R21041" s="61">
        <v>45772.555555555555</v>
      </c>
      <c r="S21041" t="s">
        <v>67</v>
      </c>
      <c r="T21041">
        <v>5450057</v>
      </c>
      <c r="V21041" t="s">
        <v>130</v>
      </c>
      <c r="W21041" t="s">
        <v>376</v>
      </c>
      <c r="X21041" t="s">
        <v>377</v>
      </c>
      <c r="Z21041">
        <v>3429077</v>
      </c>
      <c r="AA21041" t="s">
        <v>859</v>
      </c>
    </row>
    <row r="21042" spans="1:27" hidden="1" x14ac:dyDescent="0.25">
      <c r="A21042" t="s">
        <v>96</v>
      </c>
      <c r="B21042" t="s">
        <v>47</v>
      </c>
      <c r="C21042" t="s">
        <v>133</v>
      </c>
      <c r="D21042">
        <v>32619</v>
      </c>
      <c r="E21042">
        <v>276818</v>
      </c>
      <c r="F21042" t="s">
        <v>339</v>
      </c>
      <c r="H21042" t="s">
        <v>235</v>
      </c>
      <c r="I21042">
        <v>65318</v>
      </c>
      <c r="J21042" s="61">
        <v>45772</v>
      </c>
      <c r="K21042">
        <v>0.54166666666666663</v>
      </c>
      <c r="L21042">
        <v>0.75</v>
      </c>
      <c r="M21042" t="s">
        <v>3</v>
      </c>
      <c r="O21042" t="s">
        <v>129</v>
      </c>
      <c r="P21042" s="61">
        <v>45772.606249999997</v>
      </c>
      <c r="Q21042" t="s">
        <v>3</v>
      </c>
      <c r="R21042" s="61">
        <v>45819.661805555559</v>
      </c>
      <c r="S21042" t="s">
        <v>43</v>
      </c>
      <c r="T21042">
        <v>5450837</v>
      </c>
      <c r="V21042" t="s">
        <v>130</v>
      </c>
      <c r="W21042" t="s">
        <v>155</v>
      </c>
      <c r="X21042" t="s">
        <v>156</v>
      </c>
      <c r="Y21042" t="s">
        <v>157</v>
      </c>
      <c r="Z21042">
        <v>3552716</v>
      </c>
      <c r="AA21042" t="s">
        <v>859</v>
      </c>
    </row>
    <row r="21043" spans="1:27" hidden="1" x14ac:dyDescent="0.25">
      <c r="A21043" t="s">
        <v>96</v>
      </c>
      <c r="B21043" t="s">
        <v>47</v>
      </c>
      <c r="C21043" t="s">
        <v>126</v>
      </c>
      <c r="D21043">
        <v>32615</v>
      </c>
      <c r="E21043">
        <v>279557</v>
      </c>
      <c r="F21043" t="s">
        <v>249</v>
      </c>
      <c r="H21043" t="s">
        <v>336</v>
      </c>
      <c r="I21043">
        <v>47077</v>
      </c>
      <c r="J21043" s="61">
        <v>45772</v>
      </c>
      <c r="K21043">
        <v>0.57291666666666663</v>
      </c>
      <c r="L21043">
        <v>0.5</v>
      </c>
      <c r="M21043" t="s">
        <v>68</v>
      </c>
      <c r="O21043" t="s">
        <v>129</v>
      </c>
      <c r="P21043" s="61">
        <v>45772.597222222219</v>
      </c>
      <c r="Q21043" t="s">
        <v>68</v>
      </c>
      <c r="R21043" s="61">
        <v>45772.598611111112</v>
      </c>
      <c r="S21043" t="s">
        <v>68</v>
      </c>
      <c r="T21043">
        <v>5450662</v>
      </c>
      <c r="V21043" t="s">
        <v>130</v>
      </c>
      <c r="W21043" t="s">
        <v>261</v>
      </c>
      <c r="X21043" t="s">
        <v>262</v>
      </c>
      <c r="Z21043">
        <v>3621007</v>
      </c>
      <c r="AA21043" t="s">
        <v>859</v>
      </c>
    </row>
    <row r="21044" spans="1:27" hidden="1" x14ac:dyDescent="0.25">
      <c r="A21044" t="s">
        <v>97</v>
      </c>
      <c r="B21044" t="s">
        <v>47</v>
      </c>
      <c r="C21044" t="s">
        <v>172</v>
      </c>
      <c r="D21044">
        <v>28544</v>
      </c>
      <c r="E21044">
        <v>250723</v>
      </c>
      <c r="F21044" t="s">
        <v>178</v>
      </c>
      <c r="H21044" t="s">
        <v>141</v>
      </c>
      <c r="I21044">
        <v>47083</v>
      </c>
      <c r="J21044" s="61">
        <v>45772</v>
      </c>
      <c r="K21044">
        <v>0.57291666666666663</v>
      </c>
      <c r="L21044">
        <v>0.25</v>
      </c>
      <c r="M21044" t="s">
        <v>66</v>
      </c>
      <c r="O21044" t="s">
        <v>129</v>
      </c>
      <c r="P21044" s="61">
        <v>45775.861805555556</v>
      </c>
      <c r="Q21044" t="s">
        <v>66</v>
      </c>
      <c r="R21044" s="61">
        <v>45775.862500000003</v>
      </c>
      <c r="S21044" t="s">
        <v>66</v>
      </c>
      <c r="T21044">
        <v>5457969</v>
      </c>
      <c r="V21044" t="s">
        <v>130</v>
      </c>
      <c r="W21044" t="s">
        <v>192</v>
      </c>
      <c r="X21044" t="s">
        <v>193</v>
      </c>
      <c r="Y21044" t="s">
        <v>194</v>
      </c>
      <c r="Z21044">
        <v>3577260</v>
      </c>
      <c r="AA21044" t="s">
        <v>859</v>
      </c>
    </row>
    <row r="21045" spans="1:27" hidden="1" x14ac:dyDescent="0.25">
      <c r="A21045" t="s">
        <v>97</v>
      </c>
      <c r="B21045" t="s">
        <v>47</v>
      </c>
      <c r="C21045" t="s">
        <v>172</v>
      </c>
      <c r="D21045">
        <v>28544</v>
      </c>
      <c r="E21045">
        <v>254210</v>
      </c>
      <c r="F21045" t="s">
        <v>605</v>
      </c>
      <c r="H21045" t="s">
        <v>141</v>
      </c>
      <c r="I21045">
        <v>47083</v>
      </c>
      <c r="J21045" s="61">
        <v>45772</v>
      </c>
      <c r="K21045">
        <v>0.58333333333333337</v>
      </c>
      <c r="L21045">
        <v>0.25</v>
      </c>
      <c r="M21045" t="s">
        <v>66</v>
      </c>
      <c r="O21045" t="s">
        <v>129</v>
      </c>
      <c r="P21045" s="61">
        <v>45775.865277777775</v>
      </c>
      <c r="Q21045" t="s">
        <v>66</v>
      </c>
      <c r="R21045" s="61">
        <v>45775.865277777775</v>
      </c>
      <c r="S21045" t="s">
        <v>66</v>
      </c>
      <c r="T21045">
        <v>5457975</v>
      </c>
      <c r="V21045" t="s">
        <v>130</v>
      </c>
      <c r="W21045" t="s">
        <v>1106</v>
      </c>
      <c r="X21045" t="s">
        <v>1107</v>
      </c>
      <c r="Y21045" t="s">
        <v>13496</v>
      </c>
      <c r="Z21045">
        <v>3154266</v>
      </c>
      <c r="AA21045" t="s">
        <v>859</v>
      </c>
    </row>
    <row r="21046" spans="1:27" hidden="1" x14ac:dyDescent="0.25">
      <c r="A21046" t="s">
        <v>96</v>
      </c>
      <c r="B21046" t="s">
        <v>47</v>
      </c>
      <c r="C21046" t="s">
        <v>126</v>
      </c>
      <c r="D21046">
        <v>32615</v>
      </c>
      <c r="E21046">
        <v>275899</v>
      </c>
      <c r="F21046" t="s">
        <v>378</v>
      </c>
      <c r="H21046" t="s">
        <v>203</v>
      </c>
      <c r="I21046">
        <v>47833</v>
      </c>
      <c r="J21046" s="61">
        <v>45772</v>
      </c>
      <c r="K21046">
        <v>0.58333333333333337</v>
      </c>
      <c r="L21046">
        <v>1</v>
      </c>
      <c r="M21046" t="s">
        <v>67</v>
      </c>
      <c r="O21046" t="s">
        <v>129</v>
      </c>
      <c r="P21046" s="61">
        <v>45772.580555555556</v>
      </c>
      <c r="Q21046" t="s">
        <v>67</v>
      </c>
      <c r="R21046" s="61">
        <v>45772.580555555556</v>
      </c>
      <c r="S21046" t="s">
        <v>67</v>
      </c>
      <c r="T21046">
        <v>5450365</v>
      </c>
      <c r="V21046" t="s">
        <v>130</v>
      </c>
      <c r="W21046" t="s">
        <v>263</v>
      </c>
      <c r="X21046" t="s">
        <v>264</v>
      </c>
      <c r="Z21046">
        <v>3365497</v>
      </c>
      <c r="AA21046" t="s">
        <v>859</v>
      </c>
    </row>
    <row r="21047" spans="1:27" hidden="1" x14ac:dyDescent="0.25">
      <c r="A21047" t="s">
        <v>97</v>
      </c>
      <c r="B21047" t="s">
        <v>47</v>
      </c>
      <c r="C21047" t="s">
        <v>172</v>
      </c>
      <c r="D21047">
        <v>28544</v>
      </c>
      <c r="E21047">
        <v>254211</v>
      </c>
      <c r="F21047" t="s">
        <v>195</v>
      </c>
      <c r="G21047" t="s">
        <v>17055</v>
      </c>
      <c r="H21047" t="s">
        <v>7619</v>
      </c>
      <c r="I21047">
        <v>47096</v>
      </c>
      <c r="J21047" s="61">
        <v>45772</v>
      </c>
      <c r="K21047">
        <v>0.59375</v>
      </c>
      <c r="L21047">
        <v>1.25</v>
      </c>
      <c r="M21047" t="s">
        <v>64</v>
      </c>
      <c r="O21047" t="s">
        <v>129</v>
      </c>
      <c r="P21047" s="61">
        <v>45775.393750000003</v>
      </c>
      <c r="Q21047" t="s">
        <v>64</v>
      </c>
      <c r="R21047" s="61">
        <v>45775.408333333333</v>
      </c>
      <c r="S21047" t="s">
        <v>64</v>
      </c>
      <c r="T21047">
        <v>5453943</v>
      </c>
      <c r="V21047" t="s">
        <v>130</v>
      </c>
      <c r="W21047" t="s">
        <v>594</v>
      </c>
      <c r="X21047" t="s">
        <v>595</v>
      </c>
      <c r="Z21047">
        <v>3097000</v>
      </c>
      <c r="AA21047" t="s">
        <v>859</v>
      </c>
    </row>
    <row r="21048" spans="1:27" hidden="1" x14ac:dyDescent="0.25">
      <c r="A21048" t="s">
        <v>96</v>
      </c>
      <c r="B21048" t="s">
        <v>47</v>
      </c>
      <c r="C21048" t="s">
        <v>126</v>
      </c>
      <c r="D21048">
        <v>32615</v>
      </c>
      <c r="E21048">
        <v>275899</v>
      </c>
      <c r="F21048" t="s">
        <v>378</v>
      </c>
      <c r="H21048" t="s">
        <v>336</v>
      </c>
      <c r="I21048">
        <v>47077</v>
      </c>
      <c r="J21048" s="61">
        <v>45772</v>
      </c>
      <c r="K21048">
        <v>0.60416666666666663</v>
      </c>
      <c r="L21048">
        <v>0.75</v>
      </c>
      <c r="M21048" t="s">
        <v>68</v>
      </c>
      <c r="O21048" t="s">
        <v>129</v>
      </c>
      <c r="P21048" s="61">
        <v>45772.601388888892</v>
      </c>
      <c r="Q21048" t="s">
        <v>68</v>
      </c>
      <c r="R21048" s="61">
        <v>45772.601388888892</v>
      </c>
      <c r="S21048" t="s">
        <v>68</v>
      </c>
      <c r="T21048">
        <v>5450745</v>
      </c>
      <c r="V21048" t="s">
        <v>130</v>
      </c>
      <c r="W21048" t="s">
        <v>261</v>
      </c>
      <c r="X21048" t="s">
        <v>262</v>
      </c>
      <c r="Z21048">
        <v>3621007</v>
      </c>
      <c r="AA21048" t="s">
        <v>859</v>
      </c>
    </row>
    <row r="21049" spans="1:27" hidden="1" x14ac:dyDescent="0.25">
      <c r="A21049" t="s">
        <v>99</v>
      </c>
      <c r="B21049" t="s">
        <v>47</v>
      </c>
      <c r="C21049" t="s">
        <v>168</v>
      </c>
      <c r="D21049">
        <v>27260</v>
      </c>
      <c r="E21049">
        <v>217624</v>
      </c>
      <c r="F21049" t="s">
        <v>327</v>
      </c>
      <c r="G21049" t="s">
        <v>17056</v>
      </c>
      <c r="H21049" t="s">
        <v>184</v>
      </c>
      <c r="I21049">
        <v>50684</v>
      </c>
      <c r="J21049" s="61">
        <v>45772</v>
      </c>
      <c r="K21049">
        <v>0.61458333333333337</v>
      </c>
      <c r="L21049">
        <v>0.25</v>
      </c>
      <c r="M21049" t="s">
        <v>48</v>
      </c>
      <c r="O21049" t="s">
        <v>129</v>
      </c>
      <c r="P21049" s="61">
        <v>45775.384027777778</v>
      </c>
      <c r="Q21049" t="s">
        <v>48</v>
      </c>
      <c r="R21049" s="61">
        <v>45775.384027777778</v>
      </c>
      <c r="S21049" t="s">
        <v>48</v>
      </c>
      <c r="T21049">
        <v>5453673</v>
      </c>
      <c r="V21049" t="s">
        <v>130</v>
      </c>
      <c r="W21049" t="s">
        <v>488</v>
      </c>
      <c r="X21049" t="s">
        <v>489</v>
      </c>
      <c r="Z21049">
        <v>3378790</v>
      </c>
      <c r="AA21049" t="s">
        <v>859</v>
      </c>
    </row>
    <row r="21050" spans="1:27" hidden="1" x14ac:dyDescent="0.25">
      <c r="A21050" t="s">
        <v>96</v>
      </c>
      <c r="B21050" t="s">
        <v>47</v>
      </c>
      <c r="C21050" t="s">
        <v>168</v>
      </c>
      <c r="D21050">
        <v>32616</v>
      </c>
      <c r="E21050">
        <v>275926</v>
      </c>
      <c r="F21050" t="s">
        <v>183</v>
      </c>
      <c r="H21050" t="s">
        <v>336</v>
      </c>
      <c r="I21050">
        <v>47077</v>
      </c>
      <c r="J21050" s="61">
        <v>45772</v>
      </c>
      <c r="K21050">
        <v>0.625</v>
      </c>
      <c r="L21050">
        <v>1.5</v>
      </c>
      <c r="M21050" t="s">
        <v>68</v>
      </c>
      <c r="O21050" t="s">
        <v>129</v>
      </c>
      <c r="P21050" s="61">
        <v>45772.628472222219</v>
      </c>
      <c r="Q21050" t="s">
        <v>68</v>
      </c>
      <c r="R21050" s="61">
        <v>45772.630555555559</v>
      </c>
      <c r="S21050" t="s">
        <v>68</v>
      </c>
      <c r="T21050">
        <v>5451209</v>
      </c>
      <c r="V21050" t="s">
        <v>130</v>
      </c>
      <c r="W21050" t="s">
        <v>322</v>
      </c>
      <c r="X21050" t="s">
        <v>323</v>
      </c>
      <c r="Y21050" t="s">
        <v>324</v>
      </c>
      <c r="Z21050">
        <v>3429732</v>
      </c>
      <c r="AA21050" t="s">
        <v>859</v>
      </c>
    </row>
    <row r="21051" spans="1:27" hidden="1" x14ac:dyDescent="0.25">
      <c r="A21051" t="s">
        <v>97</v>
      </c>
      <c r="B21051" t="s">
        <v>55</v>
      </c>
      <c r="C21051" t="s">
        <v>172</v>
      </c>
      <c r="D21051">
        <v>28544</v>
      </c>
      <c r="E21051">
        <v>261735</v>
      </c>
      <c r="F21051" t="s">
        <v>179</v>
      </c>
      <c r="H21051" t="s">
        <v>141</v>
      </c>
      <c r="I21051">
        <v>47083</v>
      </c>
      <c r="J21051" s="61">
        <v>45772</v>
      </c>
      <c r="K21051">
        <v>0.625</v>
      </c>
      <c r="L21051">
        <v>0.25</v>
      </c>
      <c r="M21051" t="s">
        <v>66</v>
      </c>
      <c r="O21051" t="s">
        <v>129</v>
      </c>
      <c r="P21051" s="61">
        <v>45775.869444444441</v>
      </c>
      <c r="Q21051" t="s">
        <v>66</v>
      </c>
      <c r="R21051" s="61">
        <v>45775.869444444441</v>
      </c>
      <c r="S21051" t="s">
        <v>66</v>
      </c>
      <c r="T21051">
        <v>5457976</v>
      </c>
      <c r="V21051" t="s">
        <v>130</v>
      </c>
      <c r="W21051" t="s">
        <v>1091</v>
      </c>
      <c r="X21051" t="s">
        <v>1092</v>
      </c>
      <c r="Z21051">
        <v>3449576</v>
      </c>
      <c r="AA21051" t="s">
        <v>859</v>
      </c>
    </row>
    <row r="21052" spans="1:27" hidden="1" x14ac:dyDescent="0.25">
      <c r="A21052" t="s">
        <v>97</v>
      </c>
      <c r="B21052" t="s">
        <v>55</v>
      </c>
      <c r="C21052" t="s">
        <v>172</v>
      </c>
      <c r="D21052">
        <v>28544</v>
      </c>
      <c r="E21052">
        <v>261735</v>
      </c>
      <c r="F21052" t="s">
        <v>179</v>
      </c>
      <c r="H21052" t="s">
        <v>141</v>
      </c>
      <c r="I21052">
        <v>47083</v>
      </c>
      <c r="J21052" s="61">
        <v>45772</v>
      </c>
      <c r="K21052">
        <v>0.625</v>
      </c>
      <c r="L21052">
        <v>0.25</v>
      </c>
      <c r="M21052" t="s">
        <v>66</v>
      </c>
      <c r="O21052" t="s">
        <v>129</v>
      </c>
      <c r="P21052" s="61">
        <v>45775.870833333334</v>
      </c>
      <c r="Q21052" t="s">
        <v>66</v>
      </c>
      <c r="R21052" s="61">
        <v>45775.870833333334</v>
      </c>
      <c r="S21052" t="s">
        <v>66</v>
      </c>
      <c r="T21052">
        <v>5457978</v>
      </c>
      <c r="V21052" t="s">
        <v>130</v>
      </c>
      <c r="W21052" t="s">
        <v>1091</v>
      </c>
      <c r="X21052" t="s">
        <v>1092</v>
      </c>
      <c r="Z21052">
        <v>3449576</v>
      </c>
      <c r="AA21052" t="s">
        <v>859</v>
      </c>
    </row>
    <row r="21053" spans="1:27" hidden="1" x14ac:dyDescent="0.25">
      <c r="A21053" t="s">
        <v>97</v>
      </c>
      <c r="B21053" t="s">
        <v>47</v>
      </c>
      <c r="C21053" t="s">
        <v>172</v>
      </c>
      <c r="D21053">
        <v>28544</v>
      </c>
      <c r="E21053">
        <v>254210</v>
      </c>
      <c r="F21053" t="s">
        <v>605</v>
      </c>
      <c r="H21053" t="s">
        <v>141</v>
      </c>
      <c r="I21053">
        <v>47083</v>
      </c>
      <c r="J21053" s="61">
        <v>45772</v>
      </c>
      <c r="K21053">
        <v>0.63541666666666663</v>
      </c>
      <c r="L21053">
        <v>0.25</v>
      </c>
      <c r="M21053" t="s">
        <v>66</v>
      </c>
      <c r="O21053" t="s">
        <v>129</v>
      </c>
      <c r="P21053" s="61">
        <v>45775.873611111114</v>
      </c>
      <c r="Q21053" t="s">
        <v>66</v>
      </c>
      <c r="R21053" s="61">
        <v>45775.873611111114</v>
      </c>
      <c r="S21053" t="s">
        <v>66</v>
      </c>
      <c r="T21053">
        <v>5457979</v>
      </c>
      <c r="V21053" t="s">
        <v>130</v>
      </c>
      <c r="W21053" t="s">
        <v>1112</v>
      </c>
      <c r="X21053" t="s">
        <v>1113</v>
      </c>
      <c r="Y21053" t="s">
        <v>14716</v>
      </c>
      <c r="Z21053">
        <v>3426793</v>
      </c>
      <c r="AA21053" t="s">
        <v>859</v>
      </c>
    </row>
    <row r="21054" spans="1:27" hidden="1" x14ac:dyDescent="0.25">
      <c r="A21054" t="s">
        <v>96</v>
      </c>
      <c r="B21054" t="s">
        <v>47</v>
      </c>
      <c r="C21054" t="s">
        <v>168</v>
      </c>
      <c r="D21054">
        <v>32616</v>
      </c>
      <c r="E21054">
        <v>287274</v>
      </c>
      <c r="F21054" t="s">
        <v>196</v>
      </c>
      <c r="H21054" t="s">
        <v>177</v>
      </c>
      <c r="I21054">
        <v>50683</v>
      </c>
      <c r="J21054" s="61">
        <v>45772</v>
      </c>
      <c r="K21054">
        <v>0.63541666666666663</v>
      </c>
      <c r="L21054">
        <v>0.17</v>
      </c>
      <c r="M21054" t="s">
        <v>3</v>
      </c>
      <c r="O21054" t="s">
        <v>129</v>
      </c>
      <c r="P21054" s="61">
        <v>45772.64166666667</v>
      </c>
      <c r="Q21054" t="s">
        <v>3</v>
      </c>
      <c r="R21054" s="61">
        <v>45772.64166666667</v>
      </c>
      <c r="S21054" t="s">
        <v>3</v>
      </c>
      <c r="T21054">
        <v>5451471</v>
      </c>
      <c r="V21054" t="s">
        <v>130</v>
      </c>
      <c r="W21054" t="s">
        <v>1165</v>
      </c>
      <c r="X21054" t="s">
        <v>1166</v>
      </c>
      <c r="Z21054">
        <v>3336202</v>
      </c>
      <c r="AA21054" t="s">
        <v>859</v>
      </c>
    </row>
    <row r="21055" spans="1:27" hidden="1" x14ac:dyDescent="0.25">
      <c r="A21055" t="s">
        <v>97</v>
      </c>
      <c r="B21055" t="s">
        <v>47</v>
      </c>
      <c r="C21055" t="s">
        <v>172</v>
      </c>
      <c r="D21055">
        <v>28544</v>
      </c>
      <c r="E21055">
        <v>254210</v>
      </c>
      <c r="F21055" t="s">
        <v>605</v>
      </c>
      <c r="H21055" t="s">
        <v>141</v>
      </c>
      <c r="I21055">
        <v>47083</v>
      </c>
      <c r="J21055" s="61">
        <v>45772</v>
      </c>
      <c r="K21055">
        <v>0.65625</v>
      </c>
      <c r="L21055">
        <v>0.25</v>
      </c>
      <c r="M21055" t="s">
        <v>66</v>
      </c>
      <c r="O21055" t="s">
        <v>129</v>
      </c>
      <c r="P21055" s="61">
        <v>45775.879861111112</v>
      </c>
      <c r="Q21055" t="s">
        <v>66</v>
      </c>
      <c r="R21055" s="61">
        <v>45775.880555555559</v>
      </c>
      <c r="S21055" t="s">
        <v>66</v>
      </c>
      <c r="T21055">
        <v>5457984</v>
      </c>
      <c r="V21055" t="s">
        <v>130</v>
      </c>
      <c r="W21055" t="s">
        <v>1095</v>
      </c>
      <c r="X21055" t="s">
        <v>1096</v>
      </c>
      <c r="Z21055">
        <v>3419519</v>
      </c>
      <c r="AA21055" t="s">
        <v>859</v>
      </c>
    </row>
    <row r="21056" spans="1:27" hidden="1" x14ac:dyDescent="0.25">
      <c r="A21056" t="s">
        <v>99</v>
      </c>
      <c r="B21056" t="s">
        <v>47</v>
      </c>
      <c r="C21056" t="s">
        <v>168</v>
      </c>
      <c r="D21056">
        <v>27260</v>
      </c>
      <c r="E21056">
        <v>222635</v>
      </c>
      <c r="F21056" t="s">
        <v>370</v>
      </c>
      <c r="G21056" t="s">
        <v>827</v>
      </c>
      <c r="H21056" t="s">
        <v>253</v>
      </c>
      <c r="I21056">
        <v>47086</v>
      </c>
      <c r="J21056" s="61">
        <v>45772</v>
      </c>
      <c r="K21056">
        <v>0.66666666666666663</v>
      </c>
      <c r="L21056">
        <v>1.25</v>
      </c>
      <c r="M21056" t="s">
        <v>49</v>
      </c>
      <c r="O21056" t="s">
        <v>129</v>
      </c>
      <c r="P21056" s="61">
        <v>45776.449305555558</v>
      </c>
      <c r="Q21056" t="s">
        <v>49</v>
      </c>
      <c r="R21056" s="61">
        <v>45776.449305555558</v>
      </c>
      <c r="S21056" t="s">
        <v>49</v>
      </c>
      <c r="T21056">
        <v>5459263</v>
      </c>
      <c r="V21056" t="s">
        <v>130</v>
      </c>
      <c r="W21056" t="s">
        <v>416</v>
      </c>
      <c r="X21056" t="s">
        <v>417</v>
      </c>
      <c r="Y21056" t="s">
        <v>418</v>
      </c>
      <c r="Z21056">
        <v>2359510</v>
      </c>
      <c r="AA21056" t="s">
        <v>859</v>
      </c>
    </row>
    <row r="21057" spans="1:27" hidden="1" x14ac:dyDescent="0.25">
      <c r="A21057" t="s">
        <v>97</v>
      </c>
      <c r="B21057" t="s">
        <v>47</v>
      </c>
      <c r="C21057" t="s">
        <v>172</v>
      </c>
      <c r="D21057">
        <v>28544</v>
      </c>
      <c r="E21057">
        <v>250723</v>
      </c>
      <c r="F21057" t="s">
        <v>178</v>
      </c>
      <c r="H21057" t="s">
        <v>180</v>
      </c>
      <c r="I21057">
        <v>49145</v>
      </c>
      <c r="J21057" s="61">
        <v>45772</v>
      </c>
      <c r="K21057">
        <v>0.66666666666666663</v>
      </c>
      <c r="L21057">
        <v>0.25</v>
      </c>
      <c r="M21057" t="s">
        <v>66</v>
      </c>
      <c r="O21057" t="s">
        <v>129</v>
      </c>
      <c r="P21057" s="61">
        <v>45775.882638888892</v>
      </c>
      <c r="Q21057" t="s">
        <v>66</v>
      </c>
      <c r="R21057" s="61">
        <v>45775.882638888892</v>
      </c>
      <c r="S21057" t="s">
        <v>66</v>
      </c>
      <c r="T21057">
        <v>5457985</v>
      </c>
      <c r="V21057" t="s">
        <v>130</v>
      </c>
      <c r="W21057" t="s">
        <v>1112</v>
      </c>
      <c r="X21057" t="s">
        <v>1113</v>
      </c>
      <c r="Y21057" t="s">
        <v>14716</v>
      </c>
      <c r="Z21057">
        <v>3426793</v>
      </c>
      <c r="AA21057" t="s">
        <v>859</v>
      </c>
    </row>
    <row r="21058" spans="1:27" hidden="1" x14ac:dyDescent="0.25">
      <c r="A21058" t="s">
        <v>6321</v>
      </c>
      <c r="B21058" t="s">
        <v>54</v>
      </c>
      <c r="E21058">
        <v>210036</v>
      </c>
      <c r="F21058" t="s">
        <v>9723</v>
      </c>
      <c r="G21058" t="s">
        <v>17057</v>
      </c>
      <c r="H21058" t="s">
        <v>180</v>
      </c>
      <c r="I21058">
        <v>49145</v>
      </c>
      <c r="J21058" s="61">
        <v>45773</v>
      </c>
      <c r="K21058">
        <v>0.33333333333333331</v>
      </c>
      <c r="L21058">
        <v>8</v>
      </c>
      <c r="M21058" t="s">
        <v>3659</v>
      </c>
      <c r="O21058" t="s">
        <v>129</v>
      </c>
      <c r="P21058" s="61">
        <v>45845.402777777781</v>
      </c>
      <c r="Q21058" t="s">
        <v>3659</v>
      </c>
      <c r="R21058" s="61">
        <v>45845.40347222222</v>
      </c>
      <c r="S21058" t="s">
        <v>3659</v>
      </c>
      <c r="T21058">
        <v>5649509</v>
      </c>
      <c r="V21058" t="s">
        <v>130</v>
      </c>
      <c r="W21058" t="s">
        <v>6628</v>
      </c>
      <c r="X21058" t="s">
        <v>2681</v>
      </c>
      <c r="Z21058">
        <v>3489115</v>
      </c>
      <c r="AA21058" t="s">
        <v>859</v>
      </c>
    </row>
    <row r="21059" spans="1:27" hidden="1" x14ac:dyDescent="0.25">
      <c r="A21059" t="s">
        <v>6321</v>
      </c>
      <c r="B21059" t="s">
        <v>54</v>
      </c>
      <c r="E21059">
        <v>210036</v>
      </c>
      <c r="F21059" t="s">
        <v>9723</v>
      </c>
      <c r="G21059" t="s">
        <v>17057</v>
      </c>
      <c r="H21059" t="s">
        <v>180</v>
      </c>
      <c r="I21059">
        <v>49145</v>
      </c>
      <c r="J21059" s="61">
        <v>45773</v>
      </c>
      <c r="K21059">
        <v>0.33333333333333331</v>
      </c>
      <c r="L21059">
        <v>8</v>
      </c>
      <c r="M21059" t="s">
        <v>3659</v>
      </c>
      <c r="O21059" t="s">
        <v>129</v>
      </c>
      <c r="P21059" s="61">
        <v>45845.402777777781</v>
      </c>
      <c r="Q21059" t="s">
        <v>3659</v>
      </c>
      <c r="R21059" s="61">
        <v>45845.40347222222</v>
      </c>
      <c r="S21059" t="s">
        <v>3659</v>
      </c>
      <c r="T21059">
        <v>5649509</v>
      </c>
      <c r="V21059" t="s">
        <v>130</v>
      </c>
      <c r="W21059" t="s">
        <v>294</v>
      </c>
      <c r="X21059" t="s">
        <v>17032</v>
      </c>
      <c r="Z21059">
        <v>3489116</v>
      </c>
      <c r="AA21059" t="s">
        <v>859</v>
      </c>
    </row>
    <row r="21060" spans="1:27" hidden="1" x14ac:dyDescent="0.25">
      <c r="A21060" t="s">
        <v>6321</v>
      </c>
      <c r="B21060" t="s">
        <v>54</v>
      </c>
      <c r="E21060">
        <v>210036</v>
      </c>
      <c r="F21060" t="s">
        <v>9723</v>
      </c>
      <c r="G21060" t="s">
        <v>17057</v>
      </c>
      <c r="H21060" t="s">
        <v>180</v>
      </c>
      <c r="I21060">
        <v>49145</v>
      </c>
      <c r="J21060" s="61">
        <v>45773</v>
      </c>
      <c r="K21060">
        <v>0.33333333333333331</v>
      </c>
      <c r="L21060">
        <v>8</v>
      </c>
      <c r="M21060" t="s">
        <v>3659</v>
      </c>
      <c r="O21060" t="s">
        <v>129</v>
      </c>
      <c r="P21060" s="61">
        <v>45845.402777777781</v>
      </c>
      <c r="Q21060" t="s">
        <v>3659</v>
      </c>
      <c r="R21060" s="61">
        <v>45845.40347222222</v>
      </c>
      <c r="S21060" t="s">
        <v>3659</v>
      </c>
      <c r="T21060">
        <v>5649509</v>
      </c>
      <c r="V21060" t="s">
        <v>130</v>
      </c>
      <c r="W21060" t="s">
        <v>352</v>
      </c>
      <c r="X21060" t="s">
        <v>7651</v>
      </c>
      <c r="Z21060">
        <v>3489123</v>
      </c>
      <c r="AA21060" t="s">
        <v>859</v>
      </c>
    </row>
    <row r="21061" spans="1:27" hidden="1" x14ac:dyDescent="0.25">
      <c r="A21061" t="s">
        <v>6321</v>
      </c>
      <c r="B21061" t="s">
        <v>54</v>
      </c>
      <c r="E21061">
        <v>210036</v>
      </c>
      <c r="F21061" t="s">
        <v>9723</v>
      </c>
      <c r="G21061" t="s">
        <v>17057</v>
      </c>
      <c r="H21061" t="s">
        <v>180</v>
      </c>
      <c r="I21061">
        <v>49145</v>
      </c>
      <c r="J21061" s="61">
        <v>45773</v>
      </c>
      <c r="K21061">
        <v>0.33333333333333331</v>
      </c>
      <c r="L21061">
        <v>8</v>
      </c>
      <c r="M21061" t="s">
        <v>3659</v>
      </c>
      <c r="O21061" t="s">
        <v>129</v>
      </c>
      <c r="P21061" s="61">
        <v>45845.402777777781</v>
      </c>
      <c r="Q21061" t="s">
        <v>3659</v>
      </c>
      <c r="R21061" s="61">
        <v>45845.40347222222</v>
      </c>
      <c r="S21061" t="s">
        <v>3659</v>
      </c>
      <c r="T21061">
        <v>5649509</v>
      </c>
      <c r="V21061" t="s">
        <v>130</v>
      </c>
      <c r="W21061" t="s">
        <v>265</v>
      </c>
      <c r="X21061" t="s">
        <v>17041</v>
      </c>
      <c r="Z21061">
        <v>3549163</v>
      </c>
      <c r="AA21061" t="s">
        <v>859</v>
      </c>
    </row>
    <row r="21062" spans="1:27" hidden="1" x14ac:dyDescent="0.25">
      <c r="A21062" t="s">
        <v>6321</v>
      </c>
      <c r="B21062" t="s">
        <v>54</v>
      </c>
      <c r="E21062">
        <v>210036</v>
      </c>
      <c r="F21062" t="s">
        <v>9723</v>
      </c>
      <c r="G21062" t="s">
        <v>17058</v>
      </c>
      <c r="H21062" t="s">
        <v>180</v>
      </c>
      <c r="I21062">
        <v>49145</v>
      </c>
      <c r="J21062" s="61">
        <v>45774</v>
      </c>
      <c r="K21062">
        <v>0.33333333333333331</v>
      </c>
      <c r="L21062">
        <v>8</v>
      </c>
      <c r="M21062" t="s">
        <v>6294</v>
      </c>
      <c r="O21062" t="s">
        <v>129</v>
      </c>
      <c r="P21062" s="61">
        <v>45845.404166666667</v>
      </c>
      <c r="Q21062" t="s">
        <v>3659</v>
      </c>
      <c r="R21062" s="61">
        <v>45845.404166666667</v>
      </c>
      <c r="S21062" t="s">
        <v>3659</v>
      </c>
      <c r="T21062">
        <v>5649518</v>
      </c>
      <c r="V21062" t="s">
        <v>130</v>
      </c>
      <c r="W21062" t="s">
        <v>6628</v>
      </c>
      <c r="X21062" t="s">
        <v>2681</v>
      </c>
      <c r="Z21062">
        <v>3489115</v>
      </c>
      <c r="AA21062" t="s">
        <v>859</v>
      </c>
    </row>
    <row r="21063" spans="1:27" hidden="1" x14ac:dyDescent="0.25">
      <c r="A21063" t="s">
        <v>6321</v>
      </c>
      <c r="B21063" t="s">
        <v>54</v>
      </c>
      <c r="E21063">
        <v>210036</v>
      </c>
      <c r="F21063" t="s">
        <v>9723</v>
      </c>
      <c r="G21063" t="s">
        <v>17058</v>
      </c>
      <c r="H21063" t="s">
        <v>180</v>
      </c>
      <c r="I21063">
        <v>49145</v>
      </c>
      <c r="J21063" s="61">
        <v>45774</v>
      </c>
      <c r="K21063">
        <v>0.33333333333333331</v>
      </c>
      <c r="L21063">
        <v>8</v>
      </c>
      <c r="M21063" t="s">
        <v>6294</v>
      </c>
      <c r="O21063" t="s">
        <v>129</v>
      </c>
      <c r="P21063" s="61">
        <v>45845.404166666667</v>
      </c>
      <c r="Q21063" t="s">
        <v>3659</v>
      </c>
      <c r="R21063" s="61">
        <v>45845.404166666667</v>
      </c>
      <c r="S21063" t="s">
        <v>3659</v>
      </c>
      <c r="T21063">
        <v>5649518</v>
      </c>
      <c r="V21063" t="s">
        <v>130</v>
      </c>
      <c r="W21063" t="s">
        <v>294</v>
      </c>
      <c r="X21063" t="s">
        <v>17032</v>
      </c>
      <c r="Z21063">
        <v>3489116</v>
      </c>
      <c r="AA21063" t="s">
        <v>859</v>
      </c>
    </row>
    <row r="21064" spans="1:27" hidden="1" x14ac:dyDescent="0.25">
      <c r="A21064" t="s">
        <v>6321</v>
      </c>
      <c r="B21064" t="s">
        <v>54</v>
      </c>
      <c r="E21064">
        <v>210036</v>
      </c>
      <c r="F21064" t="s">
        <v>9723</v>
      </c>
      <c r="G21064" t="s">
        <v>17058</v>
      </c>
      <c r="H21064" t="s">
        <v>180</v>
      </c>
      <c r="I21064">
        <v>49145</v>
      </c>
      <c r="J21064" s="61">
        <v>45774</v>
      </c>
      <c r="K21064">
        <v>0.33333333333333331</v>
      </c>
      <c r="L21064">
        <v>8</v>
      </c>
      <c r="M21064" t="s">
        <v>6294</v>
      </c>
      <c r="O21064" t="s">
        <v>129</v>
      </c>
      <c r="P21064" s="61">
        <v>45845.404166666667</v>
      </c>
      <c r="Q21064" t="s">
        <v>3659</v>
      </c>
      <c r="R21064" s="61">
        <v>45845.404166666667</v>
      </c>
      <c r="S21064" t="s">
        <v>3659</v>
      </c>
      <c r="T21064">
        <v>5649518</v>
      </c>
      <c r="V21064" t="s">
        <v>130</v>
      </c>
      <c r="W21064" t="s">
        <v>352</v>
      </c>
      <c r="X21064" t="s">
        <v>7651</v>
      </c>
      <c r="Z21064">
        <v>3489123</v>
      </c>
      <c r="AA21064" t="s">
        <v>859</v>
      </c>
    </row>
    <row r="21065" spans="1:27" hidden="1" x14ac:dyDescent="0.25">
      <c r="A21065" t="s">
        <v>6321</v>
      </c>
      <c r="B21065" t="s">
        <v>54</v>
      </c>
      <c r="E21065">
        <v>210036</v>
      </c>
      <c r="F21065" t="s">
        <v>9723</v>
      </c>
      <c r="G21065" t="s">
        <v>17058</v>
      </c>
      <c r="H21065" t="s">
        <v>180</v>
      </c>
      <c r="I21065">
        <v>49145</v>
      </c>
      <c r="J21065" s="61">
        <v>45774</v>
      </c>
      <c r="K21065">
        <v>0.33333333333333331</v>
      </c>
      <c r="L21065">
        <v>8</v>
      </c>
      <c r="M21065" t="s">
        <v>6294</v>
      </c>
      <c r="O21065" t="s">
        <v>129</v>
      </c>
      <c r="P21065" s="61">
        <v>45845.404166666667</v>
      </c>
      <c r="Q21065" t="s">
        <v>3659</v>
      </c>
      <c r="R21065" s="61">
        <v>45845.404166666667</v>
      </c>
      <c r="S21065" t="s">
        <v>3659</v>
      </c>
      <c r="T21065">
        <v>5649518</v>
      </c>
      <c r="V21065" t="s">
        <v>130</v>
      </c>
      <c r="W21065" t="s">
        <v>265</v>
      </c>
      <c r="X21065" t="s">
        <v>17041</v>
      </c>
      <c r="Z21065">
        <v>3549163</v>
      </c>
      <c r="AA21065" t="s">
        <v>859</v>
      </c>
    </row>
    <row r="21066" spans="1:27" hidden="1" x14ac:dyDescent="0.25">
      <c r="A21066" t="s">
        <v>97</v>
      </c>
      <c r="B21066" t="s">
        <v>55</v>
      </c>
      <c r="C21066" t="s">
        <v>172</v>
      </c>
      <c r="D21066">
        <v>28544</v>
      </c>
      <c r="E21066">
        <v>261735</v>
      </c>
      <c r="F21066" t="s">
        <v>179</v>
      </c>
      <c r="G21066" t="s">
        <v>382</v>
      </c>
      <c r="H21066" t="s">
        <v>141</v>
      </c>
      <c r="I21066">
        <v>47083</v>
      </c>
      <c r="J21066" s="61">
        <v>45775</v>
      </c>
      <c r="K21066">
        <v>0.33333333333333331</v>
      </c>
      <c r="L21066">
        <v>3</v>
      </c>
      <c r="M21066" t="s">
        <v>64</v>
      </c>
      <c r="O21066" t="s">
        <v>129</v>
      </c>
      <c r="P21066" s="61">
        <v>45775.423611111109</v>
      </c>
      <c r="Q21066" t="s">
        <v>64</v>
      </c>
      <c r="R21066" s="61">
        <v>45775.427777777775</v>
      </c>
      <c r="S21066" t="s">
        <v>64</v>
      </c>
      <c r="T21066">
        <v>5454232</v>
      </c>
      <c r="V21066" t="s">
        <v>130</v>
      </c>
      <c r="W21066" t="s">
        <v>554</v>
      </c>
      <c r="X21066" t="s">
        <v>555</v>
      </c>
      <c r="Y21066" t="s">
        <v>554</v>
      </c>
      <c r="Z21066">
        <v>3096992</v>
      </c>
      <c r="AA21066" t="s">
        <v>859</v>
      </c>
    </row>
    <row r="21067" spans="1:27" hidden="1" x14ac:dyDescent="0.25">
      <c r="A21067" t="s">
        <v>97</v>
      </c>
      <c r="B21067" t="s">
        <v>55</v>
      </c>
      <c r="C21067" t="s">
        <v>172</v>
      </c>
      <c r="D21067">
        <v>28544</v>
      </c>
      <c r="E21067">
        <v>261735</v>
      </c>
      <c r="F21067" t="s">
        <v>179</v>
      </c>
      <c r="G21067" t="s">
        <v>382</v>
      </c>
      <c r="H21067" t="s">
        <v>141</v>
      </c>
      <c r="I21067">
        <v>47083</v>
      </c>
      <c r="J21067" s="61">
        <v>45775</v>
      </c>
      <c r="K21067">
        <v>0.33333333333333331</v>
      </c>
      <c r="L21067">
        <v>3</v>
      </c>
      <c r="M21067" t="s">
        <v>64</v>
      </c>
      <c r="O21067" t="s">
        <v>129</v>
      </c>
      <c r="P21067" s="61">
        <v>45775.423611111109</v>
      </c>
      <c r="Q21067" t="s">
        <v>64</v>
      </c>
      <c r="R21067" s="61">
        <v>45775.427777777775</v>
      </c>
      <c r="S21067" t="s">
        <v>64</v>
      </c>
      <c r="T21067">
        <v>5454232</v>
      </c>
      <c r="V21067" t="s">
        <v>130</v>
      </c>
      <c r="W21067" t="s">
        <v>594</v>
      </c>
      <c r="X21067" t="s">
        <v>595</v>
      </c>
      <c r="Z21067">
        <v>3097000</v>
      </c>
      <c r="AA21067" t="s">
        <v>859</v>
      </c>
    </row>
    <row r="21068" spans="1:27" hidden="1" x14ac:dyDescent="0.25">
      <c r="A21068" t="s">
        <v>97</v>
      </c>
      <c r="B21068" t="s">
        <v>55</v>
      </c>
      <c r="C21068" t="s">
        <v>172</v>
      </c>
      <c r="D21068">
        <v>28544</v>
      </c>
      <c r="E21068">
        <v>261735</v>
      </c>
      <c r="F21068" t="s">
        <v>179</v>
      </c>
      <c r="G21068" t="s">
        <v>382</v>
      </c>
      <c r="H21068" t="s">
        <v>141</v>
      </c>
      <c r="I21068">
        <v>47083</v>
      </c>
      <c r="J21068" s="61">
        <v>45775</v>
      </c>
      <c r="K21068">
        <v>0.33333333333333331</v>
      </c>
      <c r="L21068">
        <v>3</v>
      </c>
      <c r="M21068" t="s">
        <v>64</v>
      </c>
      <c r="O21068" t="s">
        <v>129</v>
      </c>
      <c r="P21068" s="61">
        <v>45775.423611111109</v>
      </c>
      <c r="Q21068" t="s">
        <v>64</v>
      </c>
      <c r="R21068" s="61">
        <v>45775.427777777775</v>
      </c>
      <c r="S21068" t="s">
        <v>64</v>
      </c>
      <c r="T21068">
        <v>5454232</v>
      </c>
      <c r="V21068" t="s">
        <v>130</v>
      </c>
      <c r="W21068" t="s">
        <v>259</v>
      </c>
      <c r="X21068" t="s">
        <v>226</v>
      </c>
      <c r="Z21068">
        <v>3152241</v>
      </c>
      <c r="AA21068" t="s">
        <v>859</v>
      </c>
    </row>
    <row r="21069" spans="1:27" hidden="1" x14ac:dyDescent="0.25">
      <c r="A21069" t="s">
        <v>97</v>
      </c>
      <c r="B21069" t="s">
        <v>55</v>
      </c>
      <c r="C21069" t="s">
        <v>172</v>
      </c>
      <c r="D21069">
        <v>28544</v>
      </c>
      <c r="E21069">
        <v>261735</v>
      </c>
      <c r="F21069" t="s">
        <v>179</v>
      </c>
      <c r="G21069" t="s">
        <v>382</v>
      </c>
      <c r="H21069" t="s">
        <v>141</v>
      </c>
      <c r="I21069">
        <v>47083</v>
      </c>
      <c r="J21069" s="61">
        <v>45775</v>
      </c>
      <c r="K21069">
        <v>0.33333333333333331</v>
      </c>
      <c r="L21069">
        <v>3</v>
      </c>
      <c r="M21069" t="s">
        <v>64</v>
      </c>
      <c r="O21069" t="s">
        <v>129</v>
      </c>
      <c r="P21069" s="61">
        <v>45775.423611111109</v>
      </c>
      <c r="Q21069" t="s">
        <v>64</v>
      </c>
      <c r="R21069" s="61">
        <v>45775.427777777775</v>
      </c>
      <c r="S21069" t="s">
        <v>64</v>
      </c>
      <c r="T21069">
        <v>5454232</v>
      </c>
      <c r="V21069" t="s">
        <v>130</v>
      </c>
      <c r="W21069" t="s">
        <v>13530</v>
      </c>
      <c r="X21069" t="s">
        <v>10273</v>
      </c>
      <c r="Z21069">
        <v>3198720</v>
      </c>
      <c r="AA21069" t="s">
        <v>859</v>
      </c>
    </row>
    <row r="21070" spans="1:27" hidden="1" x14ac:dyDescent="0.25">
      <c r="A21070" t="s">
        <v>97</v>
      </c>
      <c r="B21070" t="s">
        <v>55</v>
      </c>
      <c r="C21070" t="s">
        <v>172</v>
      </c>
      <c r="D21070">
        <v>28544</v>
      </c>
      <c r="E21070">
        <v>261735</v>
      </c>
      <c r="F21070" t="s">
        <v>179</v>
      </c>
      <c r="G21070" t="s">
        <v>382</v>
      </c>
      <c r="H21070" t="s">
        <v>141</v>
      </c>
      <c r="I21070">
        <v>47083</v>
      </c>
      <c r="J21070" s="61">
        <v>45775</v>
      </c>
      <c r="K21070">
        <v>0.33333333333333331</v>
      </c>
      <c r="L21070">
        <v>3</v>
      </c>
      <c r="M21070" t="s">
        <v>64</v>
      </c>
      <c r="O21070" t="s">
        <v>129</v>
      </c>
      <c r="P21070" s="61">
        <v>45775.423611111109</v>
      </c>
      <c r="Q21070" t="s">
        <v>64</v>
      </c>
      <c r="R21070" s="61">
        <v>45775.427777777775</v>
      </c>
      <c r="S21070" t="s">
        <v>64</v>
      </c>
      <c r="T21070">
        <v>5454232</v>
      </c>
      <c r="V21070" t="s">
        <v>130</v>
      </c>
      <c r="W21070" t="s">
        <v>385</v>
      </c>
      <c r="X21070" t="s">
        <v>386</v>
      </c>
      <c r="Z21070">
        <v>3229966</v>
      </c>
      <c r="AA21070" t="s">
        <v>859</v>
      </c>
    </row>
    <row r="21071" spans="1:27" hidden="1" x14ac:dyDescent="0.25">
      <c r="A21071" t="s">
        <v>97</v>
      </c>
      <c r="B21071" t="s">
        <v>55</v>
      </c>
      <c r="C21071" t="s">
        <v>172</v>
      </c>
      <c r="D21071">
        <v>28544</v>
      </c>
      <c r="E21071">
        <v>261735</v>
      </c>
      <c r="F21071" t="s">
        <v>179</v>
      </c>
      <c r="G21071" t="s">
        <v>382</v>
      </c>
      <c r="H21071" t="s">
        <v>141</v>
      </c>
      <c r="I21071">
        <v>47083</v>
      </c>
      <c r="J21071" s="61">
        <v>45775</v>
      </c>
      <c r="K21071">
        <v>0.33333333333333331</v>
      </c>
      <c r="L21071">
        <v>3</v>
      </c>
      <c r="M21071" t="s">
        <v>64</v>
      </c>
      <c r="O21071" t="s">
        <v>129</v>
      </c>
      <c r="P21071" s="61">
        <v>45775.423611111109</v>
      </c>
      <c r="Q21071" t="s">
        <v>64</v>
      </c>
      <c r="R21071" s="61">
        <v>45775.427777777775</v>
      </c>
      <c r="S21071" t="s">
        <v>64</v>
      </c>
      <c r="T21071">
        <v>5454232</v>
      </c>
      <c r="V21071" t="s">
        <v>130</v>
      </c>
      <c r="W21071" t="s">
        <v>387</v>
      </c>
      <c r="X21071" t="s">
        <v>388</v>
      </c>
      <c r="Z21071">
        <v>3282212</v>
      </c>
      <c r="AA21071" t="s">
        <v>859</v>
      </c>
    </row>
    <row r="21072" spans="1:27" hidden="1" x14ac:dyDescent="0.25">
      <c r="A21072" t="s">
        <v>97</v>
      </c>
      <c r="B21072" t="s">
        <v>55</v>
      </c>
      <c r="C21072" t="s">
        <v>172</v>
      </c>
      <c r="D21072">
        <v>28544</v>
      </c>
      <c r="E21072">
        <v>261735</v>
      </c>
      <c r="F21072" t="s">
        <v>179</v>
      </c>
      <c r="G21072" t="s">
        <v>382</v>
      </c>
      <c r="H21072" t="s">
        <v>141</v>
      </c>
      <c r="I21072">
        <v>47083</v>
      </c>
      <c r="J21072" s="61">
        <v>45775</v>
      </c>
      <c r="K21072">
        <v>0.33333333333333331</v>
      </c>
      <c r="L21072">
        <v>3</v>
      </c>
      <c r="M21072" t="s">
        <v>64</v>
      </c>
      <c r="O21072" t="s">
        <v>129</v>
      </c>
      <c r="P21072" s="61">
        <v>45775.423611111109</v>
      </c>
      <c r="Q21072" t="s">
        <v>64</v>
      </c>
      <c r="R21072" s="61">
        <v>45775.427777777775</v>
      </c>
      <c r="S21072" t="s">
        <v>64</v>
      </c>
      <c r="T21072">
        <v>5454232</v>
      </c>
      <c r="V21072" t="s">
        <v>130</v>
      </c>
      <c r="W21072" t="s">
        <v>358</v>
      </c>
      <c r="X21072" t="s">
        <v>359</v>
      </c>
      <c r="Z21072">
        <v>3421274</v>
      </c>
      <c r="AA21072" t="s">
        <v>859</v>
      </c>
    </row>
    <row r="21073" spans="1:27" hidden="1" x14ac:dyDescent="0.25">
      <c r="A21073" t="s">
        <v>97</v>
      </c>
      <c r="B21073" t="s">
        <v>55</v>
      </c>
      <c r="C21073" t="s">
        <v>172</v>
      </c>
      <c r="D21073">
        <v>28544</v>
      </c>
      <c r="E21073">
        <v>261735</v>
      </c>
      <c r="F21073" t="s">
        <v>179</v>
      </c>
      <c r="G21073" t="s">
        <v>382</v>
      </c>
      <c r="H21073" t="s">
        <v>141</v>
      </c>
      <c r="I21073">
        <v>47083</v>
      </c>
      <c r="J21073" s="61">
        <v>45775</v>
      </c>
      <c r="K21073">
        <v>0.33333333333333331</v>
      </c>
      <c r="L21073">
        <v>3</v>
      </c>
      <c r="M21073" t="s">
        <v>64</v>
      </c>
      <c r="O21073" t="s">
        <v>129</v>
      </c>
      <c r="P21073" s="61">
        <v>45775.423611111109</v>
      </c>
      <c r="Q21073" t="s">
        <v>64</v>
      </c>
      <c r="R21073" s="61">
        <v>45775.427777777775</v>
      </c>
      <c r="S21073" t="s">
        <v>64</v>
      </c>
      <c r="T21073">
        <v>5454232</v>
      </c>
      <c r="V21073" t="s">
        <v>130</v>
      </c>
      <c r="W21073" t="s">
        <v>389</v>
      </c>
      <c r="X21073" t="s">
        <v>174</v>
      </c>
      <c r="Z21073">
        <v>3430151</v>
      </c>
      <c r="AA21073" t="s">
        <v>859</v>
      </c>
    </row>
    <row r="21074" spans="1:27" hidden="1" x14ac:dyDescent="0.25">
      <c r="A21074" t="s">
        <v>97</v>
      </c>
      <c r="B21074" t="s">
        <v>55</v>
      </c>
      <c r="C21074" t="s">
        <v>172</v>
      </c>
      <c r="D21074">
        <v>28544</v>
      </c>
      <c r="E21074">
        <v>261735</v>
      </c>
      <c r="F21074" t="s">
        <v>179</v>
      </c>
      <c r="G21074" t="s">
        <v>382</v>
      </c>
      <c r="H21074" t="s">
        <v>141</v>
      </c>
      <c r="I21074">
        <v>47083</v>
      </c>
      <c r="J21074" s="61">
        <v>45775</v>
      </c>
      <c r="K21074">
        <v>0.33333333333333331</v>
      </c>
      <c r="L21074">
        <v>3</v>
      </c>
      <c r="M21074" t="s">
        <v>64</v>
      </c>
      <c r="O21074" t="s">
        <v>129</v>
      </c>
      <c r="P21074" s="61">
        <v>45775.423611111109</v>
      </c>
      <c r="Q21074" t="s">
        <v>64</v>
      </c>
      <c r="R21074" s="61">
        <v>45775.427777777775</v>
      </c>
      <c r="S21074" t="s">
        <v>64</v>
      </c>
      <c r="T21074">
        <v>5454232</v>
      </c>
      <c r="V21074" t="s">
        <v>130</v>
      </c>
      <c r="W21074" t="s">
        <v>173</v>
      </c>
      <c r="X21074" t="s">
        <v>174</v>
      </c>
      <c r="Y21074">
        <v>2</v>
      </c>
      <c r="Z21074">
        <v>3430227</v>
      </c>
      <c r="AA21074" t="s">
        <v>859</v>
      </c>
    </row>
    <row r="21075" spans="1:27" hidden="1" x14ac:dyDescent="0.25">
      <c r="A21075" t="s">
        <v>97</v>
      </c>
      <c r="B21075" t="s">
        <v>55</v>
      </c>
      <c r="C21075" t="s">
        <v>172</v>
      </c>
      <c r="D21075">
        <v>28544</v>
      </c>
      <c r="E21075">
        <v>261735</v>
      </c>
      <c r="F21075" t="s">
        <v>179</v>
      </c>
      <c r="G21075" t="s">
        <v>382</v>
      </c>
      <c r="H21075" t="s">
        <v>141</v>
      </c>
      <c r="I21075">
        <v>47083</v>
      </c>
      <c r="J21075" s="61">
        <v>45775</v>
      </c>
      <c r="K21075">
        <v>0.33333333333333331</v>
      </c>
      <c r="L21075">
        <v>3</v>
      </c>
      <c r="M21075" t="s">
        <v>64</v>
      </c>
      <c r="O21075" t="s">
        <v>129</v>
      </c>
      <c r="P21075" s="61">
        <v>45775.423611111109</v>
      </c>
      <c r="Q21075" t="s">
        <v>64</v>
      </c>
      <c r="R21075" s="61">
        <v>45775.427777777775</v>
      </c>
      <c r="S21075" t="s">
        <v>64</v>
      </c>
      <c r="T21075">
        <v>5454232</v>
      </c>
      <c r="V21075" t="s">
        <v>130</v>
      </c>
      <c r="W21075" t="s">
        <v>390</v>
      </c>
      <c r="X21075" t="s">
        <v>391</v>
      </c>
      <c r="Z21075">
        <v>3466395</v>
      </c>
      <c r="AA21075" t="s">
        <v>859</v>
      </c>
    </row>
    <row r="21076" spans="1:27" hidden="1" x14ac:dyDescent="0.25">
      <c r="A21076" t="s">
        <v>97</v>
      </c>
      <c r="B21076" t="s">
        <v>55</v>
      </c>
      <c r="C21076" t="s">
        <v>172</v>
      </c>
      <c r="D21076">
        <v>28544</v>
      </c>
      <c r="E21076">
        <v>261735</v>
      </c>
      <c r="F21076" t="s">
        <v>179</v>
      </c>
      <c r="G21076" t="s">
        <v>382</v>
      </c>
      <c r="H21076" t="s">
        <v>141</v>
      </c>
      <c r="I21076">
        <v>47083</v>
      </c>
      <c r="J21076" s="61">
        <v>45775</v>
      </c>
      <c r="K21076">
        <v>0.33333333333333331</v>
      </c>
      <c r="L21076">
        <v>3</v>
      </c>
      <c r="M21076" t="s">
        <v>64</v>
      </c>
      <c r="O21076" t="s">
        <v>129</v>
      </c>
      <c r="P21076" s="61">
        <v>45775.423611111109</v>
      </c>
      <c r="Q21076" t="s">
        <v>64</v>
      </c>
      <c r="R21076" s="61">
        <v>45775.427777777775</v>
      </c>
      <c r="S21076" t="s">
        <v>64</v>
      </c>
      <c r="T21076">
        <v>5454232</v>
      </c>
      <c r="V21076" t="s">
        <v>130</v>
      </c>
      <c r="W21076" t="s">
        <v>223</v>
      </c>
      <c r="X21076" t="s">
        <v>224</v>
      </c>
      <c r="Z21076">
        <v>3541662</v>
      </c>
      <c r="AA21076" t="s">
        <v>859</v>
      </c>
    </row>
    <row r="21077" spans="1:27" hidden="1" x14ac:dyDescent="0.25">
      <c r="A21077" t="s">
        <v>97</v>
      </c>
      <c r="B21077" t="s">
        <v>55</v>
      </c>
      <c r="C21077" t="s">
        <v>172</v>
      </c>
      <c r="D21077">
        <v>28544</v>
      </c>
      <c r="E21077">
        <v>261735</v>
      </c>
      <c r="F21077" t="s">
        <v>179</v>
      </c>
      <c r="G21077" t="s">
        <v>382</v>
      </c>
      <c r="H21077" t="s">
        <v>141</v>
      </c>
      <c r="I21077">
        <v>47083</v>
      </c>
      <c r="J21077" s="61">
        <v>45775</v>
      </c>
      <c r="K21077">
        <v>0.33333333333333331</v>
      </c>
      <c r="L21077">
        <v>3</v>
      </c>
      <c r="M21077" t="s">
        <v>64</v>
      </c>
      <c r="O21077" t="s">
        <v>129</v>
      </c>
      <c r="P21077" s="61">
        <v>45775.423611111109</v>
      </c>
      <c r="Q21077" t="s">
        <v>64</v>
      </c>
      <c r="R21077" s="61">
        <v>45775.427777777775</v>
      </c>
      <c r="S21077" t="s">
        <v>64</v>
      </c>
      <c r="T21077">
        <v>5454232</v>
      </c>
      <c r="V21077" t="s">
        <v>130</v>
      </c>
      <c r="W21077" t="s">
        <v>254</v>
      </c>
      <c r="X21077" t="s">
        <v>255</v>
      </c>
      <c r="Z21077">
        <v>3557880</v>
      </c>
      <c r="AA21077" t="s">
        <v>859</v>
      </c>
    </row>
    <row r="21078" spans="1:27" hidden="1" x14ac:dyDescent="0.25">
      <c r="A21078" t="s">
        <v>97</v>
      </c>
      <c r="B21078" t="s">
        <v>55</v>
      </c>
      <c r="C21078" t="s">
        <v>172</v>
      </c>
      <c r="D21078">
        <v>28544</v>
      </c>
      <c r="E21078">
        <v>261735</v>
      </c>
      <c r="F21078" t="s">
        <v>179</v>
      </c>
      <c r="G21078" t="s">
        <v>382</v>
      </c>
      <c r="H21078" t="s">
        <v>141</v>
      </c>
      <c r="I21078">
        <v>47083</v>
      </c>
      <c r="J21078" s="61">
        <v>45775</v>
      </c>
      <c r="K21078">
        <v>0.33333333333333331</v>
      </c>
      <c r="L21078">
        <v>3</v>
      </c>
      <c r="M21078" t="s">
        <v>64</v>
      </c>
      <c r="O21078" t="s">
        <v>129</v>
      </c>
      <c r="P21078" s="61">
        <v>45775.423611111109</v>
      </c>
      <c r="Q21078" t="s">
        <v>64</v>
      </c>
      <c r="R21078" s="61">
        <v>45775.427777777775</v>
      </c>
      <c r="S21078" t="s">
        <v>64</v>
      </c>
      <c r="T21078">
        <v>5454232</v>
      </c>
      <c r="V21078" t="s">
        <v>130</v>
      </c>
      <c r="W21078" t="s">
        <v>288</v>
      </c>
      <c r="X21078" t="s">
        <v>392</v>
      </c>
      <c r="Z21078">
        <v>3600849</v>
      </c>
      <c r="AA21078" t="s">
        <v>859</v>
      </c>
    </row>
    <row r="21079" spans="1:27" hidden="1" x14ac:dyDescent="0.25">
      <c r="A21079" t="s">
        <v>97</v>
      </c>
      <c r="B21079" t="s">
        <v>55</v>
      </c>
      <c r="C21079" t="s">
        <v>172</v>
      </c>
      <c r="D21079">
        <v>28544</v>
      </c>
      <c r="E21079">
        <v>261735</v>
      </c>
      <c r="F21079" t="s">
        <v>179</v>
      </c>
      <c r="G21079" t="s">
        <v>382</v>
      </c>
      <c r="H21079" t="s">
        <v>141</v>
      </c>
      <c r="I21079">
        <v>47083</v>
      </c>
      <c r="J21079" s="61">
        <v>45775</v>
      </c>
      <c r="K21079">
        <v>0.33333333333333331</v>
      </c>
      <c r="L21079">
        <v>3</v>
      </c>
      <c r="M21079" t="s">
        <v>64</v>
      </c>
      <c r="O21079" t="s">
        <v>129</v>
      </c>
      <c r="P21079" s="61">
        <v>45775.423611111109</v>
      </c>
      <c r="Q21079" t="s">
        <v>64</v>
      </c>
      <c r="R21079" s="61">
        <v>45775.427777777775</v>
      </c>
      <c r="S21079" t="s">
        <v>64</v>
      </c>
      <c r="T21079">
        <v>5454232</v>
      </c>
      <c r="V21079" t="s">
        <v>130</v>
      </c>
      <c r="W21079" t="s">
        <v>547</v>
      </c>
      <c r="X21079" t="s">
        <v>548</v>
      </c>
      <c r="Z21079">
        <v>3614938</v>
      </c>
      <c r="AA21079" t="s">
        <v>859</v>
      </c>
    </row>
    <row r="21080" spans="1:27" hidden="1" x14ac:dyDescent="0.25">
      <c r="A21080" t="s">
        <v>96</v>
      </c>
      <c r="B21080" t="s">
        <v>47</v>
      </c>
      <c r="C21080" t="s">
        <v>168</v>
      </c>
      <c r="D21080">
        <v>32616</v>
      </c>
      <c r="E21080">
        <v>287274</v>
      </c>
      <c r="F21080" t="s">
        <v>196</v>
      </c>
      <c r="H21080" t="s">
        <v>184</v>
      </c>
      <c r="I21080">
        <v>50684</v>
      </c>
      <c r="J21080" s="61">
        <v>45775</v>
      </c>
      <c r="K21080">
        <v>0.35416666666666669</v>
      </c>
      <c r="L21080">
        <v>0.25</v>
      </c>
      <c r="M21080" t="s">
        <v>68</v>
      </c>
      <c r="O21080" t="s">
        <v>129</v>
      </c>
      <c r="P21080" s="61">
        <v>45775.368055555555</v>
      </c>
      <c r="Q21080" t="s">
        <v>68</v>
      </c>
      <c r="R21080" s="61">
        <v>45775.370833333334</v>
      </c>
      <c r="S21080" t="s">
        <v>68</v>
      </c>
      <c r="T21080">
        <v>5453384</v>
      </c>
      <c r="V21080" t="s">
        <v>130</v>
      </c>
      <c r="W21080" t="s">
        <v>379</v>
      </c>
      <c r="X21080" t="s">
        <v>381</v>
      </c>
      <c r="Z21080">
        <v>3512022</v>
      </c>
      <c r="AA21080" t="s">
        <v>859</v>
      </c>
    </row>
    <row r="21081" spans="1:27" hidden="1" x14ac:dyDescent="0.25">
      <c r="A21081" t="s">
        <v>96</v>
      </c>
      <c r="B21081" t="s">
        <v>47</v>
      </c>
      <c r="C21081" t="s">
        <v>168</v>
      </c>
      <c r="D21081">
        <v>32616</v>
      </c>
      <c r="E21081">
        <v>276396</v>
      </c>
      <c r="F21081" t="s">
        <v>655</v>
      </c>
      <c r="G21081" t="s">
        <v>17059</v>
      </c>
      <c r="H21081" t="s">
        <v>180</v>
      </c>
      <c r="I21081">
        <v>49145</v>
      </c>
      <c r="J21081" s="61">
        <v>45775</v>
      </c>
      <c r="K21081">
        <v>0.375</v>
      </c>
      <c r="L21081">
        <v>1.25</v>
      </c>
      <c r="M21081" t="s">
        <v>68</v>
      </c>
      <c r="O21081" t="s">
        <v>129</v>
      </c>
      <c r="P21081" s="61">
        <v>45775.411805555559</v>
      </c>
      <c r="Q21081" t="s">
        <v>68</v>
      </c>
      <c r="R21081" s="61">
        <v>45775.411805555559</v>
      </c>
      <c r="S21081" t="s">
        <v>68</v>
      </c>
      <c r="T21081">
        <v>5454123</v>
      </c>
      <c r="V21081" t="s">
        <v>130</v>
      </c>
      <c r="W21081" t="s">
        <v>379</v>
      </c>
      <c r="X21081" t="s">
        <v>380</v>
      </c>
      <c r="Y21081" t="s">
        <v>379</v>
      </c>
      <c r="Z21081">
        <v>3469527</v>
      </c>
      <c r="AA21081" t="s">
        <v>859</v>
      </c>
    </row>
    <row r="21082" spans="1:27" hidden="1" x14ac:dyDescent="0.25">
      <c r="A21082" t="s">
        <v>99</v>
      </c>
      <c r="B21082" t="s">
        <v>47</v>
      </c>
      <c r="C21082" t="s">
        <v>168</v>
      </c>
      <c r="D21082">
        <v>27260</v>
      </c>
      <c r="E21082">
        <v>240951</v>
      </c>
      <c r="F21082" t="s">
        <v>183</v>
      </c>
      <c r="G21082" t="s">
        <v>17060</v>
      </c>
      <c r="H21082" t="s">
        <v>199</v>
      </c>
      <c r="I21082">
        <v>47081</v>
      </c>
      <c r="J21082" s="61">
        <v>45775</v>
      </c>
      <c r="K21082">
        <v>0.41666666666666669</v>
      </c>
      <c r="L21082">
        <v>3.5</v>
      </c>
      <c r="M21082" t="s">
        <v>53</v>
      </c>
      <c r="O21082" t="s">
        <v>129</v>
      </c>
      <c r="P21082" s="61">
        <v>45777.433333333334</v>
      </c>
      <c r="Q21082" t="s">
        <v>53</v>
      </c>
      <c r="R21082" s="61">
        <v>45777.44027777778</v>
      </c>
      <c r="S21082" t="s">
        <v>53</v>
      </c>
      <c r="T21082">
        <v>5464383</v>
      </c>
      <c r="V21082" t="s">
        <v>130</v>
      </c>
      <c r="W21082" t="s">
        <v>273</v>
      </c>
      <c r="X21082" t="s">
        <v>274</v>
      </c>
      <c r="Y21082" t="s">
        <v>275</v>
      </c>
      <c r="Z21082">
        <v>3339059</v>
      </c>
      <c r="AA21082" t="s">
        <v>859</v>
      </c>
    </row>
    <row r="21083" spans="1:27" hidden="1" x14ac:dyDescent="0.25">
      <c r="A21083" t="s">
        <v>96</v>
      </c>
      <c r="B21083" t="s">
        <v>55</v>
      </c>
      <c r="E21083">
        <v>276730</v>
      </c>
      <c r="F21083" t="s">
        <v>179</v>
      </c>
      <c r="H21083" t="s">
        <v>177</v>
      </c>
      <c r="I21083">
        <v>50683</v>
      </c>
      <c r="J21083" s="61">
        <v>45775</v>
      </c>
      <c r="K21083">
        <v>0.41666666666666669</v>
      </c>
      <c r="L21083">
        <v>0.25</v>
      </c>
      <c r="M21083" t="s">
        <v>68</v>
      </c>
      <c r="O21083" t="s">
        <v>129</v>
      </c>
      <c r="P21083" s="61">
        <v>45775.415972222225</v>
      </c>
      <c r="Q21083" t="s">
        <v>68</v>
      </c>
      <c r="R21083" s="61">
        <v>45775.417361111111</v>
      </c>
      <c r="S21083" t="s">
        <v>68</v>
      </c>
      <c r="T21083">
        <v>5454162</v>
      </c>
      <c r="V21083" t="s">
        <v>130</v>
      </c>
      <c r="W21083" t="s">
        <v>379</v>
      </c>
      <c r="X21083" t="s">
        <v>380</v>
      </c>
      <c r="Y21083" t="s">
        <v>379</v>
      </c>
      <c r="Z21083">
        <v>3469527</v>
      </c>
      <c r="AA21083" t="s">
        <v>859</v>
      </c>
    </row>
    <row r="21084" spans="1:27" hidden="1" x14ac:dyDescent="0.25">
      <c r="A21084" t="s">
        <v>99</v>
      </c>
      <c r="B21084" t="s">
        <v>47</v>
      </c>
      <c r="C21084" t="s">
        <v>168</v>
      </c>
      <c r="D21084">
        <v>27260</v>
      </c>
      <c r="E21084">
        <v>296351</v>
      </c>
      <c r="F21084" t="s">
        <v>196</v>
      </c>
      <c r="G21084" t="s">
        <v>17061</v>
      </c>
      <c r="H21084" t="s">
        <v>184</v>
      </c>
      <c r="I21084">
        <v>50684</v>
      </c>
      <c r="J21084" s="61">
        <v>45775</v>
      </c>
      <c r="K21084">
        <v>0.41666666666666669</v>
      </c>
      <c r="L21084">
        <v>0.5</v>
      </c>
      <c r="M21084" t="s">
        <v>48</v>
      </c>
      <c r="O21084" t="s">
        <v>129</v>
      </c>
      <c r="P21084" s="61">
        <v>45775.413888888892</v>
      </c>
      <c r="Q21084" t="s">
        <v>48</v>
      </c>
      <c r="R21084" s="61">
        <v>45775.415972222225</v>
      </c>
      <c r="S21084" t="s">
        <v>48</v>
      </c>
      <c r="T21084">
        <v>5454134</v>
      </c>
      <c r="V21084" t="s">
        <v>130</v>
      </c>
      <c r="W21084" t="s">
        <v>228</v>
      </c>
      <c r="X21084" t="s">
        <v>229</v>
      </c>
      <c r="Z21084">
        <v>2439332</v>
      </c>
      <c r="AA21084" t="s">
        <v>859</v>
      </c>
    </row>
    <row r="21085" spans="1:27" hidden="1" x14ac:dyDescent="0.25">
      <c r="A21085" t="s">
        <v>99</v>
      </c>
      <c r="B21085" t="s">
        <v>47</v>
      </c>
      <c r="C21085" t="s">
        <v>168</v>
      </c>
      <c r="D21085">
        <v>27260</v>
      </c>
      <c r="E21085">
        <v>296351</v>
      </c>
      <c r="F21085" t="s">
        <v>196</v>
      </c>
      <c r="G21085" t="s">
        <v>17061</v>
      </c>
      <c r="H21085" t="s">
        <v>184</v>
      </c>
      <c r="I21085">
        <v>50684</v>
      </c>
      <c r="J21085" s="61">
        <v>45775</v>
      </c>
      <c r="K21085">
        <v>0.41666666666666669</v>
      </c>
      <c r="L21085">
        <v>0.5</v>
      </c>
      <c r="M21085" t="s">
        <v>48</v>
      </c>
      <c r="O21085" t="s">
        <v>129</v>
      </c>
      <c r="P21085" s="61">
        <v>45775.413888888892</v>
      </c>
      <c r="Q21085" t="s">
        <v>48</v>
      </c>
      <c r="R21085" s="61">
        <v>45775.415972222225</v>
      </c>
      <c r="S21085" t="s">
        <v>48</v>
      </c>
      <c r="T21085">
        <v>5454134</v>
      </c>
      <c r="V21085" t="s">
        <v>130</v>
      </c>
      <c r="W21085" t="s">
        <v>419</v>
      </c>
      <c r="X21085" t="s">
        <v>420</v>
      </c>
      <c r="Z21085">
        <v>2444424</v>
      </c>
      <c r="AA21085" t="s">
        <v>859</v>
      </c>
    </row>
    <row r="21086" spans="1:27" hidden="1" x14ac:dyDescent="0.25">
      <c r="A21086" t="s">
        <v>99</v>
      </c>
      <c r="B21086" t="s">
        <v>47</v>
      </c>
      <c r="C21086" t="s">
        <v>168</v>
      </c>
      <c r="D21086">
        <v>27260</v>
      </c>
      <c r="E21086">
        <v>296351</v>
      </c>
      <c r="F21086" t="s">
        <v>196</v>
      </c>
      <c r="G21086" t="s">
        <v>17061</v>
      </c>
      <c r="H21086" t="s">
        <v>184</v>
      </c>
      <c r="I21086">
        <v>50684</v>
      </c>
      <c r="J21086" s="61">
        <v>45775</v>
      </c>
      <c r="K21086">
        <v>0.41666666666666669</v>
      </c>
      <c r="L21086">
        <v>0.5</v>
      </c>
      <c r="M21086" t="s">
        <v>48</v>
      </c>
      <c r="O21086" t="s">
        <v>129</v>
      </c>
      <c r="P21086" s="61">
        <v>45775.413888888892</v>
      </c>
      <c r="Q21086" t="s">
        <v>48</v>
      </c>
      <c r="R21086" s="61">
        <v>45775.415972222225</v>
      </c>
      <c r="S21086" t="s">
        <v>48</v>
      </c>
      <c r="T21086">
        <v>5454134</v>
      </c>
      <c r="V21086" t="s">
        <v>130</v>
      </c>
      <c r="W21086" t="s">
        <v>372</v>
      </c>
      <c r="X21086" t="s">
        <v>373</v>
      </c>
      <c r="Z21086">
        <v>3274227</v>
      </c>
      <c r="AA21086" t="s">
        <v>859</v>
      </c>
    </row>
    <row r="21087" spans="1:27" hidden="1" x14ac:dyDescent="0.25">
      <c r="A21087" t="s">
        <v>99</v>
      </c>
      <c r="B21087" t="s">
        <v>47</v>
      </c>
      <c r="C21087" t="s">
        <v>168</v>
      </c>
      <c r="D21087">
        <v>27260</v>
      </c>
      <c r="E21087">
        <v>296351</v>
      </c>
      <c r="F21087" t="s">
        <v>196</v>
      </c>
      <c r="G21087" t="s">
        <v>17061</v>
      </c>
      <c r="H21087" t="s">
        <v>184</v>
      </c>
      <c r="I21087">
        <v>50684</v>
      </c>
      <c r="J21087" s="61">
        <v>45775</v>
      </c>
      <c r="K21087">
        <v>0.41666666666666669</v>
      </c>
      <c r="L21087">
        <v>0.5</v>
      </c>
      <c r="M21087" t="s">
        <v>48</v>
      </c>
      <c r="O21087" t="s">
        <v>129</v>
      </c>
      <c r="P21087" s="61">
        <v>45775.413888888892</v>
      </c>
      <c r="Q21087" t="s">
        <v>48</v>
      </c>
      <c r="R21087" s="61">
        <v>45775.415972222225</v>
      </c>
      <c r="S21087" t="s">
        <v>48</v>
      </c>
      <c r="T21087">
        <v>5454134</v>
      </c>
      <c r="V21087" t="s">
        <v>130</v>
      </c>
      <c r="W21087" t="s">
        <v>399</v>
      </c>
      <c r="X21087" t="s">
        <v>400</v>
      </c>
      <c r="Z21087">
        <v>3397863</v>
      </c>
      <c r="AA21087" t="s">
        <v>859</v>
      </c>
    </row>
    <row r="21088" spans="1:27" hidden="1" x14ac:dyDescent="0.25">
      <c r="A21088" t="s">
        <v>99</v>
      </c>
      <c r="B21088" t="s">
        <v>47</v>
      </c>
      <c r="C21088" t="s">
        <v>168</v>
      </c>
      <c r="D21088">
        <v>27260</v>
      </c>
      <c r="E21088">
        <v>296351</v>
      </c>
      <c r="F21088" t="s">
        <v>196</v>
      </c>
      <c r="G21088" t="s">
        <v>17061</v>
      </c>
      <c r="H21088" t="s">
        <v>184</v>
      </c>
      <c r="I21088">
        <v>50684</v>
      </c>
      <c r="J21088" s="61">
        <v>45775</v>
      </c>
      <c r="K21088">
        <v>0.41666666666666669</v>
      </c>
      <c r="L21088">
        <v>0.5</v>
      </c>
      <c r="M21088" t="s">
        <v>48</v>
      </c>
      <c r="O21088" t="s">
        <v>129</v>
      </c>
      <c r="P21088" s="61">
        <v>45775.413888888892</v>
      </c>
      <c r="Q21088" t="s">
        <v>48</v>
      </c>
      <c r="R21088" s="61">
        <v>45775.415972222225</v>
      </c>
      <c r="S21088" t="s">
        <v>48</v>
      </c>
      <c r="T21088">
        <v>5454134</v>
      </c>
      <c r="V21088" t="s">
        <v>130</v>
      </c>
      <c r="W21088" t="s">
        <v>401</v>
      </c>
      <c r="X21088" t="s">
        <v>402</v>
      </c>
      <c r="Z21088">
        <v>3397873</v>
      </c>
      <c r="AA21088" t="s">
        <v>859</v>
      </c>
    </row>
    <row r="21089" spans="1:27" hidden="1" x14ac:dyDescent="0.25">
      <c r="A21089" t="s">
        <v>99</v>
      </c>
      <c r="B21089" t="s">
        <v>47</v>
      </c>
      <c r="C21089" t="s">
        <v>168</v>
      </c>
      <c r="D21089">
        <v>27260</v>
      </c>
      <c r="E21089">
        <v>296351</v>
      </c>
      <c r="F21089" t="s">
        <v>196</v>
      </c>
      <c r="G21089" t="s">
        <v>17061</v>
      </c>
      <c r="H21089" t="s">
        <v>184</v>
      </c>
      <c r="I21089">
        <v>50684</v>
      </c>
      <c r="J21089" s="61">
        <v>45775</v>
      </c>
      <c r="K21089">
        <v>0.41666666666666669</v>
      </c>
      <c r="L21089">
        <v>0.5</v>
      </c>
      <c r="M21089" t="s">
        <v>48</v>
      </c>
      <c r="O21089" t="s">
        <v>129</v>
      </c>
      <c r="P21089" s="61">
        <v>45775.413888888892</v>
      </c>
      <c r="Q21089" t="s">
        <v>48</v>
      </c>
      <c r="R21089" s="61">
        <v>45775.415972222225</v>
      </c>
      <c r="S21089" t="s">
        <v>48</v>
      </c>
      <c r="T21089">
        <v>5454134</v>
      </c>
      <c r="V21089" t="s">
        <v>130</v>
      </c>
      <c r="W21089" t="s">
        <v>2691</v>
      </c>
      <c r="X21089" t="s">
        <v>685</v>
      </c>
      <c r="Z21089">
        <v>3557589</v>
      </c>
      <c r="AA21089" t="s">
        <v>859</v>
      </c>
    </row>
    <row r="21090" spans="1:27" hidden="1" x14ac:dyDescent="0.25">
      <c r="A21090" t="s">
        <v>99</v>
      </c>
      <c r="B21090" t="s">
        <v>47</v>
      </c>
      <c r="C21090" t="s">
        <v>168</v>
      </c>
      <c r="D21090">
        <v>27260</v>
      </c>
      <c r="E21090">
        <v>296351</v>
      </c>
      <c r="F21090" t="s">
        <v>196</v>
      </c>
      <c r="G21090" t="s">
        <v>17061</v>
      </c>
      <c r="H21090" t="s">
        <v>184</v>
      </c>
      <c r="I21090">
        <v>50684</v>
      </c>
      <c r="J21090" s="61">
        <v>45775</v>
      </c>
      <c r="K21090">
        <v>0.41666666666666669</v>
      </c>
      <c r="L21090">
        <v>0.5</v>
      </c>
      <c r="M21090" t="s">
        <v>48</v>
      </c>
      <c r="O21090" t="s">
        <v>129</v>
      </c>
      <c r="P21090" s="61">
        <v>45775.413888888892</v>
      </c>
      <c r="Q21090" t="s">
        <v>48</v>
      </c>
      <c r="R21090" s="61">
        <v>45775.415972222225</v>
      </c>
      <c r="S21090" t="s">
        <v>48</v>
      </c>
      <c r="T21090">
        <v>5454134</v>
      </c>
      <c r="V21090" t="s">
        <v>130</v>
      </c>
      <c r="W21090" t="s">
        <v>807</v>
      </c>
      <c r="X21090" t="s">
        <v>251</v>
      </c>
      <c r="Z21090">
        <v>3566207</v>
      </c>
      <c r="AA21090" t="s">
        <v>859</v>
      </c>
    </row>
    <row r="21091" spans="1:27" hidden="1" x14ac:dyDescent="0.25">
      <c r="A21091" t="s">
        <v>99</v>
      </c>
      <c r="B21091" t="s">
        <v>47</v>
      </c>
      <c r="C21091" t="s">
        <v>168</v>
      </c>
      <c r="D21091">
        <v>27260</v>
      </c>
      <c r="E21091">
        <v>296351</v>
      </c>
      <c r="F21091" t="s">
        <v>196</v>
      </c>
      <c r="G21091" t="s">
        <v>17061</v>
      </c>
      <c r="H21091" t="s">
        <v>184</v>
      </c>
      <c r="I21091">
        <v>50684</v>
      </c>
      <c r="J21091" s="61">
        <v>45775</v>
      </c>
      <c r="K21091">
        <v>0.41666666666666669</v>
      </c>
      <c r="L21091">
        <v>0.5</v>
      </c>
      <c r="M21091" t="s">
        <v>48</v>
      </c>
      <c r="O21091" t="s">
        <v>129</v>
      </c>
      <c r="P21091" s="61">
        <v>45775.413888888892</v>
      </c>
      <c r="Q21091" t="s">
        <v>48</v>
      </c>
      <c r="R21091" s="61">
        <v>45775.415972222225</v>
      </c>
      <c r="S21091" t="s">
        <v>48</v>
      </c>
      <c r="T21091">
        <v>5454134</v>
      </c>
      <c r="V21091" t="s">
        <v>130</v>
      </c>
      <c r="W21091" t="s">
        <v>294</v>
      </c>
      <c r="X21091" t="s">
        <v>329</v>
      </c>
      <c r="Z21091">
        <v>3569699</v>
      </c>
      <c r="AA21091" t="s">
        <v>859</v>
      </c>
    </row>
    <row r="21092" spans="1:27" hidden="1" x14ac:dyDescent="0.25">
      <c r="A21092" t="s">
        <v>99</v>
      </c>
      <c r="B21092" t="s">
        <v>47</v>
      </c>
      <c r="C21092" t="s">
        <v>168</v>
      </c>
      <c r="D21092">
        <v>27260</v>
      </c>
      <c r="E21092">
        <v>296351</v>
      </c>
      <c r="F21092" t="s">
        <v>196</v>
      </c>
      <c r="G21092" t="s">
        <v>17061</v>
      </c>
      <c r="H21092" t="s">
        <v>184</v>
      </c>
      <c r="I21092">
        <v>50684</v>
      </c>
      <c r="J21092" s="61">
        <v>45775</v>
      </c>
      <c r="K21092">
        <v>0.41666666666666669</v>
      </c>
      <c r="L21092">
        <v>0.5</v>
      </c>
      <c r="M21092" t="s">
        <v>48</v>
      </c>
      <c r="O21092" t="s">
        <v>129</v>
      </c>
      <c r="P21092" s="61">
        <v>45775.413888888892</v>
      </c>
      <c r="Q21092" t="s">
        <v>48</v>
      </c>
      <c r="R21092" s="61">
        <v>45775.415972222225</v>
      </c>
      <c r="S21092" t="s">
        <v>48</v>
      </c>
      <c r="T21092">
        <v>5454134</v>
      </c>
      <c r="V21092" t="s">
        <v>130</v>
      </c>
      <c r="W21092" t="s">
        <v>270</v>
      </c>
      <c r="X21092" t="s">
        <v>396</v>
      </c>
      <c r="Z21092">
        <v>3572160</v>
      </c>
      <c r="AA21092" t="s">
        <v>859</v>
      </c>
    </row>
    <row r="21093" spans="1:27" hidden="1" x14ac:dyDescent="0.25">
      <c r="A21093" t="s">
        <v>99</v>
      </c>
      <c r="B21093" t="s">
        <v>47</v>
      </c>
      <c r="C21093" t="s">
        <v>168</v>
      </c>
      <c r="D21093">
        <v>27260</v>
      </c>
      <c r="E21093">
        <v>296351</v>
      </c>
      <c r="F21093" t="s">
        <v>196</v>
      </c>
      <c r="G21093" t="s">
        <v>17061</v>
      </c>
      <c r="H21093" t="s">
        <v>184</v>
      </c>
      <c r="I21093">
        <v>50684</v>
      </c>
      <c r="J21093" s="61">
        <v>45775</v>
      </c>
      <c r="K21093">
        <v>0.41666666666666669</v>
      </c>
      <c r="L21093">
        <v>0.5</v>
      </c>
      <c r="M21093" t="s">
        <v>48</v>
      </c>
      <c r="O21093" t="s">
        <v>129</v>
      </c>
      <c r="P21093" s="61">
        <v>45775.413888888892</v>
      </c>
      <c r="Q21093" t="s">
        <v>48</v>
      </c>
      <c r="R21093" s="61">
        <v>45775.415972222225</v>
      </c>
      <c r="S21093" t="s">
        <v>48</v>
      </c>
      <c r="T21093">
        <v>5454134</v>
      </c>
      <c r="V21093" t="s">
        <v>130</v>
      </c>
      <c r="W21093" t="s">
        <v>2737</v>
      </c>
      <c r="X21093" t="s">
        <v>2738</v>
      </c>
      <c r="Z21093">
        <v>3578698</v>
      </c>
      <c r="AA21093" t="s">
        <v>859</v>
      </c>
    </row>
    <row r="21094" spans="1:27" hidden="1" x14ac:dyDescent="0.25">
      <c r="A21094" t="s">
        <v>96</v>
      </c>
      <c r="B21094" t="s">
        <v>47</v>
      </c>
      <c r="C21094" t="s">
        <v>126</v>
      </c>
      <c r="D21094">
        <v>32615</v>
      </c>
      <c r="E21094">
        <v>275900</v>
      </c>
      <c r="F21094" t="s">
        <v>127</v>
      </c>
      <c r="H21094" t="s">
        <v>235</v>
      </c>
      <c r="I21094">
        <v>65318</v>
      </c>
      <c r="J21094" s="61">
        <v>45775</v>
      </c>
      <c r="K21094">
        <v>0.41666666666666669</v>
      </c>
      <c r="L21094">
        <v>1.5</v>
      </c>
      <c r="M21094" t="s">
        <v>3</v>
      </c>
      <c r="O21094" t="s">
        <v>129</v>
      </c>
      <c r="P21094" s="61">
        <v>45777.381249999999</v>
      </c>
      <c r="Q21094" t="s">
        <v>3</v>
      </c>
      <c r="R21094" s="61">
        <v>45777.563888888886</v>
      </c>
      <c r="S21094" t="s">
        <v>3</v>
      </c>
      <c r="T21094">
        <v>5463892</v>
      </c>
      <c r="V21094" t="s">
        <v>130</v>
      </c>
      <c r="W21094" t="s">
        <v>440</v>
      </c>
      <c r="X21094" t="s">
        <v>308</v>
      </c>
      <c r="Z21094">
        <v>3552785</v>
      </c>
      <c r="AA21094" t="s">
        <v>859</v>
      </c>
    </row>
    <row r="21095" spans="1:27" hidden="1" x14ac:dyDescent="0.25">
      <c r="A21095" t="s">
        <v>96</v>
      </c>
      <c r="B21095" t="s">
        <v>55</v>
      </c>
      <c r="E21095">
        <v>276730</v>
      </c>
      <c r="F21095" t="s">
        <v>179</v>
      </c>
      <c r="H21095" t="s">
        <v>154</v>
      </c>
      <c r="I21095">
        <v>47099</v>
      </c>
      <c r="J21095" s="61">
        <v>45775</v>
      </c>
      <c r="K21095">
        <v>0.42708333333333331</v>
      </c>
      <c r="L21095">
        <v>0.25</v>
      </c>
      <c r="M21095" t="s">
        <v>68</v>
      </c>
      <c r="O21095" t="s">
        <v>129</v>
      </c>
      <c r="P21095" s="61">
        <v>45775.433333333334</v>
      </c>
      <c r="Q21095" t="s">
        <v>68</v>
      </c>
      <c r="R21095" s="61">
        <v>45775.434027777781</v>
      </c>
      <c r="S21095" t="s">
        <v>68</v>
      </c>
      <c r="T21095">
        <v>5454351</v>
      </c>
      <c r="V21095" t="s">
        <v>130</v>
      </c>
      <c r="W21095" t="s">
        <v>259</v>
      </c>
      <c r="X21095" t="s">
        <v>260</v>
      </c>
      <c r="Z21095">
        <v>3481610</v>
      </c>
      <c r="AA21095" t="s">
        <v>859</v>
      </c>
    </row>
    <row r="21096" spans="1:27" hidden="1" x14ac:dyDescent="0.25">
      <c r="A21096" t="s">
        <v>96</v>
      </c>
      <c r="B21096" t="s">
        <v>55</v>
      </c>
      <c r="E21096">
        <v>276730</v>
      </c>
      <c r="F21096" t="s">
        <v>179</v>
      </c>
      <c r="H21096" t="s">
        <v>154</v>
      </c>
      <c r="I21096">
        <v>47099</v>
      </c>
      <c r="J21096" s="61">
        <v>45775</v>
      </c>
      <c r="K21096">
        <v>0.4375</v>
      </c>
      <c r="L21096">
        <v>0.75</v>
      </c>
      <c r="M21096" t="s">
        <v>68</v>
      </c>
      <c r="O21096" t="s">
        <v>129</v>
      </c>
      <c r="P21096" s="61">
        <v>45775.459027777775</v>
      </c>
      <c r="Q21096" t="s">
        <v>68</v>
      </c>
      <c r="R21096" s="61">
        <v>45775.459027777775</v>
      </c>
      <c r="S21096" t="s">
        <v>68</v>
      </c>
      <c r="T21096">
        <v>5454857</v>
      </c>
      <c r="V21096" t="s">
        <v>130</v>
      </c>
      <c r="W21096" t="s">
        <v>211</v>
      </c>
      <c r="X21096" t="s">
        <v>246</v>
      </c>
      <c r="Z21096">
        <v>3493602</v>
      </c>
      <c r="AA21096" t="s">
        <v>859</v>
      </c>
    </row>
    <row r="21097" spans="1:27" hidden="1" x14ac:dyDescent="0.25">
      <c r="A21097" t="s">
        <v>96</v>
      </c>
      <c r="B21097" t="s">
        <v>47</v>
      </c>
      <c r="C21097" t="s">
        <v>168</v>
      </c>
      <c r="D21097">
        <v>32616</v>
      </c>
      <c r="E21097">
        <v>275926</v>
      </c>
      <c r="F21097" t="s">
        <v>183</v>
      </c>
      <c r="H21097" t="s">
        <v>203</v>
      </c>
      <c r="I21097">
        <v>47833</v>
      </c>
      <c r="J21097" s="61">
        <v>45775</v>
      </c>
      <c r="K21097">
        <v>0.45833333333333331</v>
      </c>
      <c r="L21097">
        <v>1</v>
      </c>
      <c r="M21097" t="s">
        <v>67</v>
      </c>
      <c r="O21097" t="s">
        <v>129</v>
      </c>
      <c r="P21097" s="61">
        <v>45784.4</v>
      </c>
      <c r="Q21097" t="s">
        <v>67</v>
      </c>
      <c r="R21097" s="61">
        <v>45784.4</v>
      </c>
      <c r="S21097" t="s">
        <v>67</v>
      </c>
      <c r="T21097">
        <v>5480689</v>
      </c>
      <c r="V21097" t="s">
        <v>130</v>
      </c>
      <c r="W21097" t="s">
        <v>376</v>
      </c>
      <c r="X21097" t="s">
        <v>377</v>
      </c>
      <c r="Z21097">
        <v>3429077</v>
      </c>
      <c r="AA21097" t="s">
        <v>859</v>
      </c>
    </row>
    <row r="21098" spans="1:27" hidden="1" x14ac:dyDescent="0.25">
      <c r="A21098" t="s">
        <v>98</v>
      </c>
      <c r="B21098" t="s">
        <v>62</v>
      </c>
      <c r="C21098" t="s">
        <v>168</v>
      </c>
      <c r="D21098">
        <v>27242</v>
      </c>
      <c r="E21098">
        <v>233109</v>
      </c>
      <c r="F21098" t="s">
        <v>177</v>
      </c>
      <c r="H21098" t="s">
        <v>177</v>
      </c>
      <c r="I21098">
        <v>50683</v>
      </c>
      <c r="J21098" s="61">
        <v>45775</v>
      </c>
      <c r="K21098">
        <v>0.45833333333333331</v>
      </c>
      <c r="L21098">
        <v>0.75</v>
      </c>
      <c r="M21098" t="s">
        <v>3</v>
      </c>
      <c r="O21098" t="s">
        <v>129</v>
      </c>
      <c r="P21098" s="61">
        <v>45775.480555555558</v>
      </c>
      <c r="Q21098" t="s">
        <v>3</v>
      </c>
      <c r="R21098" s="61">
        <v>45775.484027777777</v>
      </c>
      <c r="S21098" t="s">
        <v>3</v>
      </c>
      <c r="T21098">
        <v>5455099</v>
      </c>
      <c r="V21098" t="s">
        <v>130</v>
      </c>
      <c r="W21098" t="s">
        <v>429</v>
      </c>
      <c r="X21098" t="s">
        <v>670</v>
      </c>
      <c r="Z21098">
        <v>3028174</v>
      </c>
      <c r="AA21098" t="s">
        <v>859</v>
      </c>
    </row>
    <row r="21099" spans="1:27" hidden="1" x14ac:dyDescent="0.25">
      <c r="A21099" t="s">
        <v>96</v>
      </c>
      <c r="B21099" t="s">
        <v>55</v>
      </c>
      <c r="E21099">
        <v>276730</v>
      </c>
      <c r="F21099" t="s">
        <v>179</v>
      </c>
      <c r="H21099" t="s">
        <v>154</v>
      </c>
      <c r="I21099">
        <v>47099</v>
      </c>
      <c r="J21099" s="61">
        <v>45775</v>
      </c>
      <c r="K21099">
        <v>0.5</v>
      </c>
      <c r="L21099">
        <v>0.25</v>
      </c>
      <c r="M21099" t="s">
        <v>67</v>
      </c>
      <c r="O21099" t="s">
        <v>129</v>
      </c>
      <c r="P21099" s="61">
        <v>45775.507638888892</v>
      </c>
      <c r="Q21099" t="s">
        <v>67</v>
      </c>
      <c r="R21099" s="61">
        <v>45775.507638888892</v>
      </c>
      <c r="S21099" t="s">
        <v>67</v>
      </c>
      <c r="T21099">
        <v>5455468</v>
      </c>
      <c r="V21099" t="s">
        <v>130</v>
      </c>
      <c r="W21099" t="s">
        <v>204</v>
      </c>
      <c r="X21099" t="s">
        <v>205</v>
      </c>
      <c r="Z21099">
        <v>3316555</v>
      </c>
      <c r="AA21099" t="s">
        <v>859</v>
      </c>
    </row>
    <row r="21100" spans="1:27" hidden="1" x14ac:dyDescent="0.25">
      <c r="A21100" t="s">
        <v>96</v>
      </c>
      <c r="B21100" t="s">
        <v>57</v>
      </c>
      <c r="C21100" t="s">
        <v>168</v>
      </c>
      <c r="D21100">
        <v>32616</v>
      </c>
      <c r="E21100">
        <v>275923</v>
      </c>
      <c r="F21100" t="s">
        <v>363</v>
      </c>
      <c r="G21100" t="s">
        <v>968</v>
      </c>
      <c r="H21100" t="s">
        <v>436</v>
      </c>
      <c r="I21100">
        <v>61902</v>
      </c>
      <c r="J21100" s="61">
        <v>45775</v>
      </c>
      <c r="K21100">
        <v>0.5</v>
      </c>
      <c r="L21100">
        <v>1.5</v>
      </c>
      <c r="M21100" t="s">
        <v>6135</v>
      </c>
      <c r="O21100" t="s">
        <v>129</v>
      </c>
      <c r="P21100" s="61">
        <v>45777.463888888888</v>
      </c>
      <c r="Q21100" t="s">
        <v>6135</v>
      </c>
      <c r="R21100" s="61">
        <v>45777.465277777781</v>
      </c>
      <c r="S21100" t="s">
        <v>6135</v>
      </c>
      <c r="T21100">
        <v>5464550</v>
      </c>
      <c r="V21100" t="s">
        <v>130</v>
      </c>
      <c r="W21100" t="s">
        <v>471</v>
      </c>
      <c r="X21100" t="s">
        <v>472</v>
      </c>
      <c r="Z21100">
        <v>3541052</v>
      </c>
      <c r="AA21100" t="s">
        <v>859</v>
      </c>
    </row>
    <row r="21101" spans="1:27" hidden="1" x14ac:dyDescent="0.25">
      <c r="A21101" t="s">
        <v>96</v>
      </c>
      <c r="B21101" t="s">
        <v>47</v>
      </c>
      <c r="C21101" t="s">
        <v>126</v>
      </c>
      <c r="D21101">
        <v>32615</v>
      </c>
      <c r="E21101">
        <v>275901</v>
      </c>
      <c r="F21101" t="s">
        <v>175</v>
      </c>
      <c r="H21101" t="s">
        <v>235</v>
      </c>
      <c r="I21101">
        <v>65318</v>
      </c>
      <c r="J21101" s="61">
        <v>45775</v>
      </c>
      <c r="K21101">
        <v>0.5</v>
      </c>
      <c r="L21101">
        <v>1.25</v>
      </c>
      <c r="M21101" t="s">
        <v>68</v>
      </c>
      <c r="O21101" t="s">
        <v>129</v>
      </c>
      <c r="P21101" s="61">
        <v>45775.529166666667</v>
      </c>
      <c r="Q21101" t="s">
        <v>68</v>
      </c>
      <c r="R21101" s="61">
        <v>45775.545138888891</v>
      </c>
      <c r="S21101" t="s">
        <v>68</v>
      </c>
      <c r="T21101">
        <v>5455745</v>
      </c>
      <c r="V21101" t="s">
        <v>130</v>
      </c>
      <c r="W21101" t="s">
        <v>1796</v>
      </c>
      <c r="X21101" t="s">
        <v>1797</v>
      </c>
      <c r="Z21101">
        <v>3598790</v>
      </c>
      <c r="AA21101" t="s">
        <v>859</v>
      </c>
    </row>
    <row r="21102" spans="1:27" hidden="1" x14ac:dyDescent="0.25">
      <c r="A21102" t="s">
        <v>96</v>
      </c>
      <c r="B21102" t="s">
        <v>47</v>
      </c>
      <c r="C21102" t="s">
        <v>168</v>
      </c>
      <c r="D21102">
        <v>32616</v>
      </c>
      <c r="E21102">
        <v>287274</v>
      </c>
      <c r="F21102" t="s">
        <v>196</v>
      </c>
      <c r="H21102" t="s">
        <v>180</v>
      </c>
      <c r="I21102">
        <v>49145</v>
      </c>
      <c r="J21102" s="61">
        <v>45775</v>
      </c>
      <c r="K21102">
        <v>0.52083333333333337</v>
      </c>
      <c r="L21102">
        <v>0.17</v>
      </c>
      <c r="M21102" t="s">
        <v>63</v>
      </c>
      <c r="O21102" t="s">
        <v>129</v>
      </c>
      <c r="P21102" s="61">
        <v>45779.631944444445</v>
      </c>
      <c r="Q21102" t="s">
        <v>63</v>
      </c>
      <c r="R21102" s="61">
        <v>45779.633333333331</v>
      </c>
      <c r="S21102" t="s">
        <v>63</v>
      </c>
      <c r="T21102">
        <v>5474102</v>
      </c>
      <c r="V21102" t="s">
        <v>130</v>
      </c>
      <c r="W21102" t="s">
        <v>406</v>
      </c>
      <c r="X21102" t="s">
        <v>319</v>
      </c>
      <c r="Z21102">
        <v>3524507</v>
      </c>
      <c r="AA21102" t="s">
        <v>859</v>
      </c>
    </row>
    <row r="21103" spans="1:27" hidden="1" x14ac:dyDescent="0.25">
      <c r="A21103" t="s">
        <v>97</v>
      </c>
      <c r="B21103" t="s">
        <v>47</v>
      </c>
      <c r="C21103" t="s">
        <v>172</v>
      </c>
      <c r="D21103">
        <v>28544</v>
      </c>
      <c r="E21103">
        <v>250723</v>
      </c>
      <c r="F21103" t="s">
        <v>178</v>
      </c>
      <c r="H21103" t="s">
        <v>343</v>
      </c>
      <c r="I21103">
        <v>47101</v>
      </c>
      <c r="J21103" s="61">
        <v>45775</v>
      </c>
      <c r="K21103">
        <v>0.54166666666666663</v>
      </c>
      <c r="L21103">
        <v>2</v>
      </c>
      <c r="M21103" t="s">
        <v>3659</v>
      </c>
      <c r="O21103" t="s">
        <v>129</v>
      </c>
      <c r="P21103" s="61">
        <v>45775.644444444442</v>
      </c>
      <c r="Q21103" t="s">
        <v>3659</v>
      </c>
      <c r="R21103" s="61">
        <v>45775.649305555555</v>
      </c>
      <c r="S21103" t="s">
        <v>3659</v>
      </c>
      <c r="T21103">
        <v>5456754</v>
      </c>
      <c r="V21103" t="s">
        <v>130</v>
      </c>
      <c r="W21103" t="s">
        <v>661</v>
      </c>
      <c r="X21103" t="s">
        <v>662</v>
      </c>
      <c r="Z21103">
        <v>3109011</v>
      </c>
      <c r="AA21103" t="s">
        <v>859</v>
      </c>
    </row>
    <row r="21104" spans="1:27" hidden="1" x14ac:dyDescent="0.25">
      <c r="A21104" t="s">
        <v>96</v>
      </c>
      <c r="B21104" t="s">
        <v>70</v>
      </c>
      <c r="C21104" t="s">
        <v>168</v>
      </c>
      <c r="D21104">
        <v>32616</v>
      </c>
      <c r="E21104">
        <v>280269</v>
      </c>
      <c r="F21104" t="s">
        <v>301</v>
      </c>
      <c r="G21104" t="s">
        <v>16075</v>
      </c>
      <c r="H21104" t="s">
        <v>436</v>
      </c>
      <c r="I21104">
        <v>61902</v>
      </c>
      <c r="J21104" s="61">
        <v>45775</v>
      </c>
      <c r="K21104">
        <v>0.54166666666666663</v>
      </c>
      <c r="L21104">
        <v>1.5</v>
      </c>
      <c r="M21104" t="s">
        <v>6135</v>
      </c>
      <c r="O21104" t="s">
        <v>129</v>
      </c>
      <c r="P21104" s="61">
        <v>45777.429861111108</v>
      </c>
      <c r="Q21104" t="s">
        <v>6135</v>
      </c>
      <c r="R21104" s="61">
        <v>45777.430555555555</v>
      </c>
      <c r="S21104" t="s">
        <v>6135</v>
      </c>
      <c r="T21104">
        <v>5464353</v>
      </c>
      <c r="V21104" t="s">
        <v>130</v>
      </c>
      <c r="W21104" t="s">
        <v>374</v>
      </c>
      <c r="X21104" t="s">
        <v>375</v>
      </c>
      <c r="Z21104">
        <v>3532190</v>
      </c>
      <c r="AA21104" t="s">
        <v>859</v>
      </c>
    </row>
    <row r="21105" spans="1:27" hidden="1" x14ac:dyDescent="0.25">
      <c r="A21105" t="s">
        <v>96</v>
      </c>
      <c r="B21105" t="s">
        <v>47</v>
      </c>
      <c r="C21105" t="s">
        <v>126</v>
      </c>
      <c r="D21105">
        <v>32615</v>
      </c>
      <c r="E21105">
        <v>275900</v>
      </c>
      <c r="F21105" t="s">
        <v>127</v>
      </c>
      <c r="H21105" t="s">
        <v>235</v>
      </c>
      <c r="I21105">
        <v>65318</v>
      </c>
      <c r="J21105" s="61">
        <v>45775</v>
      </c>
      <c r="K21105">
        <v>0.54166666666666663</v>
      </c>
      <c r="L21105">
        <v>1</v>
      </c>
      <c r="M21105" t="s">
        <v>3</v>
      </c>
      <c r="O21105" t="s">
        <v>129</v>
      </c>
      <c r="P21105" s="61">
        <v>45775.556944444441</v>
      </c>
      <c r="Q21105" t="s">
        <v>3</v>
      </c>
      <c r="R21105" s="61">
        <v>45775.557638888888</v>
      </c>
      <c r="S21105" t="s">
        <v>3</v>
      </c>
      <c r="T21105">
        <v>5455979</v>
      </c>
      <c r="V21105" t="s">
        <v>130</v>
      </c>
      <c r="W21105" t="s">
        <v>1165</v>
      </c>
      <c r="X21105" t="s">
        <v>1166</v>
      </c>
      <c r="Z21105">
        <v>3336202</v>
      </c>
      <c r="AA21105" t="s">
        <v>859</v>
      </c>
    </row>
    <row r="21106" spans="1:27" hidden="1" x14ac:dyDescent="0.25">
      <c r="A21106" t="s">
        <v>96</v>
      </c>
      <c r="B21106" t="s">
        <v>47</v>
      </c>
      <c r="C21106" t="s">
        <v>126</v>
      </c>
      <c r="D21106">
        <v>32615</v>
      </c>
      <c r="E21106">
        <v>275901</v>
      </c>
      <c r="F21106" t="s">
        <v>175</v>
      </c>
      <c r="H21106" t="s">
        <v>235</v>
      </c>
      <c r="I21106">
        <v>65318</v>
      </c>
      <c r="J21106" s="61">
        <v>45775</v>
      </c>
      <c r="K21106">
        <v>0.54166666666666663</v>
      </c>
      <c r="L21106">
        <v>1.5</v>
      </c>
      <c r="M21106" t="s">
        <v>68</v>
      </c>
      <c r="O21106" t="s">
        <v>129</v>
      </c>
      <c r="P21106" s="61">
        <v>45775.59097222222</v>
      </c>
      <c r="Q21106" t="s">
        <v>68</v>
      </c>
      <c r="R21106" s="61">
        <v>45775.59097222222</v>
      </c>
      <c r="S21106" t="s">
        <v>68</v>
      </c>
      <c r="T21106">
        <v>5456214</v>
      </c>
      <c r="V21106" t="s">
        <v>130</v>
      </c>
      <c r="W21106" t="s">
        <v>1799</v>
      </c>
      <c r="X21106" t="s">
        <v>1797</v>
      </c>
      <c r="Z21106">
        <v>3544407</v>
      </c>
      <c r="AA21106" t="s">
        <v>859</v>
      </c>
    </row>
    <row r="21107" spans="1:27" hidden="1" x14ac:dyDescent="0.25">
      <c r="A21107" t="s">
        <v>96</v>
      </c>
      <c r="B21107" t="s">
        <v>47</v>
      </c>
      <c r="C21107" t="s">
        <v>126</v>
      </c>
      <c r="D21107">
        <v>32615</v>
      </c>
      <c r="E21107">
        <v>275900</v>
      </c>
      <c r="F21107" t="s">
        <v>127</v>
      </c>
      <c r="H21107" t="s">
        <v>235</v>
      </c>
      <c r="I21107">
        <v>65318</v>
      </c>
      <c r="J21107" s="61">
        <v>45775</v>
      </c>
      <c r="K21107">
        <v>0.54166666666666663</v>
      </c>
      <c r="L21107">
        <v>1</v>
      </c>
      <c r="M21107" t="s">
        <v>3</v>
      </c>
      <c r="O21107" t="s">
        <v>129</v>
      </c>
      <c r="P21107" s="61">
        <v>45775.604166666664</v>
      </c>
      <c r="Q21107" t="s">
        <v>3</v>
      </c>
      <c r="R21107" s="61">
        <v>45775.604166666664</v>
      </c>
      <c r="S21107" t="s">
        <v>3</v>
      </c>
      <c r="T21107">
        <v>5456448</v>
      </c>
      <c r="V21107" t="s">
        <v>130</v>
      </c>
      <c r="W21107" t="s">
        <v>1165</v>
      </c>
      <c r="X21107" t="s">
        <v>1166</v>
      </c>
      <c r="Z21107">
        <v>3336202</v>
      </c>
      <c r="AA21107" t="s">
        <v>859</v>
      </c>
    </row>
    <row r="21108" spans="1:27" hidden="1" x14ac:dyDescent="0.25">
      <c r="A21108" t="s">
        <v>8489</v>
      </c>
      <c r="B21108" t="s">
        <v>62</v>
      </c>
      <c r="C21108" t="s">
        <v>8490</v>
      </c>
      <c r="D21108">
        <v>36113</v>
      </c>
      <c r="E21108">
        <v>198128</v>
      </c>
      <c r="F21108" t="s">
        <v>692</v>
      </c>
      <c r="G21108" t="s">
        <v>17067</v>
      </c>
      <c r="H21108" t="s">
        <v>7619</v>
      </c>
      <c r="I21108">
        <v>47096</v>
      </c>
      <c r="J21108" s="61">
        <v>45775</v>
      </c>
      <c r="K21108">
        <v>0.55208333333333337</v>
      </c>
      <c r="L21108">
        <v>1.5</v>
      </c>
      <c r="M21108" t="s">
        <v>64</v>
      </c>
      <c r="O21108" t="s">
        <v>129</v>
      </c>
      <c r="P21108" s="61">
        <v>45828.613194444442</v>
      </c>
      <c r="Q21108" t="s">
        <v>48</v>
      </c>
      <c r="R21108" s="61">
        <v>45828.613888888889</v>
      </c>
      <c r="S21108" t="s">
        <v>48</v>
      </c>
      <c r="T21108">
        <v>5608512</v>
      </c>
      <c r="V21108" t="s">
        <v>130</v>
      </c>
      <c r="W21108" t="s">
        <v>215</v>
      </c>
      <c r="X21108" t="s">
        <v>12731</v>
      </c>
      <c r="Z21108">
        <v>3096432</v>
      </c>
      <c r="AA21108" t="s">
        <v>859</v>
      </c>
    </row>
    <row r="21109" spans="1:27" hidden="1" x14ac:dyDescent="0.25">
      <c r="A21109" t="s">
        <v>8489</v>
      </c>
      <c r="B21109" t="s">
        <v>62</v>
      </c>
      <c r="C21109" t="s">
        <v>8490</v>
      </c>
      <c r="D21109">
        <v>36113</v>
      </c>
      <c r="E21109">
        <v>198128</v>
      </c>
      <c r="F21109" t="s">
        <v>692</v>
      </c>
      <c r="G21109" t="s">
        <v>17067</v>
      </c>
      <c r="H21109" t="s">
        <v>7619</v>
      </c>
      <c r="I21109">
        <v>47096</v>
      </c>
      <c r="J21109" s="61">
        <v>45775</v>
      </c>
      <c r="K21109">
        <v>0.55208333333333337</v>
      </c>
      <c r="L21109">
        <v>1.5</v>
      </c>
      <c r="M21109" t="s">
        <v>64</v>
      </c>
      <c r="O21109" t="s">
        <v>129</v>
      </c>
      <c r="P21109" s="61">
        <v>45828.613194444442</v>
      </c>
      <c r="Q21109" t="s">
        <v>48</v>
      </c>
      <c r="R21109" s="61">
        <v>45828.613888888889</v>
      </c>
      <c r="S21109" t="s">
        <v>48</v>
      </c>
      <c r="T21109">
        <v>5608512</v>
      </c>
      <c r="V21109" t="s">
        <v>130</v>
      </c>
      <c r="W21109" t="s">
        <v>8905</v>
      </c>
      <c r="X21109" t="s">
        <v>12808</v>
      </c>
      <c r="Z21109">
        <v>3096436</v>
      </c>
      <c r="AA21109" t="s">
        <v>859</v>
      </c>
    </row>
    <row r="21110" spans="1:27" hidden="1" x14ac:dyDescent="0.25">
      <c r="A21110" t="s">
        <v>8489</v>
      </c>
      <c r="B21110" t="s">
        <v>62</v>
      </c>
      <c r="C21110" t="s">
        <v>8490</v>
      </c>
      <c r="D21110">
        <v>36113</v>
      </c>
      <c r="E21110">
        <v>198128</v>
      </c>
      <c r="F21110" t="s">
        <v>692</v>
      </c>
      <c r="G21110" t="s">
        <v>17067</v>
      </c>
      <c r="H21110" t="s">
        <v>7619</v>
      </c>
      <c r="I21110">
        <v>47096</v>
      </c>
      <c r="J21110" s="61">
        <v>45775</v>
      </c>
      <c r="K21110">
        <v>0.55208333333333337</v>
      </c>
      <c r="L21110">
        <v>1.5</v>
      </c>
      <c r="M21110" t="s">
        <v>64</v>
      </c>
      <c r="O21110" t="s">
        <v>129</v>
      </c>
      <c r="P21110" s="61">
        <v>45828.613194444442</v>
      </c>
      <c r="Q21110" t="s">
        <v>48</v>
      </c>
      <c r="R21110" s="61">
        <v>45828.613888888889</v>
      </c>
      <c r="S21110" t="s">
        <v>48</v>
      </c>
      <c r="T21110">
        <v>5608512</v>
      </c>
      <c r="V21110" t="s">
        <v>130</v>
      </c>
      <c r="W21110" t="s">
        <v>8029</v>
      </c>
      <c r="X21110" t="s">
        <v>12816</v>
      </c>
      <c r="Z21110">
        <v>3096447</v>
      </c>
      <c r="AA21110" t="s">
        <v>859</v>
      </c>
    </row>
    <row r="21111" spans="1:27" hidden="1" x14ac:dyDescent="0.25">
      <c r="A21111" t="s">
        <v>8489</v>
      </c>
      <c r="B21111" t="s">
        <v>62</v>
      </c>
      <c r="C21111" t="s">
        <v>8490</v>
      </c>
      <c r="D21111">
        <v>36113</v>
      </c>
      <c r="E21111">
        <v>198128</v>
      </c>
      <c r="F21111" t="s">
        <v>692</v>
      </c>
      <c r="G21111" t="s">
        <v>17067</v>
      </c>
      <c r="H21111" t="s">
        <v>7619</v>
      </c>
      <c r="I21111">
        <v>47096</v>
      </c>
      <c r="J21111" s="61">
        <v>45775</v>
      </c>
      <c r="K21111">
        <v>0.55208333333333337</v>
      </c>
      <c r="L21111">
        <v>1.5</v>
      </c>
      <c r="M21111" t="s">
        <v>64</v>
      </c>
      <c r="O21111" t="s">
        <v>129</v>
      </c>
      <c r="P21111" s="61">
        <v>45828.613194444442</v>
      </c>
      <c r="Q21111" t="s">
        <v>48</v>
      </c>
      <c r="R21111" s="61">
        <v>45828.613888888889</v>
      </c>
      <c r="S21111" t="s">
        <v>48</v>
      </c>
      <c r="T21111">
        <v>5608512</v>
      </c>
      <c r="V21111" t="s">
        <v>130</v>
      </c>
      <c r="W21111" t="s">
        <v>12753</v>
      </c>
      <c r="X21111" t="s">
        <v>12754</v>
      </c>
      <c r="Z21111">
        <v>3096452</v>
      </c>
      <c r="AA21111" t="s">
        <v>859</v>
      </c>
    </row>
    <row r="21112" spans="1:27" hidden="1" x14ac:dyDescent="0.25">
      <c r="A21112" t="s">
        <v>8489</v>
      </c>
      <c r="B21112" t="s">
        <v>62</v>
      </c>
      <c r="C21112" t="s">
        <v>8490</v>
      </c>
      <c r="D21112">
        <v>36113</v>
      </c>
      <c r="E21112">
        <v>198128</v>
      </c>
      <c r="F21112" t="s">
        <v>692</v>
      </c>
      <c r="G21112" t="s">
        <v>17067</v>
      </c>
      <c r="H21112" t="s">
        <v>7619</v>
      </c>
      <c r="I21112">
        <v>47096</v>
      </c>
      <c r="J21112" s="61">
        <v>45775</v>
      </c>
      <c r="K21112">
        <v>0.55208333333333337</v>
      </c>
      <c r="L21112">
        <v>1.5</v>
      </c>
      <c r="M21112" t="s">
        <v>64</v>
      </c>
      <c r="O21112" t="s">
        <v>129</v>
      </c>
      <c r="P21112" s="61">
        <v>45828.613194444442</v>
      </c>
      <c r="Q21112" t="s">
        <v>48</v>
      </c>
      <c r="R21112" s="61">
        <v>45828.613888888889</v>
      </c>
      <c r="S21112" t="s">
        <v>48</v>
      </c>
      <c r="T21112">
        <v>5608512</v>
      </c>
      <c r="V21112" t="s">
        <v>130</v>
      </c>
      <c r="W21112" t="s">
        <v>470</v>
      </c>
      <c r="X21112" t="s">
        <v>9011</v>
      </c>
      <c r="Z21112">
        <v>3096457</v>
      </c>
      <c r="AA21112" t="s">
        <v>859</v>
      </c>
    </row>
    <row r="21113" spans="1:27" hidden="1" x14ac:dyDescent="0.25">
      <c r="A21113" t="s">
        <v>8489</v>
      </c>
      <c r="B21113" t="s">
        <v>62</v>
      </c>
      <c r="C21113" t="s">
        <v>8490</v>
      </c>
      <c r="D21113">
        <v>36113</v>
      </c>
      <c r="E21113">
        <v>198128</v>
      </c>
      <c r="F21113" t="s">
        <v>692</v>
      </c>
      <c r="G21113" t="s">
        <v>17067</v>
      </c>
      <c r="H21113" t="s">
        <v>7619</v>
      </c>
      <c r="I21113">
        <v>47096</v>
      </c>
      <c r="J21113" s="61">
        <v>45775</v>
      </c>
      <c r="K21113">
        <v>0.55208333333333337</v>
      </c>
      <c r="L21113">
        <v>1.5</v>
      </c>
      <c r="M21113" t="s">
        <v>64</v>
      </c>
      <c r="O21113" t="s">
        <v>129</v>
      </c>
      <c r="P21113" s="61">
        <v>45828.613194444442</v>
      </c>
      <c r="Q21113" t="s">
        <v>48</v>
      </c>
      <c r="R21113" s="61">
        <v>45828.613888888889</v>
      </c>
      <c r="S21113" t="s">
        <v>48</v>
      </c>
      <c r="T21113">
        <v>5608512</v>
      </c>
      <c r="V21113" t="s">
        <v>130</v>
      </c>
      <c r="W21113" t="s">
        <v>7652</v>
      </c>
      <c r="X21113" t="s">
        <v>12680</v>
      </c>
      <c r="Z21113">
        <v>3096464</v>
      </c>
      <c r="AA21113" t="s">
        <v>859</v>
      </c>
    </row>
    <row r="21114" spans="1:27" hidden="1" x14ac:dyDescent="0.25">
      <c r="A21114" t="s">
        <v>8489</v>
      </c>
      <c r="B21114" t="s">
        <v>62</v>
      </c>
      <c r="C21114" t="s">
        <v>8490</v>
      </c>
      <c r="D21114">
        <v>36113</v>
      </c>
      <c r="E21114">
        <v>198128</v>
      </c>
      <c r="F21114" t="s">
        <v>692</v>
      </c>
      <c r="G21114" t="s">
        <v>17067</v>
      </c>
      <c r="H21114" t="s">
        <v>7619</v>
      </c>
      <c r="I21114">
        <v>47096</v>
      </c>
      <c r="J21114" s="61">
        <v>45775</v>
      </c>
      <c r="K21114">
        <v>0.55208333333333337</v>
      </c>
      <c r="L21114">
        <v>1.5</v>
      </c>
      <c r="M21114" t="s">
        <v>64</v>
      </c>
      <c r="O21114" t="s">
        <v>129</v>
      </c>
      <c r="P21114" s="61">
        <v>45828.613194444442</v>
      </c>
      <c r="Q21114" t="s">
        <v>48</v>
      </c>
      <c r="R21114" s="61">
        <v>45828.613888888889</v>
      </c>
      <c r="S21114" t="s">
        <v>48</v>
      </c>
      <c r="T21114">
        <v>5608512</v>
      </c>
      <c r="V21114" t="s">
        <v>130</v>
      </c>
      <c r="W21114" t="s">
        <v>8903</v>
      </c>
      <c r="X21114" t="s">
        <v>12702</v>
      </c>
      <c r="Z21114">
        <v>3096476</v>
      </c>
      <c r="AA21114" t="s">
        <v>859</v>
      </c>
    </row>
    <row r="21115" spans="1:27" hidden="1" x14ac:dyDescent="0.25">
      <c r="A21115" t="s">
        <v>8489</v>
      </c>
      <c r="B21115" t="s">
        <v>62</v>
      </c>
      <c r="C21115" t="s">
        <v>8490</v>
      </c>
      <c r="D21115">
        <v>36113</v>
      </c>
      <c r="E21115">
        <v>198128</v>
      </c>
      <c r="F21115" t="s">
        <v>692</v>
      </c>
      <c r="G21115" t="s">
        <v>17067</v>
      </c>
      <c r="H21115" t="s">
        <v>7619</v>
      </c>
      <c r="I21115">
        <v>47096</v>
      </c>
      <c r="J21115" s="61">
        <v>45775</v>
      </c>
      <c r="K21115">
        <v>0.55208333333333337</v>
      </c>
      <c r="L21115">
        <v>1.5</v>
      </c>
      <c r="M21115" t="s">
        <v>64</v>
      </c>
      <c r="O21115" t="s">
        <v>129</v>
      </c>
      <c r="P21115" s="61">
        <v>45828.613194444442</v>
      </c>
      <c r="Q21115" t="s">
        <v>48</v>
      </c>
      <c r="R21115" s="61">
        <v>45828.613888888889</v>
      </c>
      <c r="S21115" t="s">
        <v>48</v>
      </c>
      <c r="T21115">
        <v>5608512</v>
      </c>
      <c r="V21115" t="s">
        <v>130</v>
      </c>
      <c r="W21115" t="s">
        <v>12706</v>
      </c>
      <c r="X21115" t="s">
        <v>251</v>
      </c>
      <c r="Z21115">
        <v>3096480</v>
      </c>
      <c r="AA21115" t="s">
        <v>859</v>
      </c>
    </row>
    <row r="21116" spans="1:27" hidden="1" x14ac:dyDescent="0.25">
      <c r="A21116" t="s">
        <v>8489</v>
      </c>
      <c r="B21116" t="s">
        <v>62</v>
      </c>
      <c r="C21116" t="s">
        <v>8490</v>
      </c>
      <c r="D21116">
        <v>36113</v>
      </c>
      <c r="E21116">
        <v>198128</v>
      </c>
      <c r="F21116" t="s">
        <v>692</v>
      </c>
      <c r="G21116" t="s">
        <v>17067</v>
      </c>
      <c r="H21116" t="s">
        <v>7619</v>
      </c>
      <c r="I21116">
        <v>47096</v>
      </c>
      <c r="J21116" s="61">
        <v>45775</v>
      </c>
      <c r="K21116">
        <v>0.55208333333333337</v>
      </c>
      <c r="L21116">
        <v>1.5</v>
      </c>
      <c r="M21116" t="s">
        <v>64</v>
      </c>
      <c r="O21116" t="s">
        <v>129</v>
      </c>
      <c r="P21116" s="61">
        <v>45828.613194444442</v>
      </c>
      <c r="Q21116" t="s">
        <v>48</v>
      </c>
      <c r="R21116" s="61">
        <v>45828.613888888889</v>
      </c>
      <c r="S21116" t="s">
        <v>48</v>
      </c>
      <c r="T21116">
        <v>5608512</v>
      </c>
      <c r="V21116" t="s">
        <v>130</v>
      </c>
      <c r="W21116" t="s">
        <v>526</v>
      </c>
      <c r="X21116" t="s">
        <v>12606</v>
      </c>
      <c r="Z21116">
        <v>3096488</v>
      </c>
      <c r="AA21116" t="s">
        <v>859</v>
      </c>
    </row>
    <row r="21117" spans="1:27" hidden="1" x14ac:dyDescent="0.25">
      <c r="A21117" t="s">
        <v>8489</v>
      </c>
      <c r="B21117" t="s">
        <v>62</v>
      </c>
      <c r="C21117" t="s">
        <v>8490</v>
      </c>
      <c r="D21117">
        <v>36113</v>
      </c>
      <c r="E21117">
        <v>198128</v>
      </c>
      <c r="F21117" t="s">
        <v>692</v>
      </c>
      <c r="G21117" t="s">
        <v>17067</v>
      </c>
      <c r="H21117" t="s">
        <v>7619</v>
      </c>
      <c r="I21117">
        <v>47096</v>
      </c>
      <c r="J21117" s="61">
        <v>45775</v>
      </c>
      <c r="K21117">
        <v>0.55208333333333337</v>
      </c>
      <c r="L21117">
        <v>1.5</v>
      </c>
      <c r="M21117" t="s">
        <v>64</v>
      </c>
      <c r="O21117" t="s">
        <v>129</v>
      </c>
      <c r="P21117" s="61">
        <v>45828.613194444442</v>
      </c>
      <c r="Q21117" t="s">
        <v>48</v>
      </c>
      <c r="R21117" s="61">
        <v>45828.613888888889</v>
      </c>
      <c r="S21117" t="s">
        <v>48</v>
      </c>
      <c r="T21117">
        <v>5608512</v>
      </c>
      <c r="V21117" t="s">
        <v>130</v>
      </c>
      <c r="W21117" t="s">
        <v>440</v>
      </c>
      <c r="X21117" t="s">
        <v>9758</v>
      </c>
      <c r="Z21117">
        <v>3096496</v>
      </c>
      <c r="AA21117" t="s">
        <v>859</v>
      </c>
    </row>
    <row r="21118" spans="1:27" hidden="1" x14ac:dyDescent="0.25">
      <c r="A21118" t="s">
        <v>8489</v>
      </c>
      <c r="B21118" t="s">
        <v>62</v>
      </c>
      <c r="C21118" t="s">
        <v>8490</v>
      </c>
      <c r="D21118">
        <v>36113</v>
      </c>
      <c r="E21118">
        <v>198128</v>
      </c>
      <c r="F21118" t="s">
        <v>692</v>
      </c>
      <c r="G21118" t="s">
        <v>17067</v>
      </c>
      <c r="H21118" t="s">
        <v>7619</v>
      </c>
      <c r="I21118">
        <v>47096</v>
      </c>
      <c r="J21118" s="61">
        <v>45775</v>
      </c>
      <c r="K21118">
        <v>0.55208333333333337</v>
      </c>
      <c r="L21118">
        <v>1.5</v>
      </c>
      <c r="M21118" t="s">
        <v>64</v>
      </c>
      <c r="O21118" t="s">
        <v>129</v>
      </c>
      <c r="P21118" s="61">
        <v>45828.613194444442</v>
      </c>
      <c r="Q21118" t="s">
        <v>48</v>
      </c>
      <c r="R21118" s="61">
        <v>45828.613888888889</v>
      </c>
      <c r="S21118" t="s">
        <v>48</v>
      </c>
      <c r="T21118">
        <v>5608512</v>
      </c>
      <c r="V21118" t="s">
        <v>130</v>
      </c>
      <c r="W21118" t="s">
        <v>12617</v>
      </c>
      <c r="X21118" t="s">
        <v>12618</v>
      </c>
      <c r="Z21118">
        <v>3096497</v>
      </c>
      <c r="AA21118" t="s">
        <v>859</v>
      </c>
    </row>
    <row r="21119" spans="1:27" hidden="1" x14ac:dyDescent="0.25">
      <c r="A21119" t="s">
        <v>8489</v>
      </c>
      <c r="B21119" t="s">
        <v>62</v>
      </c>
      <c r="C21119" t="s">
        <v>8490</v>
      </c>
      <c r="D21119">
        <v>36113</v>
      </c>
      <c r="E21119">
        <v>198128</v>
      </c>
      <c r="F21119" t="s">
        <v>692</v>
      </c>
      <c r="G21119" t="s">
        <v>17067</v>
      </c>
      <c r="H21119" t="s">
        <v>7619</v>
      </c>
      <c r="I21119">
        <v>47096</v>
      </c>
      <c r="J21119" s="61">
        <v>45775</v>
      </c>
      <c r="K21119">
        <v>0.55208333333333337</v>
      </c>
      <c r="L21119">
        <v>1.5</v>
      </c>
      <c r="M21119" t="s">
        <v>64</v>
      </c>
      <c r="O21119" t="s">
        <v>129</v>
      </c>
      <c r="P21119" s="61">
        <v>45828.613194444442</v>
      </c>
      <c r="Q21119" t="s">
        <v>48</v>
      </c>
      <c r="R21119" s="61">
        <v>45828.613888888889</v>
      </c>
      <c r="S21119" t="s">
        <v>48</v>
      </c>
      <c r="T21119">
        <v>5608512</v>
      </c>
      <c r="V21119" t="s">
        <v>130</v>
      </c>
      <c r="W21119" t="s">
        <v>9574</v>
      </c>
      <c r="X21119" t="s">
        <v>7774</v>
      </c>
      <c r="Z21119">
        <v>3096511</v>
      </c>
      <c r="AA21119" t="s">
        <v>859</v>
      </c>
    </row>
    <row r="21120" spans="1:27" hidden="1" x14ac:dyDescent="0.25">
      <c r="A21120" t="s">
        <v>8489</v>
      </c>
      <c r="B21120" t="s">
        <v>62</v>
      </c>
      <c r="C21120" t="s">
        <v>8490</v>
      </c>
      <c r="D21120">
        <v>36113</v>
      </c>
      <c r="E21120">
        <v>198128</v>
      </c>
      <c r="F21120" t="s">
        <v>692</v>
      </c>
      <c r="G21120" t="s">
        <v>17067</v>
      </c>
      <c r="H21120" t="s">
        <v>7619</v>
      </c>
      <c r="I21120">
        <v>47096</v>
      </c>
      <c r="J21120" s="61">
        <v>45775</v>
      </c>
      <c r="K21120">
        <v>0.55208333333333337</v>
      </c>
      <c r="L21120">
        <v>1.5</v>
      </c>
      <c r="M21120" t="s">
        <v>64</v>
      </c>
      <c r="O21120" t="s">
        <v>129</v>
      </c>
      <c r="P21120" s="61">
        <v>45828.613194444442</v>
      </c>
      <c r="Q21120" t="s">
        <v>48</v>
      </c>
      <c r="R21120" s="61">
        <v>45828.613888888889</v>
      </c>
      <c r="S21120" t="s">
        <v>48</v>
      </c>
      <c r="T21120">
        <v>5608512</v>
      </c>
      <c r="V21120" t="s">
        <v>130</v>
      </c>
      <c r="W21120" t="s">
        <v>12963</v>
      </c>
      <c r="X21120" t="s">
        <v>12964</v>
      </c>
      <c r="Z21120">
        <v>3096515</v>
      </c>
      <c r="AA21120" t="s">
        <v>859</v>
      </c>
    </row>
    <row r="21121" spans="1:27" hidden="1" x14ac:dyDescent="0.25">
      <c r="A21121" t="s">
        <v>8489</v>
      </c>
      <c r="B21121" t="s">
        <v>62</v>
      </c>
      <c r="C21121" t="s">
        <v>8490</v>
      </c>
      <c r="D21121">
        <v>36113</v>
      </c>
      <c r="E21121">
        <v>198128</v>
      </c>
      <c r="F21121" t="s">
        <v>692</v>
      </c>
      <c r="G21121" t="s">
        <v>17067</v>
      </c>
      <c r="H21121" t="s">
        <v>7619</v>
      </c>
      <c r="I21121">
        <v>47096</v>
      </c>
      <c r="J21121" s="61">
        <v>45775</v>
      </c>
      <c r="K21121">
        <v>0.55208333333333337</v>
      </c>
      <c r="L21121">
        <v>1.5</v>
      </c>
      <c r="M21121" t="s">
        <v>64</v>
      </c>
      <c r="O21121" t="s">
        <v>129</v>
      </c>
      <c r="P21121" s="61">
        <v>45828.613194444442</v>
      </c>
      <c r="Q21121" t="s">
        <v>48</v>
      </c>
      <c r="R21121" s="61">
        <v>45828.613888888889</v>
      </c>
      <c r="S21121" t="s">
        <v>48</v>
      </c>
      <c r="T21121">
        <v>5608512</v>
      </c>
      <c r="V21121" t="s">
        <v>130</v>
      </c>
      <c r="W21121" t="s">
        <v>387</v>
      </c>
      <c r="X21121" t="s">
        <v>12556</v>
      </c>
      <c r="Z21121">
        <v>3096520</v>
      </c>
      <c r="AA21121" t="s">
        <v>859</v>
      </c>
    </row>
    <row r="21122" spans="1:27" hidden="1" x14ac:dyDescent="0.25">
      <c r="A21122" t="s">
        <v>8489</v>
      </c>
      <c r="B21122" t="s">
        <v>62</v>
      </c>
      <c r="C21122" t="s">
        <v>8490</v>
      </c>
      <c r="D21122">
        <v>36113</v>
      </c>
      <c r="E21122">
        <v>198128</v>
      </c>
      <c r="F21122" t="s">
        <v>692</v>
      </c>
      <c r="G21122" t="s">
        <v>17067</v>
      </c>
      <c r="H21122" t="s">
        <v>7619</v>
      </c>
      <c r="I21122">
        <v>47096</v>
      </c>
      <c r="J21122" s="61">
        <v>45775</v>
      </c>
      <c r="K21122">
        <v>0.55208333333333337</v>
      </c>
      <c r="L21122">
        <v>1.5</v>
      </c>
      <c r="M21122" t="s">
        <v>64</v>
      </c>
      <c r="O21122" t="s">
        <v>129</v>
      </c>
      <c r="P21122" s="61">
        <v>45828.613194444442</v>
      </c>
      <c r="Q21122" t="s">
        <v>48</v>
      </c>
      <c r="R21122" s="61">
        <v>45828.613888888889</v>
      </c>
      <c r="S21122" t="s">
        <v>48</v>
      </c>
      <c r="T21122">
        <v>5608512</v>
      </c>
      <c r="V21122" t="s">
        <v>130</v>
      </c>
      <c r="W21122" t="s">
        <v>12558</v>
      </c>
      <c r="X21122" t="s">
        <v>799</v>
      </c>
      <c r="Z21122">
        <v>3096523</v>
      </c>
      <c r="AA21122" t="s">
        <v>859</v>
      </c>
    </row>
    <row r="21123" spans="1:27" hidden="1" x14ac:dyDescent="0.25">
      <c r="A21123" t="s">
        <v>8489</v>
      </c>
      <c r="B21123" t="s">
        <v>62</v>
      </c>
      <c r="C21123" t="s">
        <v>8490</v>
      </c>
      <c r="D21123">
        <v>36113</v>
      </c>
      <c r="E21123">
        <v>198128</v>
      </c>
      <c r="F21123" t="s">
        <v>692</v>
      </c>
      <c r="G21123" t="s">
        <v>17067</v>
      </c>
      <c r="H21123" t="s">
        <v>7619</v>
      </c>
      <c r="I21123">
        <v>47096</v>
      </c>
      <c r="J21123" s="61">
        <v>45775</v>
      </c>
      <c r="K21123">
        <v>0.55208333333333337</v>
      </c>
      <c r="L21123">
        <v>1.5</v>
      </c>
      <c r="M21123" t="s">
        <v>64</v>
      </c>
      <c r="O21123" t="s">
        <v>129</v>
      </c>
      <c r="P21123" s="61">
        <v>45828.613194444442</v>
      </c>
      <c r="Q21123" t="s">
        <v>48</v>
      </c>
      <c r="R21123" s="61">
        <v>45828.613888888889</v>
      </c>
      <c r="S21123" t="s">
        <v>48</v>
      </c>
      <c r="T21123">
        <v>5608512</v>
      </c>
      <c r="V21123" t="s">
        <v>130</v>
      </c>
      <c r="W21123" t="s">
        <v>11342</v>
      </c>
      <c r="X21123" t="s">
        <v>12565</v>
      </c>
      <c r="Z21123">
        <v>3096529</v>
      </c>
      <c r="AA21123" t="s">
        <v>859</v>
      </c>
    </row>
    <row r="21124" spans="1:27" hidden="1" x14ac:dyDescent="0.25">
      <c r="A21124" t="s">
        <v>8489</v>
      </c>
      <c r="B21124" t="s">
        <v>62</v>
      </c>
      <c r="C21124" t="s">
        <v>8490</v>
      </c>
      <c r="D21124">
        <v>36113</v>
      </c>
      <c r="E21124">
        <v>198128</v>
      </c>
      <c r="F21124" t="s">
        <v>692</v>
      </c>
      <c r="G21124" t="s">
        <v>17067</v>
      </c>
      <c r="H21124" t="s">
        <v>7619</v>
      </c>
      <c r="I21124">
        <v>47096</v>
      </c>
      <c r="J21124" s="61">
        <v>45775</v>
      </c>
      <c r="K21124">
        <v>0.55208333333333337</v>
      </c>
      <c r="L21124">
        <v>1.5</v>
      </c>
      <c r="M21124" t="s">
        <v>64</v>
      </c>
      <c r="O21124" t="s">
        <v>129</v>
      </c>
      <c r="P21124" s="61">
        <v>45828.613194444442</v>
      </c>
      <c r="Q21124" t="s">
        <v>48</v>
      </c>
      <c r="R21124" s="61">
        <v>45828.613888888889</v>
      </c>
      <c r="S21124" t="s">
        <v>48</v>
      </c>
      <c r="T21124">
        <v>5608512</v>
      </c>
      <c r="V21124" t="s">
        <v>130</v>
      </c>
      <c r="W21124" t="s">
        <v>11347</v>
      </c>
      <c r="X21124" t="s">
        <v>147</v>
      </c>
      <c r="Z21124">
        <v>3096530</v>
      </c>
      <c r="AA21124" t="s">
        <v>859</v>
      </c>
    </row>
    <row r="21125" spans="1:27" hidden="1" x14ac:dyDescent="0.25">
      <c r="A21125" t="s">
        <v>8489</v>
      </c>
      <c r="B21125" t="s">
        <v>62</v>
      </c>
      <c r="C21125" t="s">
        <v>8490</v>
      </c>
      <c r="D21125">
        <v>36113</v>
      </c>
      <c r="E21125">
        <v>198128</v>
      </c>
      <c r="F21125" t="s">
        <v>692</v>
      </c>
      <c r="G21125" t="s">
        <v>17067</v>
      </c>
      <c r="H21125" t="s">
        <v>7619</v>
      </c>
      <c r="I21125">
        <v>47096</v>
      </c>
      <c r="J21125" s="61">
        <v>45775</v>
      </c>
      <c r="K21125">
        <v>0.55208333333333337</v>
      </c>
      <c r="L21125">
        <v>1.5</v>
      </c>
      <c r="M21125" t="s">
        <v>64</v>
      </c>
      <c r="O21125" t="s">
        <v>129</v>
      </c>
      <c r="P21125" s="61">
        <v>45828.613194444442</v>
      </c>
      <c r="Q21125" t="s">
        <v>48</v>
      </c>
      <c r="R21125" s="61">
        <v>45828.613888888889</v>
      </c>
      <c r="S21125" t="s">
        <v>48</v>
      </c>
      <c r="T21125">
        <v>5608512</v>
      </c>
      <c r="V21125" t="s">
        <v>130</v>
      </c>
      <c r="W21125" t="s">
        <v>3003</v>
      </c>
      <c r="X21125" t="s">
        <v>12580</v>
      </c>
      <c r="Z21125">
        <v>3096540</v>
      </c>
      <c r="AA21125" t="s">
        <v>859</v>
      </c>
    </row>
    <row r="21126" spans="1:27" hidden="1" x14ac:dyDescent="0.25">
      <c r="A21126" t="s">
        <v>8489</v>
      </c>
      <c r="B21126" t="s">
        <v>62</v>
      </c>
      <c r="C21126" t="s">
        <v>8490</v>
      </c>
      <c r="D21126">
        <v>36113</v>
      </c>
      <c r="E21126">
        <v>198128</v>
      </c>
      <c r="F21126" t="s">
        <v>692</v>
      </c>
      <c r="G21126" t="s">
        <v>17067</v>
      </c>
      <c r="H21126" t="s">
        <v>7619</v>
      </c>
      <c r="I21126">
        <v>47096</v>
      </c>
      <c r="J21126" s="61">
        <v>45775</v>
      </c>
      <c r="K21126">
        <v>0.55208333333333337</v>
      </c>
      <c r="L21126">
        <v>1.5</v>
      </c>
      <c r="M21126" t="s">
        <v>64</v>
      </c>
      <c r="O21126" t="s">
        <v>129</v>
      </c>
      <c r="P21126" s="61">
        <v>45828.613194444442</v>
      </c>
      <c r="Q21126" t="s">
        <v>48</v>
      </c>
      <c r="R21126" s="61">
        <v>45828.613888888889</v>
      </c>
      <c r="S21126" t="s">
        <v>48</v>
      </c>
      <c r="T21126">
        <v>5608512</v>
      </c>
      <c r="V21126" t="s">
        <v>130</v>
      </c>
      <c r="W21126" t="s">
        <v>12560</v>
      </c>
      <c r="X21126" t="s">
        <v>11391</v>
      </c>
      <c r="Z21126">
        <v>3096541</v>
      </c>
      <c r="AA21126" t="s">
        <v>859</v>
      </c>
    </row>
    <row r="21127" spans="1:27" hidden="1" x14ac:dyDescent="0.25">
      <c r="A21127" t="s">
        <v>8489</v>
      </c>
      <c r="B21127" t="s">
        <v>62</v>
      </c>
      <c r="C21127" t="s">
        <v>8490</v>
      </c>
      <c r="D21127">
        <v>36113</v>
      </c>
      <c r="E21127">
        <v>198128</v>
      </c>
      <c r="F21127" t="s">
        <v>692</v>
      </c>
      <c r="G21127" t="s">
        <v>17067</v>
      </c>
      <c r="H21127" t="s">
        <v>7619</v>
      </c>
      <c r="I21127">
        <v>47096</v>
      </c>
      <c r="J21127" s="61">
        <v>45775</v>
      </c>
      <c r="K21127">
        <v>0.55208333333333337</v>
      </c>
      <c r="L21127">
        <v>1.5</v>
      </c>
      <c r="M21127" t="s">
        <v>64</v>
      </c>
      <c r="O21127" t="s">
        <v>129</v>
      </c>
      <c r="P21127" s="61">
        <v>45828.613194444442</v>
      </c>
      <c r="Q21127" t="s">
        <v>48</v>
      </c>
      <c r="R21127" s="61">
        <v>45828.613888888889</v>
      </c>
      <c r="S21127" t="s">
        <v>48</v>
      </c>
      <c r="T21127">
        <v>5608512</v>
      </c>
      <c r="V21127" t="s">
        <v>130</v>
      </c>
      <c r="W21127" t="s">
        <v>12586</v>
      </c>
      <c r="X21127" t="s">
        <v>12587</v>
      </c>
      <c r="Z21127">
        <v>3096545</v>
      </c>
      <c r="AA21127" t="s">
        <v>859</v>
      </c>
    </row>
    <row r="21128" spans="1:27" hidden="1" x14ac:dyDescent="0.25">
      <c r="A21128" t="s">
        <v>8489</v>
      </c>
      <c r="B21128" t="s">
        <v>62</v>
      </c>
      <c r="C21128" t="s">
        <v>8490</v>
      </c>
      <c r="D21128">
        <v>36113</v>
      </c>
      <c r="E21128">
        <v>198128</v>
      </c>
      <c r="F21128" t="s">
        <v>692</v>
      </c>
      <c r="G21128" t="s">
        <v>17067</v>
      </c>
      <c r="H21128" t="s">
        <v>7619</v>
      </c>
      <c r="I21128">
        <v>47096</v>
      </c>
      <c r="J21128" s="61">
        <v>45775</v>
      </c>
      <c r="K21128">
        <v>0.55208333333333337</v>
      </c>
      <c r="L21128">
        <v>1.5</v>
      </c>
      <c r="M21128" t="s">
        <v>64</v>
      </c>
      <c r="O21128" t="s">
        <v>129</v>
      </c>
      <c r="P21128" s="61">
        <v>45828.613194444442</v>
      </c>
      <c r="Q21128" t="s">
        <v>48</v>
      </c>
      <c r="R21128" s="61">
        <v>45828.613888888889</v>
      </c>
      <c r="S21128" t="s">
        <v>48</v>
      </c>
      <c r="T21128">
        <v>5608512</v>
      </c>
      <c r="V21128" t="s">
        <v>130</v>
      </c>
      <c r="W21128" t="s">
        <v>376</v>
      </c>
      <c r="X21128" t="s">
        <v>2278</v>
      </c>
      <c r="Z21128">
        <v>3096550</v>
      </c>
      <c r="AA21128" t="s">
        <v>859</v>
      </c>
    </row>
    <row r="21129" spans="1:27" hidden="1" x14ac:dyDescent="0.25">
      <c r="A21129" t="s">
        <v>8489</v>
      </c>
      <c r="B21129" t="s">
        <v>62</v>
      </c>
      <c r="C21129" t="s">
        <v>8490</v>
      </c>
      <c r="D21129">
        <v>36113</v>
      </c>
      <c r="E21129">
        <v>198128</v>
      </c>
      <c r="F21129" t="s">
        <v>692</v>
      </c>
      <c r="G21129" t="s">
        <v>17067</v>
      </c>
      <c r="H21129" t="s">
        <v>7619</v>
      </c>
      <c r="I21129">
        <v>47096</v>
      </c>
      <c r="J21129" s="61">
        <v>45775</v>
      </c>
      <c r="K21129">
        <v>0.55208333333333337</v>
      </c>
      <c r="L21129">
        <v>1.5</v>
      </c>
      <c r="M21129" t="s">
        <v>64</v>
      </c>
      <c r="O21129" t="s">
        <v>129</v>
      </c>
      <c r="P21129" s="61">
        <v>45828.613194444442</v>
      </c>
      <c r="Q21129" t="s">
        <v>48</v>
      </c>
      <c r="R21129" s="61">
        <v>45828.613888888889</v>
      </c>
      <c r="S21129" t="s">
        <v>48</v>
      </c>
      <c r="T21129">
        <v>5608512</v>
      </c>
      <c r="V21129" t="s">
        <v>130</v>
      </c>
      <c r="W21129" t="s">
        <v>225</v>
      </c>
      <c r="X21129" t="s">
        <v>12594</v>
      </c>
      <c r="Z21129">
        <v>3096551</v>
      </c>
      <c r="AA21129" t="s">
        <v>859</v>
      </c>
    </row>
    <row r="21130" spans="1:27" hidden="1" x14ac:dyDescent="0.25">
      <c r="A21130" t="s">
        <v>8489</v>
      </c>
      <c r="B21130" t="s">
        <v>62</v>
      </c>
      <c r="C21130" t="s">
        <v>8490</v>
      </c>
      <c r="D21130">
        <v>36113</v>
      </c>
      <c r="E21130">
        <v>198128</v>
      </c>
      <c r="F21130" t="s">
        <v>692</v>
      </c>
      <c r="G21130" t="s">
        <v>17067</v>
      </c>
      <c r="H21130" t="s">
        <v>7619</v>
      </c>
      <c r="I21130">
        <v>47096</v>
      </c>
      <c r="J21130" s="61">
        <v>45775</v>
      </c>
      <c r="K21130">
        <v>0.55208333333333337</v>
      </c>
      <c r="L21130">
        <v>1.5</v>
      </c>
      <c r="M21130" t="s">
        <v>64</v>
      </c>
      <c r="O21130" t="s">
        <v>129</v>
      </c>
      <c r="P21130" s="61">
        <v>45828.613194444442</v>
      </c>
      <c r="Q21130" t="s">
        <v>48</v>
      </c>
      <c r="R21130" s="61">
        <v>45828.613888888889</v>
      </c>
      <c r="S21130" t="s">
        <v>48</v>
      </c>
      <c r="T21130">
        <v>5608512</v>
      </c>
      <c r="V21130" t="s">
        <v>130</v>
      </c>
      <c r="W21130" t="s">
        <v>16612</v>
      </c>
      <c r="X21130" t="s">
        <v>16613</v>
      </c>
      <c r="Z21130">
        <v>3692194</v>
      </c>
      <c r="AA21130" t="s">
        <v>859</v>
      </c>
    </row>
    <row r="21131" spans="1:27" hidden="1" x14ac:dyDescent="0.25">
      <c r="A21131" t="s">
        <v>8489</v>
      </c>
      <c r="B21131" t="s">
        <v>62</v>
      </c>
      <c r="C21131" t="s">
        <v>8490</v>
      </c>
      <c r="D21131">
        <v>36113</v>
      </c>
      <c r="E21131">
        <v>198128</v>
      </c>
      <c r="F21131" t="s">
        <v>692</v>
      </c>
      <c r="G21131" t="s">
        <v>17067</v>
      </c>
      <c r="H21131" t="s">
        <v>7619</v>
      </c>
      <c r="I21131">
        <v>47096</v>
      </c>
      <c r="J21131" s="61">
        <v>45775</v>
      </c>
      <c r="K21131">
        <v>0.55208333333333337</v>
      </c>
      <c r="L21131">
        <v>1.5</v>
      </c>
      <c r="M21131" t="s">
        <v>64</v>
      </c>
      <c r="O21131" t="s">
        <v>129</v>
      </c>
      <c r="P21131" s="61">
        <v>45828.613194444442</v>
      </c>
      <c r="Q21131" t="s">
        <v>48</v>
      </c>
      <c r="R21131" s="61">
        <v>45828.613888888889</v>
      </c>
      <c r="S21131" t="s">
        <v>48</v>
      </c>
      <c r="T21131">
        <v>5608512</v>
      </c>
      <c r="V21131" t="s">
        <v>130</v>
      </c>
      <c r="W21131" t="s">
        <v>7661</v>
      </c>
      <c r="X21131" t="s">
        <v>16614</v>
      </c>
      <c r="Z21131">
        <v>3692199</v>
      </c>
      <c r="AA21131" t="s">
        <v>859</v>
      </c>
    </row>
    <row r="21132" spans="1:27" hidden="1" x14ac:dyDescent="0.25">
      <c r="A21132" t="s">
        <v>96</v>
      </c>
      <c r="B21132" t="s">
        <v>57</v>
      </c>
      <c r="C21132" t="s">
        <v>168</v>
      </c>
      <c r="D21132">
        <v>32616</v>
      </c>
      <c r="E21132">
        <v>296672</v>
      </c>
      <c r="F21132" t="s">
        <v>247</v>
      </c>
      <c r="H21132" t="s">
        <v>203</v>
      </c>
      <c r="I21132">
        <v>47833</v>
      </c>
      <c r="J21132" s="61">
        <v>45775</v>
      </c>
      <c r="K21132">
        <v>0.5625</v>
      </c>
      <c r="L21132">
        <v>1.33</v>
      </c>
      <c r="M21132" t="s">
        <v>67</v>
      </c>
      <c r="O21132" t="s">
        <v>129</v>
      </c>
      <c r="P21132" s="61">
        <v>45776.484027777777</v>
      </c>
      <c r="Q21132" t="s">
        <v>67</v>
      </c>
      <c r="R21132" s="61">
        <v>45776.484722222223</v>
      </c>
      <c r="S21132" t="s">
        <v>67</v>
      </c>
      <c r="T21132">
        <v>5459771</v>
      </c>
      <c r="V21132" t="s">
        <v>130</v>
      </c>
      <c r="W21132" t="s">
        <v>263</v>
      </c>
      <c r="X21132" t="s">
        <v>264</v>
      </c>
      <c r="Z21132">
        <v>3365497</v>
      </c>
      <c r="AA21132" t="s">
        <v>859</v>
      </c>
    </row>
    <row r="21133" spans="1:27" hidden="1" x14ac:dyDescent="0.25">
      <c r="A21133" t="s">
        <v>96</v>
      </c>
      <c r="B21133" t="s">
        <v>47</v>
      </c>
      <c r="C21133" t="s">
        <v>168</v>
      </c>
      <c r="D21133">
        <v>32616</v>
      </c>
      <c r="E21133">
        <v>287274</v>
      </c>
      <c r="F21133" t="s">
        <v>196</v>
      </c>
      <c r="H21133" t="s">
        <v>177</v>
      </c>
      <c r="I21133">
        <v>50683</v>
      </c>
      <c r="J21133" s="61">
        <v>45775</v>
      </c>
      <c r="K21133">
        <v>0.58333333333333337</v>
      </c>
      <c r="L21133">
        <v>0.25</v>
      </c>
      <c r="M21133" t="s">
        <v>3</v>
      </c>
      <c r="O21133" t="s">
        <v>129</v>
      </c>
      <c r="P21133" s="61">
        <v>45775.616666666669</v>
      </c>
      <c r="Q21133" t="s">
        <v>3</v>
      </c>
      <c r="R21133" s="61">
        <v>45775.618055555555</v>
      </c>
      <c r="S21133" t="s">
        <v>3</v>
      </c>
      <c r="T21133">
        <v>5456524</v>
      </c>
      <c r="V21133" t="s">
        <v>130</v>
      </c>
      <c r="W21133" t="s">
        <v>155</v>
      </c>
      <c r="X21133" t="s">
        <v>156</v>
      </c>
      <c r="Y21133" t="s">
        <v>157</v>
      </c>
      <c r="Z21133">
        <v>3552716</v>
      </c>
      <c r="AA21133" t="s">
        <v>859</v>
      </c>
    </row>
    <row r="21134" spans="1:27" hidden="1" x14ac:dyDescent="0.25">
      <c r="A21134" t="s">
        <v>97</v>
      </c>
      <c r="B21134" t="s">
        <v>47</v>
      </c>
      <c r="C21134" t="s">
        <v>172</v>
      </c>
      <c r="D21134">
        <v>28544</v>
      </c>
      <c r="E21134">
        <v>250726</v>
      </c>
      <c r="F21134" t="s">
        <v>2769</v>
      </c>
      <c r="G21134" t="s">
        <v>13637</v>
      </c>
      <c r="H21134" t="s">
        <v>141</v>
      </c>
      <c r="I21134">
        <v>47083</v>
      </c>
      <c r="J21134" s="61">
        <v>45775</v>
      </c>
      <c r="K21134">
        <v>0.60416666666666663</v>
      </c>
      <c r="L21134">
        <v>0.5</v>
      </c>
      <c r="M21134" t="s">
        <v>64</v>
      </c>
      <c r="O21134" t="s">
        <v>129</v>
      </c>
      <c r="P21134" s="61">
        <v>45776.525694444441</v>
      </c>
      <c r="Q21134" t="s">
        <v>64</v>
      </c>
      <c r="R21134" s="61">
        <v>45776.530555555553</v>
      </c>
      <c r="S21134" t="s">
        <v>64</v>
      </c>
      <c r="T21134">
        <v>5460174</v>
      </c>
      <c r="V21134" t="s">
        <v>130</v>
      </c>
      <c r="W21134" t="s">
        <v>387</v>
      </c>
      <c r="X21134" t="s">
        <v>388</v>
      </c>
      <c r="Z21134">
        <v>3282212</v>
      </c>
      <c r="AA21134" t="s">
        <v>859</v>
      </c>
    </row>
    <row r="21135" spans="1:27" hidden="1" x14ac:dyDescent="0.25">
      <c r="A21135" t="s">
        <v>96</v>
      </c>
      <c r="B21135" t="s">
        <v>55</v>
      </c>
      <c r="E21135">
        <v>276730</v>
      </c>
      <c r="F21135" t="s">
        <v>179</v>
      </c>
      <c r="H21135" t="s">
        <v>154</v>
      </c>
      <c r="I21135">
        <v>47099</v>
      </c>
      <c r="J21135" s="61">
        <v>45775</v>
      </c>
      <c r="K21135">
        <v>0.60416666666666663</v>
      </c>
      <c r="L21135">
        <v>0.25</v>
      </c>
      <c r="M21135" t="s">
        <v>68</v>
      </c>
      <c r="O21135" t="s">
        <v>129</v>
      </c>
      <c r="P21135" s="61">
        <v>45775.615277777775</v>
      </c>
      <c r="Q21135" t="s">
        <v>68</v>
      </c>
      <c r="R21135" s="61">
        <v>45775.615277777775</v>
      </c>
      <c r="S21135" t="s">
        <v>68</v>
      </c>
      <c r="T21135">
        <v>5456514</v>
      </c>
      <c r="V21135" t="s">
        <v>130</v>
      </c>
      <c r="W21135" t="s">
        <v>1786</v>
      </c>
      <c r="X21135" t="s">
        <v>1787</v>
      </c>
      <c r="Z21135">
        <v>3528105</v>
      </c>
      <c r="AA21135" t="s">
        <v>859</v>
      </c>
    </row>
    <row r="21136" spans="1:27" hidden="1" x14ac:dyDescent="0.25">
      <c r="A21136" t="s">
        <v>96</v>
      </c>
      <c r="B21136" t="s">
        <v>47</v>
      </c>
      <c r="C21136" t="s">
        <v>168</v>
      </c>
      <c r="D21136">
        <v>32616</v>
      </c>
      <c r="E21136">
        <v>275926</v>
      </c>
      <c r="F21136" t="s">
        <v>183</v>
      </c>
      <c r="G21136" t="s">
        <v>17068</v>
      </c>
      <c r="H21136" t="s">
        <v>436</v>
      </c>
      <c r="I21136">
        <v>61902</v>
      </c>
      <c r="J21136" s="61">
        <v>45775</v>
      </c>
      <c r="K21136">
        <v>0.60416666666666663</v>
      </c>
      <c r="L21136">
        <v>1.5</v>
      </c>
      <c r="M21136" t="s">
        <v>6135</v>
      </c>
      <c r="O21136" t="s">
        <v>129</v>
      </c>
      <c r="P21136" s="61">
        <v>45777.433333333334</v>
      </c>
      <c r="Q21136" t="s">
        <v>6135</v>
      </c>
      <c r="R21136" s="61">
        <v>45777.434027777781</v>
      </c>
      <c r="S21136" t="s">
        <v>6135</v>
      </c>
      <c r="T21136">
        <v>5464385</v>
      </c>
      <c r="V21136" t="s">
        <v>130</v>
      </c>
      <c r="W21136" t="s">
        <v>374</v>
      </c>
      <c r="X21136" t="s">
        <v>375</v>
      </c>
      <c r="Z21136">
        <v>3532190</v>
      </c>
      <c r="AA21136" t="s">
        <v>859</v>
      </c>
    </row>
    <row r="21137" spans="1:27" hidden="1" x14ac:dyDescent="0.25">
      <c r="A21137" t="s">
        <v>99</v>
      </c>
      <c r="B21137" t="s">
        <v>47</v>
      </c>
      <c r="C21137" t="s">
        <v>168</v>
      </c>
      <c r="D21137">
        <v>27260</v>
      </c>
      <c r="E21137">
        <v>217624</v>
      </c>
      <c r="F21137" t="s">
        <v>327</v>
      </c>
      <c r="G21137" t="s">
        <v>17069</v>
      </c>
      <c r="H21137" t="s">
        <v>177</v>
      </c>
      <c r="I21137">
        <v>50683</v>
      </c>
      <c r="J21137" s="61">
        <v>45775</v>
      </c>
      <c r="K21137">
        <v>0.61458333333333337</v>
      </c>
      <c r="L21137">
        <v>0.5</v>
      </c>
      <c r="M21137" t="s">
        <v>48</v>
      </c>
      <c r="O21137" t="s">
        <v>129</v>
      </c>
      <c r="P21137" s="61">
        <v>45775.631249999999</v>
      </c>
      <c r="Q21137" t="s">
        <v>48</v>
      </c>
      <c r="R21137" s="61">
        <v>45775.631249999999</v>
      </c>
      <c r="S21137" t="s">
        <v>48</v>
      </c>
      <c r="T21137">
        <v>5456643</v>
      </c>
      <c r="V21137" t="s">
        <v>130</v>
      </c>
      <c r="W21137" t="s">
        <v>270</v>
      </c>
      <c r="X21137" t="s">
        <v>396</v>
      </c>
      <c r="Z21137">
        <v>3572160</v>
      </c>
      <c r="AA21137" t="s">
        <v>859</v>
      </c>
    </row>
    <row r="21138" spans="1:27" hidden="1" x14ac:dyDescent="0.25">
      <c r="A21138" t="s">
        <v>97</v>
      </c>
      <c r="B21138" t="s">
        <v>70</v>
      </c>
      <c r="C21138" t="s">
        <v>172</v>
      </c>
      <c r="D21138">
        <v>28544</v>
      </c>
      <c r="E21138">
        <v>258735</v>
      </c>
      <c r="F21138" t="s">
        <v>252</v>
      </c>
      <c r="G21138" t="s">
        <v>3562</v>
      </c>
      <c r="H21138" t="s">
        <v>141</v>
      </c>
      <c r="I21138">
        <v>47083</v>
      </c>
      <c r="J21138" s="61">
        <v>45775</v>
      </c>
      <c r="K21138">
        <v>0.625</v>
      </c>
      <c r="L21138">
        <v>1.25</v>
      </c>
      <c r="M21138" t="s">
        <v>64</v>
      </c>
      <c r="O21138" t="s">
        <v>129</v>
      </c>
      <c r="P21138" s="61">
        <v>45776.53125</v>
      </c>
      <c r="Q21138" t="s">
        <v>64</v>
      </c>
      <c r="R21138" s="61">
        <v>45776.536805555559</v>
      </c>
      <c r="S21138" t="s">
        <v>64</v>
      </c>
      <c r="T21138">
        <v>5460242</v>
      </c>
      <c r="V21138" t="s">
        <v>130</v>
      </c>
      <c r="W21138" t="s">
        <v>288</v>
      </c>
      <c r="X21138" t="s">
        <v>392</v>
      </c>
      <c r="Z21138">
        <v>3600849</v>
      </c>
      <c r="AA21138" t="s">
        <v>859</v>
      </c>
    </row>
    <row r="21139" spans="1:27" hidden="1" x14ac:dyDescent="0.25">
      <c r="A21139" t="s">
        <v>96</v>
      </c>
      <c r="B21139" t="s">
        <v>55</v>
      </c>
      <c r="E21139">
        <v>276730</v>
      </c>
      <c r="F21139" t="s">
        <v>179</v>
      </c>
      <c r="H21139" t="s">
        <v>177</v>
      </c>
      <c r="I21139">
        <v>50683</v>
      </c>
      <c r="J21139" s="61">
        <v>45775</v>
      </c>
      <c r="K21139">
        <v>0.625</v>
      </c>
      <c r="L21139">
        <v>1</v>
      </c>
      <c r="M21139" t="s">
        <v>68</v>
      </c>
      <c r="O21139" t="s">
        <v>129</v>
      </c>
      <c r="P21139" s="61">
        <v>45776.383333333331</v>
      </c>
      <c r="Q21139" t="s">
        <v>68</v>
      </c>
      <c r="R21139" s="61">
        <v>45776.383333333331</v>
      </c>
      <c r="S21139" t="s">
        <v>68</v>
      </c>
      <c r="T21139">
        <v>5458184</v>
      </c>
      <c r="V21139" t="s">
        <v>130</v>
      </c>
      <c r="W21139" t="s">
        <v>259</v>
      </c>
      <c r="X21139" t="s">
        <v>260</v>
      </c>
      <c r="Z21139">
        <v>3481610</v>
      </c>
      <c r="AA21139" t="s">
        <v>859</v>
      </c>
    </row>
    <row r="21140" spans="1:27" hidden="1" x14ac:dyDescent="0.25">
      <c r="A21140" t="s">
        <v>96</v>
      </c>
      <c r="B21140" t="s">
        <v>47</v>
      </c>
      <c r="C21140" t="s">
        <v>168</v>
      </c>
      <c r="D21140">
        <v>32616</v>
      </c>
      <c r="E21140">
        <v>275906</v>
      </c>
      <c r="F21140" t="s">
        <v>202</v>
      </c>
      <c r="H21140" t="s">
        <v>235</v>
      </c>
      <c r="I21140">
        <v>65318</v>
      </c>
      <c r="J21140" s="61">
        <v>45775</v>
      </c>
      <c r="K21140">
        <v>0.625</v>
      </c>
      <c r="L21140">
        <v>1</v>
      </c>
      <c r="M21140" t="s">
        <v>68</v>
      </c>
      <c r="O21140" t="s">
        <v>129</v>
      </c>
      <c r="P21140" s="61">
        <v>45775.637499999997</v>
      </c>
      <c r="Q21140" t="s">
        <v>68</v>
      </c>
      <c r="R21140" s="61">
        <v>45775.64166666667</v>
      </c>
      <c r="S21140" t="s">
        <v>68</v>
      </c>
      <c r="T21140">
        <v>5456728</v>
      </c>
      <c r="V21140" t="s">
        <v>130</v>
      </c>
      <c r="W21140" t="s">
        <v>350</v>
      </c>
      <c r="X21140" t="s">
        <v>351</v>
      </c>
      <c r="Z21140">
        <v>3598935</v>
      </c>
      <c r="AA21140" t="s">
        <v>859</v>
      </c>
    </row>
    <row r="21141" spans="1:27" hidden="1" x14ac:dyDescent="0.25">
      <c r="A21141" t="s">
        <v>99</v>
      </c>
      <c r="B21141" t="s">
        <v>47</v>
      </c>
      <c r="C21141" t="s">
        <v>168</v>
      </c>
      <c r="D21141">
        <v>27260</v>
      </c>
      <c r="E21141">
        <v>217624</v>
      </c>
      <c r="F21141" t="s">
        <v>327</v>
      </c>
      <c r="G21141" t="s">
        <v>580</v>
      </c>
      <c r="H21141" t="s">
        <v>177</v>
      </c>
      <c r="I21141">
        <v>50683</v>
      </c>
      <c r="J21141" s="61">
        <v>45775</v>
      </c>
      <c r="K21141">
        <v>0.64583333333333337</v>
      </c>
      <c r="L21141">
        <v>0.5</v>
      </c>
      <c r="M21141" t="s">
        <v>49</v>
      </c>
      <c r="O21141" t="s">
        <v>129</v>
      </c>
      <c r="P21141" s="61">
        <v>45776.445833333331</v>
      </c>
      <c r="Q21141" t="s">
        <v>49</v>
      </c>
      <c r="R21141" s="61">
        <v>45776.445833333331</v>
      </c>
      <c r="S21141" t="s">
        <v>49</v>
      </c>
      <c r="T21141">
        <v>5459136</v>
      </c>
      <c r="V21141" t="s">
        <v>130</v>
      </c>
      <c r="W21141" t="s">
        <v>346</v>
      </c>
      <c r="X21141" t="s">
        <v>2681</v>
      </c>
      <c r="Y21141" t="s">
        <v>3476</v>
      </c>
      <c r="Z21141">
        <v>2735146</v>
      </c>
      <c r="AA21141" t="s">
        <v>859</v>
      </c>
    </row>
    <row r="21142" spans="1:27" hidden="1" x14ac:dyDescent="0.25">
      <c r="A21142" t="s">
        <v>96</v>
      </c>
      <c r="B21142" t="s">
        <v>47</v>
      </c>
      <c r="C21142" t="s">
        <v>168</v>
      </c>
      <c r="D21142">
        <v>32616</v>
      </c>
      <c r="E21142">
        <v>287274</v>
      </c>
      <c r="F21142" t="s">
        <v>196</v>
      </c>
      <c r="H21142" t="s">
        <v>184</v>
      </c>
      <c r="I21142">
        <v>50684</v>
      </c>
      <c r="J21142" s="61">
        <v>45775</v>
      </c>
      <c r="K21142">
        <v>0.67708333333333337</v>
      </c>
      <c r="L21142">
        <v>0.25</v>
      </c>
      <c r="M21142" t="s">
        <v>68</v>
      </c>
      <c r="O21142" t="s">
        <v>129</v>
      </c>
      <c r="P21142" s="61">
        <v>45776.37222222222</v>
      </c>
      <c r="Q21142" t="s">
        <v>68</v>
      </c>
      <c r="R21142" s="61">
        <v>45776.372916666667</v>
      </c>
      <c r="S21142" t="s">
        <v>68</v>
      </c>
      <c r="T21142">
        <v>5458139</v>
      </c>
      <c r="V21142" t="s">
        <v>130</v>
      </c>
      <c r="W21142" t="s">
        <v>379</v>
      </c>
      <c r="X21142" t="s">
        <v>380</v>
      </c>
      <c r="Y21142" t="s">
        <v>379</v>
      </c>
      <c r="Z21142">
        <v>3469527</v>
      </c>
      <c r="AA21142" t="s">
        <v>859</v>
      </c>
    </row>
    <row r="21143" spans="1:27" hidden="1" x14ac:dyDescent="0.25">
      <c r="A21143" t="s">
        <v>96</v>
      </c>
      <c r="B21143" t="s">
        <v>47</v>
      </c>
      <c r="C21143" t="s">
        <v>168</v>
      </c>
      <c r="D21143">
        <v>32616</v>
      </c>
      <c r="E21143">
        <v>287274</v>
      </c>
      <c r="F21143" t="s">
        <v>196</v>
      </c>
      <c r="H21143" t="s">
        <v>184</v>
      </c>
      <c r="I21143">
        <v>50684</v>
      </c>
      <c r="J21143" s="61">
        <v>45775</v>
      </c>
      <c r="K21143">
        <v>0.67708333333333337</v>
      </c>
      <c r="L21143">
        <v>0.25</v>
      </c>
      <c r="M21143" t="s">
        <v>68</v>
      </c>
      <c r="O21143" t="s">
        <v>129</v>
      </c>
      <c r="P21143" s="61">
        <v>45776.37222222222</v>
      </c>
      <c r="Q21143" t="s">
        <v>68</v>
      </c>
      <c r="R21143" s="61">
        <v>45776.372916666667</v>
      </c>
      <c r="S21143" t="s">
        <v>68</v>
      </c>
      <c r="T21143">
        <v>5458139</v>
      </c>
      <c r="V21143" t="s">
        <v>130</v>
      </c>
      <c r="W21143" t="s">
        <v>218</v>
      </c>
      <c r="X21143" t="s">
        <v>219</v>
      </c>
      <c r="Y21143" t="s">
        <v>220</v>
      </c>
      <c r="Z21143">
        <v>3499808</v>
      </c>
      <c r="AA21143" t="s">
        <v>859</v>
      </c>
    </row>
    <row r="21144" spans="1:27" hidden="1" x14ac:dyDescent="0.25">
      <c r="A21144" t="s">
        <v>96</v>
      </c>
      <c r="B21144" t="s">
        <v>47</v>
      </c>
      <c r="C21144" t="s">
        <v>168</v>
      </c>
      <c r="D21144">
        <v>32616</v>
      </c>
      <c r="E21144">
        <v>275925</v>
      </c>
      <c r="F21144" t="s">
        <v>280</v>
      </c>
      <c r="H21144" t="s">
        <v>184</v>
      </c>
      <c r="I21144">
        <v>50684</v>
      </c>
      <c r="J21144" s="61">
        <v>45775</v>
      </c>
      <c r="K21144">
        <v>0.6875</v>
      </c>
      <c r="L21144">
        <v>0.5</v>
      </c>
      <c r="M21144" t="s">
        <v>68</v>
      </c>
      <c r="O21144" t="s">
        <v>129</v>
      </c>
      <c r="P21144" s="61">
        <v>45776.404166666667</v>
      </c>
      <c r="Q21144" t="s">
        <v>68</v>
      </c>
      <c r="R21144" s="61">
        <v>45776.404166666667</v>
      </c>
      <c r="S21144" t="s">
        <v>68</v>
      </c>
      <c r="T21144">
        <v>5458399</v>
      </c>
      <c r="V21144" t="s">
        <v>130</v>
      </c>
      <c r="W21144" t="s">
        <v>218</v>
      </c>
      <c r="X21144" t="s">
        <v>219</v>
      </c>
      <c r="Y21144" t="s">
        <v>220</v>
      </c>
      <c r="Z21144">
        <v>3499808</v>
      </c>
      <c r="AA21144" t="s">
        <v>859</v>
      </c>
    </row>
    <row r="21145" spans="1:27" hidden="1" x14ac:dyDescent="0.25">
      <c r="A21145" t="s">
        <v>99</v>
      </c>
      <c r="B21145" t="s">
        <v>47</v>
      </c>
      <c r="C21145" t="s">
        <v>168</v>
      </c>
      <c r="D21145">
        <v>27260</v>
      </c>
      <c r="E21145">
        <v>217624</v>
      </c>
      <c r="F21145" t="s">
        <v>327</v>
      </c>
      <c r="G21145" t="s">
        <v>827</v>
      </c>
      <c r="H21145" t="s">
        <v>177</v>
      </c>
      <c r="I21145">
        <v>50683</v>
      </c>
      <c r="J21145" s="61">
        <v>45775</v>
      </c>
      <c r="K21145">
        <v>0.70833333333333337</v>
      </c>
      <c r="L21145">
        <v>1.25</v>
      </c>
      <c r="M21145" t="s">
        <v>49</v>
      </c>
      <c r="O21145" t="s">
        <v>129</v>
      </c>
      <c r="P21145" s="61">
        <v>45776.563194444447</v>
      </c>
      <c r="Q21145" t="s">
        <v>49</v>
      </c>
      <c r="R21145" s="61">
        <v>45776.563194444447</v>
      </c>
      <c r="S21145" t="s">
        <v>49</v>
      </c>
      <c r="T21145">
        <v>5460511</v>
      </c>
      <c r="V21145" t="s">
        <v>130</v>
      </c>
      <c r="W21145" t="s">
        <v>387</v>
      </c>
      <c r="X21145" t="s">
        <v>260</v>
      </c>
      <c r="Y21145" t="s">
        <v>606</v>
      </c>
      <c r="Z21145">
        <v>2359506</v>
      </c>
      <c r="AA21145" t="s">
        <v>859</v>
      </c>
    </row>
    <row r="21146" spans="1:27" hidden="1" x14ac:dyDescent="0.25">
      <c r="A21146" t="s">
        <v>96</v>
      </c>
      <c r="B21146" t="s">
        <v>55</v>
      </c>
      <c r="E21146">
        <v>276730</v>
      </c>
      <c r="F21146" t="s">
        <v>179</v>
      </c>
      <c r="H21146" t="s">
        <v>235</v>
      </c>
      <c r="I21146">
        <v>65318</v>
      </c>
      <c r="J21146" s="61">
        <v>45776</v>
      </c>
      <c r="K21146">
        <v>0.35416666666666669</v>
      </c>
      <c r="L21146">
        <v>0.25</v>
      </c>
      <c r="M21146" t="s">
        <v>68</v>
      </c>
      <c r="O21146" t="s">
        <v>129</v>
      </c>
      <c r="P21146" s="61">
        <v>45776.368055555555</v>
      </c>
      <c r="Q21146" t="s">
        <v>68</v>
      </c>
      <c r="R21146" s="61">
        <v>45776.368750000001</v>
      </c>
      <c r="S21146" t="s">
        <v>68</v>
      </c>
      <c r="T21146">
        <v>5458126</v>
      </c>
      <c r="V21146" t="s">
        <v>130</v>
      </c>
      <c r="W21146" t="s">
        <v>218</v>
      </c>
      <c r="X21146" t="s">
        <v>219</v>
      </c>
      <c r="Y21146" t="s">
        <v>220</v>
      </c>
      <c r="Z21146">
        <v>3499808</v>
      </c>
      <c r="AA21146" t="s">
        <v>859</v>
      </c>
    </row>
    <row r="21147" spans="1:27" hidden="1" x14ac:dyDescent="0.25">
      <c r="A21147" t="s">
        <v>96</v>
      </c>
      <c r="B21147" t="s">
        <v>55</v>
      </c>
      <c r="E21147">
        <v>276730</v>
      </c>
      <c r="F21147" t="s">
        <v>179</v>
      </c>
      <c r="H21147" t="s">
        <v>235</v>
      </c>
      <c r="I21147">
        <v>65318</v>
      </c>
      <c r="J21147" s="61">
        <v>45776</v>
      </c>
      <c r="K21147">
        <v>0.35416666666666669</v>
      </c>
      <c r="L21147">
        <v>0.25</v>
      </c>
      <c r="M21147" t="s">
        <v>68</v>
      </c>
      <c r="O21147" t="s">
        <v>129</v>
      </c>
      <c r="P21147" s="61">
        <v>45776.368055555555</v>
      </c>
      <c r="Q21147" t="s">
        <v>68</v>
      </c>
      <c r="R21147" s="61">
        <v>45776.368750000001</v>
      </c>
      <c r="S21147" t="s">
        <v>68</v>
      </c>
      <c r="T21147">
        <v>5458126</v>
      </c>
      <c r="V21147" t="s">
        <v>130</v>
      </c>
      <c r="W21147" t="s">
        <v>261</v>
      </c>
      <c r="X21147" t="s">
        <v>262</v>
      </c>
      <c r="Z21147">
        <v>3621007</v>
      </c>
      <c r="AA21147" t="s">
        <v>859</v>
      </c>
    </row>
    <row r="21148" spans="1:27" hidden="1" x14ac:dyDescent="0.25">
      <c r="A21148" t="s">
        <v>96</v>
      </c>
      <c r="B21148" t="s">
        <v>55</v>
      </c>
      <c r="E21148">
        <v>276730</v>
      </c>
      <c r="F21148" t="s">
        <v>179</v>
      </c>
      <c r="H21148" t="s">
        <v>184</v>
      </c>
      <c r="I21148">
        <v>50684</v>
      </c>
      <c r="J21148" s="61">
        <v>45776</v>
      </c>
      <c r="K21148">
        <v>0.36458333333333331</v>
      </c>
      <c r="L21148">
        <v>0.25</v>
      </c>
      <c r="M21148" t="s">
        <v>68</v>
      </c>
      <c r="O21148" t="s">
        <v>129</v>
      </c>
      <c r="P21148" s="61">
        <v>45776.367361111108</v>
      </c>
      <c r="Q21148" t="s">
        <v>68</v>
      </c>
      <c r="R21148" s="61">
        <v>45776.368055555555</v>
      </c>
      <c r="S21148" t="s">
        <v>68</v>
      </c>
      <c r="T21148">
        <v>5458125</v>
      </c>
      <c r="V21148" t="s">
        <v>130</v>
      </c>
      <c r="W21148" t="s">
        <v>259</v>
      </c>
      <c r="X21148" t="s">
        <v>260</v>
      </c>
      <c r="Z21148">
        <v>3481610</v>
      </c>
      <c r="AA21148" t="s">
        <v>859</v>
      </c>
    </row>
    <row r="21149" spans="1:27" hidden="1" x14ac:dyDescent="0.25">
      <c r="A21149" t="s">
        <v>96</v>
      </c>
      <c r="B21149" t="s">
        <v>55</v>
      </c>
      <c r="E21149">
        <v>276730</v>
      </c>
      <c r="F21149" t="s">
        <v>179</v>
      </c>
      <c r="H21149" t="s">
        <v>184</v>
      </c>
      <c r="I21149">
        <v>50684</v>
      </c>
      <c r="J21149" s="61">
        <v>45776</v>
      </c>
      <c r="K21149">
        <v>0.38541666666666669</v>
      </c>
      <c r="L21149">
        <v>0.25</v>
      </c>
      <c r="M21149" t="s">
        <v>68</v>
      </c>
      <c r="O21149" t="s">
        <v>129</v>
      </c>
      <c r="P21149" s="61">
        <v>45776.385416666664</v>
      </c>
      <c r="Q21149" t="s">
        <v>68</v>
      </c>
      <c r="R21149" s="61">
        <v>45776.386111111111</v>
      </c>
      <c r="S21149" t="s">
        <v>68</v>
      </c>
      <c r="T21149">
        <v>5458221</v>
      </c>
      <c r="V21149" t="s">
        <v>130</v>
      </c>
      <c r="W21149" t="s">
        <v>259</v>
      </c>
      <c r="X21149" t="s">
        <v>260</v>
      </c>
      <c r="Z21149">
        <v>3481610</v>
      </c>
      <c r="AA21149" t="s">
        <v>859</v>
      </c>
    </row>
    <row r="21150" spans="1:27" hidden="1" x14ac:dyDescent="0.25">
      <c r="A21150" t="s">
        <v>96</v>
      </c>
      <c r="B21150" t="s">
        <v>47</v>
      </c>
      <c r="C21150" t="s">
        <v>168</v>
      </c>
      <c r="D21150">
        <v>32616</v>
      </c>
      <c r="E21150">
        <v>275926</v>
      </c>
      <c r="F21150" t="s">
        <v>183</v>
      </c>
      <c r="H21150" t="s">
        <v>128</v>
      </c>
      <c r="I21150">
        <v>47709</v>
      </c>
      <c r="J21150" s="61">
        <v>45776</v>
      </c>
      <c r="K21150">
        <v>0.39583333333333331</v>
      </c>
      <c r="L21150">
        <v>0.5</v>
      </c>
      <c r="M21150" t="s">
        <v>59</v>
      </c>
      <c r="O21150" t="s">
        <v>129</v>
      </c>
      <c r="P21150" s="61">
        <v>45777.352777777778</v>
      </c>
      <c r="Q21150" t="s">
        <v>59</v>
      </c>
      <c r="R21150" s="61">
        <v>45777.353472222225</v>
      </c>
      <c r="S21150" t="s">
        <v>59</v>
      </c>
      <c r="T21150">
        <v>5463781</v>
      </c>
      <c r="V21150" t="s">
        <v>130</v>
      </c>
      <c r="W21150" t="s">
        <v>131</v>
      </c>
      <c r="X21150" t="s">
        <v>132</v>
      </c>
      <c r="Z21150">
        <v>3336187</v>
      </c>
      <c r="AA21150" t="s">
        <v>859</v>
      </c>
    </row>
    <row r="21151" spans="1:27" hidden="1" x14ac:dyDescent="0.25">
      <c r="A21151" t="s">
        <v>96</v>
      </c>
      <c r="B21151" t="s">
        <v>47</v>
      </c>
      <c r="C21151" t="s">
        <v>133</v>
      </c>
      <c r="D21151">
        <v>32619</v>
      </c>
      <c r="E21151">
        <v>276818</v>
      </c>
      <c r="F21151" t="s">
        <v>339</v>
      </c>
      <c r="H21151" t="s">
        <v>180</v>
      </c>
      <c r="I21151">
        <v>49145</v>
      </c>
      <c r="J21151" s="61">
        <v>45776</v>
      </c>
      <c r="K21151">
        <v>0.39583333333333331</v>
      </c>
      <c r="L21151">
        <v>0.5</v>
      </c>
      <c r="M21151" t="s">
        <v>63</v>
      </c>
      <c r="O21151" t="s">
        <v>129</v>
      </c>
      <c r="P21151" s="61">
        <v>45777.453472222223</v>
      </c>
      <c r="Q21151" t="s">
        <v>63</v>
      </c>
      <c r="R21151" s="61">
        <v>45819.662499999999</v>
      </c>
      <c r="S21151" t="s">
        <v>43</v>
      </c>
      <c r="T21151">
        <v>5464501</v>
      </c>
      <c r="V21151" t="s">
        <v>130</v>
      </c>
      <c r="W21151" t="s">
        <v>285</v>
      </c>
      <c r="X21151" t="s">
        <v>634</v>
      </c>
      <c r="Z21151">
        <v>3577950</v>
      </c>
      <c r="AA21151" t="s">
        <v>859</v>
      </c>
    </row>
    <row r="21152" spans="1:27" hidden="1" x14ac:dyDescent="0.25">
      <c r="A21152" t="s">
        <v>96</v>
      </c>
      <c r="B21152" t="s">
        <v>47</v>
      </c>
      <c r="C21152" t="s">
        <v>133</v>
      </c>
      <c r="D21152">
        <v>32619</v>
      </c>
      <c r="E21152">
        <v>276818</v>
      </c>
      <c r="F21152" t="s">
        <v>339</v>
      </c>
      <c r="H21152" t="s">
        <v>177</v>
      </c>
      <c r="I21152">
        <v>50683</v>
      </c>
      <c r="J21152" s="61">
        <v>45776</v>
      </c>
      <c r="K21152">
        <v>0.39583333333333331</v>
      </c>
      <c r="L21152">
        <v>0.25</v>
      </c>
      <c r="M21152" t="s">
        <v>68</v>
      </c>
      <c r="O21152" t="s">
        <v>129</v>
      </c>
      <c r="P21152" s="61">
        <v>45776.4</v>
      </c>
      <c r="Q21152" t="s">
        <v>68</v>
      </c>
      <c r="R21152" s="61">
        <v>45776.401388888888</v>
      </c>
      <c r="S21152" t="s">
        <v>68</v>
      </c>
      <c r="T21152">
        <v>5458365</v>
      </c>
      <c r="V21152" t="s">
        <v>130</v>
      </c>
      <c r="W21152" t="s">
        <v>166</v>
      </c>
      <c r="X21152" t="s">
        <v>540</v>
      </c>
      <c r="Z21152">
        <v>3430009</v>
      </c>
      <c r="AA21152" t="s">
        <v>859</v>
      </c>
    </row>
    <row r="21153" spans="1:27" hidden="1" x14ac:dyDescent="0.25">
      <c r="A21153" t="s">
        <v>96</v>
      </c>
      <c r="B21153" t="s">
        <v>55</v>
      </c>
      <c r="E21153">
        <v>276730</v>
      </c>
      <c r="F21153" t="s">
        <v>179</v>
      </c>
      <c r="G21153" t="s">
        <v>17070</v>
      </c>
      <c r="H21153" t="s">
        <v>154</v>
      </c>
      <c r="I21153">
        <v>47099</v>
      </c>
      <c r="J21153" s="61">
        <v>45776</v>
      </c>
      <c r="K21153">
        <v>0.41666666666666669</v>
      </c>
      <c r="L21153">
        <v>1</v>
      </c>
      <c r="M21153" t="s">
        <v>60</v>
      </c>
      <c r="O21153" t="s">
        <v>129</v>
      </c>
      <c r="P21153" s="61">
        <v>45776.453472222223</v>
      </c>
      <c r="Q21153" t="s">
        <v>60</v>
      </c>
      <c r="R21153" s="61">
        <v>45776.454861111109</v>
      </c>
      <c r="S21153" t="s">
        <v>60</v>
      </c>
      <c r="T21153">
        <v>5459378</v>
      </c>
      <c r="V21153" t="s">
        <v>130</v>
      </c>
      <c r="W21153" t="s">
        <v>204</v>
      </c>
      <c r="X21153" t="s">
        <v>229</v>
      </c>
      <c r="Z21153">
        <v>3354149</v>
      </c>
      <c r="AA21153" t="s">
        <v>859</v>
      </c>
    </row>
    <row r="21154" spans="1:27" hidden="1" x14ac:dyDescent="0.25">
      <c r="A21154" t="s">
        <v>96</v>
      </c>
      <c r="B21154" t="s">
        <v>70</v>
      </c>
      <c r="C21154" t="s">
        <v>168</v>
      </c>
      <c r="D21154">
        <v>32616</v>
      </c>
      <c r="E21154">
        <v>280269</v>
      </c>
      <c r="F21154" t="s">
        <v>301</v>
      </c>
      <c r="H21154" t="s">
        <v>128</v>
      </c>
      <c r="I21154">
        <v>47709</v>
      </c>
      <c r="J21154" s="61">
        <v>45776</v>
      </c>
      <c r="K21154">
        <v>0.41666666666666669</v>
      </c>
      <c r="L21154">
        <v>0.5</v>
      </c>
      <c r="M21154" t="s">
        <v>59</v>
      </c>
      <c r="O21154" t="s">
        <v>129</v>
      </c>
      <c r="P21154" s="61">
        <v>45777.350694444445</v>
      </c>
      <c r="Q21154" t="s">
        <v>59</v>
      </c>
      <c r="R21154" s="61">
        <v>45777.350694444445</v>
      </c>
      <c r="S21154" t="s">
        <v>59</v>
      </c>
      <c r="T21154">
        <v>5463778</v>
      </c>
      <c r="V21154" t="s">
        <v>130</v>
      </c>
      <c r="W21154" t="s">
        <v>131</v>
      </c>
      <c r="X21154" t="s">
        <v>132</v>
      </c>
      <c r="Z21154">
        <v>3336187</v>
      </c>
      <c r="AA21154" t="s">
        <v>859</v>
      </c>
    </row>
    <row r="21155" spans="1:27" hidden="1" x14ac:dyDescent="0.25">
      <c r="A21155" t="s">
        <v>96</v>
      </c>
      <c r="B21155" t="s">
        <v>57</v>
      </c>
      <c r="C21155" t="s">
        <v>168</v>
      </c>
      <c r="D21155">
        <v>32616</v>
      </c>
      <c r="E21155">
        <v>296672</v>
      </c>
      <c r="F21155" t="s">
        <v>247</v>
      </c>
      <c r="H21155" t="s">
        <v>235</v>
      </c>
      <c r="I21155">
        <v>65318</v>
      </c>
      <c r="J21155" s="61">
        <v>45776</v>
      </c>
      <c r="K21155">
        <v>0.41666666666666669</v>
      </c>
      <c r="L21155">
        <v>1.5</v>
      </c>
      <c r="M21155" t="s">
        <v>68</v>
      </c>
      <c r="O21155" t="s">
        <v>129</v>
      </c>
      <c r="P21155" s="61">
        <v>45776.472916666666</v>
      </c>
      <c r="Q21155" t="s">
        <v>68</v>
      </c>
      <c r="R21155" s="61">
        <v>45776.472916666666</v>
      </c>
      <c r="S21155" t="s">
        <v>68</v>
      </c>
      <c r="T21155">
        <v>5459664</v>
      </c>
      <c r="V21155" t="s">
        <v>130</v>
      </c>
      <c r="W21155" t="s">
        <v>379</v>
      </c>
      <c r="X21155" t="s">
        <v>380</v>
      </c>
      <c r="Y21155" t="s">
        <v>379</v>
      </c>
      <c r="Z21155">
        <v>3469527</v>
      </c>
      <c r="AA21155" t="s">
        <v>859</v>
      </c>
    </row>
    <row r="21156" spans="1:27" hidden="1" x14ac:dyDescent="0.25">
      <c r="A21156" t="s">
        <v>96</v>
      </c>
      <c r="B21156" t="s">
        <v>57</v>
      </c>
      <c r="C21156" t="s">
        <v>168</v>
      </c>
      <c r="D21156">
        <v>32616</v>
      </c>
      <c r="E21156">
        <v>296672</v>
      </c>
      <c r="F21156" t="s">
        <v>247</v>
      </c>
      <c r="H21156" t="s">
        <v>128</v>
      </c>
      <c r="I21156">
        <v>47709</v>
      </c>
      <c r="J21156" s="61">
        <v>45776</v>
      </c>
      <c r="K21156">
        <v>0.4375</v>
      </c>
      <c r="L21156">
        <v>1</v>
      </c>
      <c r="M21156" t="s">
        <v>59</v>
      </c>
      <c r="O21156" t="s">
        <v>129</v>
      </c>
      <c r="P21156" s="61">
        <v>45777.364583333336</v>
      </c>
      <c r="Q21156" t="s">
        <v>59</v>
      </c>
      <c r="R21156" s="61">
        <v>45777.364583333336</v>
      </c>
      <c r="S21156" t="s">
        <v>59</v>
      </c>
      <c r="T21156">
        <v>5463788</v>
      </c>
      <c r="V21156" t="s">
        <v>130</v>
      </c>
      <c r="W21156" t="s">
        <v>452</v>
      </c>
      <c r="X21156" t="s">
        <v>611</v>
      </c>
      <c r="Z21156">
        <v>3617256</v>
      </c>
      <c r="AA21156" t="s">
        <v>859</v>
      </c>
    </row>
    <row r="21157" spans="1:27" x14ac:dyDescent="0.25">
      <c r="A21157" t="s">
        <v>96</v>
      </c>
      <c r="B21157" t="s">
        <v>57</v>
      </c>
      <c r="C21157" t="s">
        <v>168</v>
      </c>
      <c r="D21157">
        <v>32616</v>
      </c>
      <c r="E21157">
        <v>296672</v>
      </c>
      <c r="F21157" t="s">
        <v>247</v>
      </c>
      <c r="G21157" t="s">
        <v>17071</v>
      </c>
      <c r="H21157" t="s">
        <v>141</v>
      </c>
      <c r="I21157">
        <v>47083</v>
      </c>
      <c r="J21157" s="61">
        <v>45776</v>
      </c>
      <c r="K21157">
        <v>0.45833333333333331</v>
      </c>
      <c r="L21157">
        <v>1</v>
      </c>
      <c r="M21157" t="s">
        <v>498</v>
      </c>
      <c r="O21157" t="s">
        <v>129</v>
      </c>
      <c r="P21157" s="61">
        <v>45776.549305555556</v>
      </c>
      <c r="Q21157" t="s">
        <v>498</v>
      </c>
      <c r="R21157" s="61">
        <v>45776.55</v>
      </c>
      <c r="S21157" t="s">
        <v>498</v>
      </c>
      <c r="T21157">
        <v>5460397</v>
      </c>
      <c r="V21157" t="s">
        <v>130</v>
      </c>
      <c r="W21157" t="s">
        <v>142</v>
      </c>
      <c r="X21157" t="s">
        <v>143</v>
      </c>
      <c r="Z21157">
        <v>2396577</v>
      </c>
      <c r="AA21157" t="s">
        <v>859</v>
      </c>
    </row>
    <row r="21158" spans="1:27" hidden="1" x14ac:dyDescent="0.25">
      <c r="A21158" t="s">
        <v>96</v>
      </c>
      <c r="B21158" t="s">
        <v>57</v>
      </c>
      <c r="C21158" t="s">
        <v>168</v>
      </c>
      <c r="D21158">
        <v>32616</v>
      </c>
      <c r="E21158">
        <v>296672</v>
      </c>
      <c r="F21158" t="s">
        <v>247</v>
      </c>
      <c r="G21158" t="s">
        <v>17071</v>
      </c>
      <c r="H21158" t="s">
        <v>141</v>
      </c>
      <c r="I21158">
        <v>47083</v>
      </c>
      <c r="J21158" s="61">
        <v>45776</v>
      </c>
      <c r="K21158">
        <v>0.45833333333333331</v>
      </c>
      <c r="L21158">
        <v>1</v>
      </c>
      <c r="M21158" t="s">
        <v>498</v>
      </c>
      <c r="O21158" t="s">
        <v>129</v>
      </c>
      <c r="P21158" s="61">
        <v>45776.549305555556</v>
      </c>
      <c r="Q21158" t="s">
        <v>498</v>
      </c>
      <c r="R21158" s="61">
        <v>45776.55</v>
      </c>
      <c r="S21158" t="s">
        <v>498</v>
      </c>
      <c r="T21158">
        <v>5460397</v>
      </c>
      <c r="V21158" t="s">
        <v>130</v>
      </c>
      <c r="W21158" t="s">
        <v>147</v>
      </c>
      <c r="X21158" t="s">
        <v>148</v>
      </c>
      <c r="Y21158" t="s">
        <v>147</v>
      </c>
      <c r="Z21158">
        <v>3434674</v>
      </c>
      <c r="AA21158" t="s">
        <v>859</v>
      </c>
    </row>
    <row r="21159" spans="1:27" hidden="1" x14ac:dyDescent="0.25">
      <c r="A21159" t="s">
        <v>96</v>
      </c>
      <c r="B21159" t="s">
        <v>57</v>
      </c>
      <c r="C21159" t="s">
        <v>168</v>
      </c>
      <c r="D21159">
        <v>32616</v>
      </c>
      <c r="E21159">
        <v>296672</v>
      </c>
      <c r="F21159" t="s">
        <v>247</v>
      </c>
      <c r="G21159" t="s">
        <v>17071</v>
      </c>
      <c r="H21159" t="s">
        <v>141</v>
      </c>
      <c r="I21159">
        <v>47083</v>
      </c>
      <c r="J21159" s="61">
        <v>45776</v>
      </c>
      <c r="K21159">
        <v>0.45833333333333331</v>
      </c>
      <c r="L21159">
        <v>1</v>
      </c>
      <c r="M21159" t="s">
        <v>498</v>
      </c>
      <c r="O21159" t="s">
        <v>129</v>
      </c>
      <c r="P21159" s="61">
        <v>45776.549305555556</v>
      </c>
      <c r="Q21159" t="s">
        <v>498</v>
      </c>
      <c r="R21159" s="61">
        <v>45776.55</v>
      </c>
      <c r="S21159" t="s">
        <v>498</v>
      </c>
      <c r="T21159">
        <v>5460397</v>
      </c>
      <c r="V21159" t="s">
        <v>130</v>
      </c>
      <c r="W21159" t="s">
        <v>215</v>
      </c>
      <c r="X21159" t="s">
        <v>941</v>
      </c>
      <c r="Y21159" t="s">
        <v>215</v>
      </c>
      <c r="Z21159">
        <v>3434693</v>
      </c>
      <c r="AA21159" t="s">
        <v>859</v>
      </c>
    </row>
    <row r="21160" spans="1:27" hidden="1" x14ac:dyDescent="0.25">
      <c r="A21160" t="s">
        <v>96</v>
      </c>
      <c r="B21160" t="s">
        <v>57</v>
      </c>
      <c r="C21160" t="s">
        <v>168</v>
      </c>
      <c r="D21160">
        <v>32616</v>
      </c>
      <c r="E21160">
        <v>296672</v>
      </c>
      <c r="F21160" t="s">
        <v>247</v>
      </c>
      <c r="G21160" t="s">
        <v>17071</v>
      </c>
      <c r="H21160" t="s">
        <v>141</v>
      </c>
      <c r="I21160">
        <v>47083</v>
      </c>
      <c r="J21160" s="61">
        <v>45776</v>
      </c>
      <c r="K21160">
        <v>0.45833333333333331</v>
      </c>
      <c r="L21160">
        <v>1</v>
      </c>
      <c r="M21160" t="s">
        <v>498</v>
      </c>
      <c r="O21160" t="s">
        <v>129</v>
      </c>
      <c r="P21160" s="61">
        <v>45776.549305555556</v>
      </c>
      <c r="Q21160" t="s">
        <v>498</v>
      </c>
      <c r="R21160" s="61">
        <v>45776.55</v>
      </c>
      <c r="S21160" t="s">
        <v>498</v>
      </c>
      <c r="T21160">
        <v>5460397</v>
      </c>
      <c r="V21160" t="s">
        <v>130</v>
      </c>
      <c r="W21160" t="s">
        <v>131</v>
      </c>
      <c r="X21160" t="s">
        <v>149</v>
      </c>
      <c r="Z21160">
        <v>3484087</v>
      </c>
      <c r="AA21160" t="s">
        <v>859</v>
      </c>
    </row>
    <row r="21161" spans="1:27" hidden="1" x14ac:dyDescent="0.25">
      <c r="A21161" t="s">
        <v>98</v>
      </c>
      <c r="B21161" t="s">
        <v>62</v>
      </c>
      <c r="C21161" t="s">
        <v>168</v>
      </c>
      <c r="D21161">
        <v>27242</v>
      </c>
      <c r="E21161">
        <v>233109</v>
      </c>
      <c r="F21161" t="s">
        <v>177</v>
      </c>
      <c r="G21161" t="s">
        <v>15115</v>
      </c>
      <c r="H21161" t="s">
        <v>154</v>
      </c>
      <c r="I21161">
        <v>47099</v>
      </c>
      <c r="J21161" s="61">
        <v>45776</v>
      </c>
      <c r="K21161">
        <v>0.45833333333333331</v>
      </c>
      <c r="L21161">
        <v>0.5</v>
      </c>
      <c r="M21161" t="s">
        <v>60</v>
      </c>
      <c r="O21161" t="s">
        <v>129</v>
      </c>
      <c r="P21161" s="61">
        <v>45776.456944444442</v>
      </c>
      <c r="Q21161" t="s">
        <v>60</v>
      </c>
      <c r="R21161" s="61">
        <v>45776.456944444442</v>
      </c>
      <c r="S21161" t="s">
        <v>60</v>
      </c>
      <c r="T21161">
        <v>5459442</v>
      </c>
      <c r="V21161" t="s">
        <v>130</v>
      </c>
      <c r="W21161" t="s">
        <v>288</v>
      </c>
      <c r="X21161" t="s">
        <v>289</v>
      </c>
      <c r="Z21161">
        <v>3200267</v>
      </c>
      <c r="AA21161" t="s">
        <v>859</v>
      </c>
    </row>
    <row r="21162" spans="1:27" hidden="1" x14ac:dyDescent="0.25">
      <c r="A21162" t="s">
        <v>96</v>
      </c>
      <c r="B21162" t="s">
        <v>47</v>
      </c>
      <c r="C21162" t="s">
        <v>168</v>
      </c>
      <c r="D21162">
        <v>32616</v>
      </c>
      <c r="E21162">
        <v>275926</v>
      </c>
      <c r="F21162" t="s">
        <v>183</v>
      </c>
      <c r="H21162" t="s">
        <v>180</v>
      </c>
      <c r="I21162">
        <v>49145</v>
      </c>
      <c r="J21162" s="61">
        <v>45776</v>
      </c>
      <c r="K21162">
        <v>0.45833333333333331</v>
      </c>
      <c r="L21162">
        <v>1.5</v>
      </c>
      <c r="M21162" t="s">
        <v>63</v>
      </c>
      <c r="O21162" t="s">
        <v>129</v>
      </c>
      <c r="P21162" s="61">
        <v>45777.428472222222</v>
      </c>
      <c r="Q21162" t="s">
        <v>63</v>
      </c>
      <c r="R21162" s="61">
        <v>45777.448611111111</v>
      </c>
      <c r="S21162" t="s">
        <v>63</v>
      </c>
      <c r="T21162">
        <v>5464348</v>
      </c>
      <c r="V21162" t="s">
        <v>130</v>
      </c>
      <c r="W21162" t="s">
        <v>671</v>
      </c>
      <c r="X21162" t="s">
        <v>260</v>
      </c>
      <c r="Y21162" t="s">
        <v>672</v>
      </c>
      <c r="Z21162">
        <v>3597454</v>
      </c>
      <c r="AA21162" t="s">
        <v>859</v>
      </c>
    </row>
    <row r="21163" spans="1:27" hidden="1" x14ac:dyDescent="0.25">
      <c r="A21163" t="s">
        <v>96</v>
      </c>
      <c r="B21163" t="s">
        <v>57</v>
      </c>
      <c r="C21163" t="s">
        <v>168</v>
      </c>
      <c r="D21163">
        <v>32616</v>
      </c>
      <c r="E21163">
        <v>276705</v>
      </c>
      <c r="F21163" t="s">
        <v>182</v>
      </c>
      <c r="H21163" t="s">
        <v>128</v>
      </c>
      <c r="I21163">
        <v>47709</v>
      </c>
      <c r="J21163" s="61">
        <v>45776</v>
      </c>
      <c r="K21163">
        <v>0.47916666666666669</v>
      </c>
      <c r="L21163">
        <v>1</v>
      </c>
      <c r="M21163" t="s">
        <v>59</v>
      </c>
      <c r="O21163" t="s">
        <v>129</v>
      </c>
      <c r="P21163" s="61">
        <v>45777.552083333336</v>
      </c>
      <c r="Q21163" t="s">
        <v>59</v>
      </c>
      <c r="R21163" s="61">
        <v>45777.552083333336</v>
      </c>
      <c r="S21163" t="s">
        <v>59</v>
      </c>
      <c r="T21163">
        <v>5465441</v>
      </c>
      <c r="V21163" t="s">
        <v>130</v>
      </c>
      <c r="W21163" t="s">
        <v>211</v>
      </c>
      <c r="X21163" t="s">
        <v>212</v>
      </c>
      <c r="Z21163">
        <v>3579125</v>
      </c>
      <c r="AA21163" t="s">
        <v>859</v>
      </c>
    </row>
    <row r="21164" spans="1:27" hidden="1" x14ac:dyDescent="0.25">
      <c r="A21164" t="s">
        <v>96</v>
      </c>
      <c r="B21164" t="s">
        <v>55</v>
      </c>
      <c r="E21164">
        <v>276730</v>
      </c>
      <c r="F21164" t="s">
        <v>179</v>
      </c>
      <c r="H21164" t="s">
        <v>177</v>
      </c>
      <c r="I21164">
        <v>50683</v>
      </c>
      <c r="J21164" s="61">
        <v>45776</v>
      </c>
      <c r="K21164">
        <v>0.47916666666666669</v>
      </c>
      <c r="L21164">
        <v>0.5</v>
      </c>
      <c r="M21164" t="s">
        <v>68</v>
      </c>
      <c r="O21164" t="s">
        <v>129</v>
      </c>
      <c r="P21164" s="61">
        <v>45776.476388888892</v>
      </c>
      <c r="Q21164" t="s">
        <v>68</v>
      </c>
      <c r="R21164" s="61">
        <v>45776.476388888892</v>
      </c>
      <c r="S21164" t="s">
        <v>68</v>
      </c>
      <c r="T21164">
        <v>5459704</v>
      </c>
      <c r="V21164" t="s">
        <v>130</v>
      </c>
      <c r="W21164" t="s">
        <v>322</v>
      </c>
      <c r="X21164" t="s">
        <v>323</v>
      </c>
      <c r="Y21164" t="s">
        <v>324</v>
      </c>
      <c r="Z21164">
        <v>3429732</v>
      </c>
      <c r="AA21164" t="s">
        <v>859</v>
      </c>
    </row>
    <row r="21165" spans="1:27" hidden="1" x14ac:dyDescent="0.25">
      <c r="A21165" t="s">
        <v>96</v>
      </c>
      <c r="B21165" t="s">
        <v>47</v>
      </c>
      <c r="C21165" t="s">
        <v>168</v>
      </c>
      <c r="D21165">
        <v>32616</v>
      </c>
      <c r="E21165">
        <v>275926</v>
      </c>
      <c r="F21165" t="s">
        <v>183</v>
      </c>
      <c r="G21165" t="s">
        <v>572</v>
      </c>
      <c r="H21165" t="s">
        <v>136</v>
      </c>
      <c r="I21165">
        <v>64551</v>
      </c>
      <c r="J21165" s="61">
        <v>45776</v>
      </c>
      <c r="K21165">
        <v>0.47916666666666669</v>
      </c>
      <c r="L21165">
        <v>1.5</v>
      </c>
      <c r="M21165" t="s">
        <v>60</v>
      </c>
      <c r="O21165" t="s">
        <v>129</v>
      </c>
      <c r="P21165" s="61">
        <v>45776.541666666664</v>
      </c>
      <c r="Q21165" t="s">
        <v>60</v>
      </c>
      <c r="R21165" s="61">
        <v>45776.542361111111</v>
      </c>
      <c r="S21165" t="s">
        <v>60</v>
      </c>
      <c r="T21165">
        <v>5460348</v>
      </c>
      <c r="V21165" t="s">
        <v>130</v>
      </c>
      <c r="W21165" t="s">
        <v>166</v>
      </c>
      <c r="X21165" t="s">
        <v>167</v>
      </c>
      <c r="Z21165">
        <v>3515701</v>
      </c>
      <c r="AA21165" t="s">
        <v>859</v>
      </c>
    </row>
    <row r="21166" spans="1:27" hidden="1" x14ac:dyDescent="0.25">
      <c r="A21166" t="s">
        <v>99</v>
      </c>
      <c r="B21166" t="s">
        <v>47</v>
      </c>
      <c r="C21166" t="s">
        <v>168</v>
      </c>
      <c r="D21166">
        <v>27260</v>
      </c>
      <c r="E21166">
        <v>240951</v>
      </c>
      <c r="F21166" t="s">
        <v>183</v>
      </c>
      <c r="G21166" t="s">
        <v>17072</v>
      </c>
      <c r="H21166" t="s">
        <v>199</v>
      </c>
      <c r="I21166">
        <v>47081</v>
      </c>
      <c r="J21166" s="61">
        <v>45776</v>
      </c>
      <c r="K21166">
        <v>0.5</v>
      </c>
      <c r="L21166">
        <v>3</v>
      </c>
      <c r="M21166" t="s">
        <v>53</v>
      </c>
      <c r="O21166" t="s">
        <v>129</v>
      </c>
      <c r="P21166" s="61">
        <v>45777.419444444444</v>
      </c>
      <c r="Q21166" t="s">
        <v>53</v>
      </c>
      <c r="R21166" s="61">
        <v>45777.428472222222</v>
      </c>
      <c r="S21166" t="s">
        <v>53</v>
      </c>
      <c r="T21166">
        <v>5464293</v>
      </c>
      <c r="V21166" t="s">
        <v>130</v>
      </c>
      <c r="W21166" t="s">
        <v>150</v>
      </c>
      <c r="X21166" t="s">
        <v>2660</v>
      </c>
      <c r="Z21166">
        <v>3523488</v>
      </c>
      <c r="AA21166" t="s">
        <v>859</v>
      </c>
    </row>
    <row r="21167" spans="1:27" hidden="1" x14ac:dyDescent="0.25">
      <c r="A21167" t="s">
        <v>96</v>
      </c>
      <c r="B21167" t="s">
        <v>55</v>
      </c>
      <c r="E21167">
        <v>276730</v>
      </c>
      <c r="F21167" t="s">
        <v>179</v>
      </c>
      <c r="H21167" t="s">
        <v>154</v>
      </c>
      <c r="I21167">
        <v>47099</v>
      </c>
      <c r="J21167" s="61">
        <v>45776</v>
      </c>
      <c r="K21167">
        <v>0.5</v>
      </c>
      <c r="L21167">
        <v>0.5</v>
      </c>
      <c r="M21167" t="s">
        <v>68</v>
      </c>
      <c r="O21167" t="s">
        <v>129</v>
      </c>
      <c r="P21167" s="61">
        <v>45776.530555555553</v>
      </c>
      <c r="Q21167" t="s">
        <v>68</v>
      </c>
      <c r="R21167" s="61">
        <v>45776.530555555553</v>
      </c>
      <c r="S21167" t="s">
        <v>68</v>
      </c>
      <c r="T21167">
        <v>5460234</v>
      </c>
      <c r="V21167" t="s">
        <v>130</v>
      </c>
      <c r="W21167" t="s">
        <v>259</v>
      </c>
      <c r="X21167" t="s">
        <v>260</v>
      </c>
      <c r="Z21167">
        <v>3481610</v>
      </c>
      <c r="AA21167" t="s">
        <v>859</v>
      </c>
    </row>
    <row r="21168" spans="1:27" hidden="1" x14ac:dyDescent="0.25">
      <c r="A21168" t="s">
        <v>96</v>
      </c>
      <c r="B21168" t="s">
        <v>47</v>
      </c>
      <c r="C21168" t="s">
        <v>168</v>
      </c>
      <c r="D21168">
        <v>32616</v>
      </c>
      <c r="E21168">
        <v>275903</v>
      </c>
      <c r="F21168" t="s">
        <v>209</v>
      </c>
      <c r="H21168" t="s">
        <v>128</v>
      </c>
      <c r="I21168">
        <v>47709</v>
      </c>
      <c r="J21168" s="61">
        <v>45776</v>
      </c>
      <c r="K21168">
        <v>0.52083333333333337</v>
      </c>
      <c r="L21168">
        <v>1</v>
      </c>
      <c r="M21168" t="s">
        <v>59</v>
      </c>
      <c r="O21168" t="s">
        <v>129</v>
      </c>
      <c r="P21168" s="61">
        <v>45777.559027777781</v>
      </c>
      <c r="Q21168" t="s">
        <v>59</v>
      </c>
      <c r="R21168" s="61">
        <v>45777.55972222222</v>
      </c>
      <c r="S21168" t="s">
        <v>59</v>
      </c>
      <c r="T21168">
        <v>5465499</v>
      </c>
      <c r="V21168" t="s">
        <v>130</v>
      </c>
      <c r="W21168" t="s">
        <v>337</v>
      </c>
      <c r="X21168" t="s">
        <v>470</v>
      </c>
      <c r="Z21168">
        <v>3519823</v>
      </c>
      <c r="AA21168" t="s">
        <v>859</v>
      </c>
    </row>
    <row r="21169" spans="1:27" hidden="1" x14ac:dyDescent="0.25">
      <c r="A21169" t="s">
        <v>96</v>
      </c>
      <c r="B21169" t="s">
        <v>47</v>
      </c>
      <c r="C21169" t="s">
        <v>168</v>
      </c>
      <c r="D21169">
        <v>32616</v>
      </c>
      <c r="E21169">
        <v>275926</v>
      </c>
      <c r="F21169" t="s">
        <v>183</v>
      </c>
      <c r="H21169" t="s">
        <v>177</v>
      </c>
      <c r="I21169">
        <v>50683</v>
      </c>
      <c r="J21169" s="61">
        <v>45776</v>
      </c>
      <c r="K21169">
        <v>0.52083333333333337</v>
      </c>
      <c r="L21169">
        <v>0.5</v>
      </c>
      <c r="M21169" t="s">
        <v>68</v>
      </c>
      <c r="O21169" t="s">
        <v>129</v>
      </c>
      <c r="P21169" s="61">
        <v>45776.532638888886</v>
      </c>
      <c r="Q21169" t="s">
        <v>68</v>
      </c>
      <c r="R21169" s="61">
        <v>45776.533333333333</v>
      </c>
      <c r="S21169" t="s">
        <v>68</v>
      </c>
      <c r="T21169">
        <v>5460258</v>
      </c>
      <c r="V21169" t="s">
        <v>130</v>
      </c>
      <c r="W21169" t="s">
        <v>322</v>
      </c>
      <c r="X21169" t="s">
        <v>323</v>
      </c>
      <c r="Y21169" t="s">
        <v>324</v>
      </c>
      <c r="Z21169">
        <v>3429732</v>
      </c>
      <c r="AA21169" t="s">
        <v>859</v>
      </c>
    </row>
    <row r="21170" spans="1:27" hidden="1" x14ac:dyDescent="0.25">
      <c r="A21170" t="s">
        <v>98</v>
      </c>
      <c r="B21170" t="s">
        <v>62</v>
      </c>
      <c r="C21170" t="s">
        <v>168</v>
      </c>
      <c r="D21170">
        <v>27242</v>
      </c>
      <c r="E21170">
        <v>233109</v>
      </c>
      <c r="F21170" t="s">
        <v>177</v>
      </c>
      <c r="G21170" t="s">
        <v>17073</v>
      </c>
      <c r="H21170" t="s">
        <v>136</v>
      </c>
      <c r="I21170">
        <v>64551</v>
      </c>
      <c r="J21170" s="61">
        <v>45776</v>
      </c>
      <c r="K21170">
        <v>0.52083333333333337</v>
      </c>
      <c r="L21170">
        <v>0.5</v>
      </c>
      <c r="M21170" t="s">
        <v>60</v>
      </c>
      <c r="O21170" t="s">
        <v>129</v>
      </c>
      <c r="P21170" s="61">
        <v>45776.552083333336</v>
      </c>
      <c r="Q21170" t="s">
        <v>60</v>
      </c>
      <c r="R21170" s="61">
        <v>45776.552083333336</v>
      </c>
      <c r="S21170" t="s">
        <v>60</v>
      </c>
      <c r="T21170">
        <v>5460407</v>
      </c>
      <c r="V21170" t="s">
        <v>130</v>
      </c>
      <c r="W21170" t="s">
        <v>467</v>
      </c>
      <c r="X21170" t="s">
        <v>468</v>
      </c>
      <c r="Y21170" t="s">
        <v>469</v>
      </c>
      <c r="Z21170">
        <v>3053851</v>
      </c>
      <c r="AA21170" t="s">
        <v>859</v>
      </c>
    </row>
    <row r="21171" spans="1:27" hidden="1" x14ac:dyDescent="0.25">
      <c r="A21171" t="s">
        <v>96</v>
      </c>
      <c r="B21171" t="s">
        <v>47</v>
      </c>
      <c r="C21171" t="s">
        <v>168</v>
      </c>
      <c r="D21171">
        <v>32616</v>
      </c>
      <c r="E21171">
        <v>275926</v>
      </c>
      <c r="F21171" t="s">
        <v>183</v>
      </c>
      <c r="G21171" t="s">
        <v>16075</v>
      </c>
      <c r="H21171" t="s">
        <v>199</v>
      </c>
      <c r="I21171">
        <v>47081</v>
      </c>
      <c r="J21171" s="61">
        <v>45776</v>
      </c>
      <c r="K21171">
        <v>0.54166666666666663</v>
      </c>
      <c r="L21171">
        <v>3.5</v>
      </c>
      <c r="M21171" t="s">
        <v>6135</v>
      </c>
      <c r="O21171" t="s">
        <v>129</v>
      </c>
      <c r="P21171" s="61">
        <v>45777.466666666667</v>
      </c>
      <c r="Q21171" t="s">
        <v>6135</v>
      </c>
      <c r="R21171" s="61">
        <v>45777.466666666667</v>
      </c>
      <c r="S21171" t="s">
        <v>6135</v>
      </c>
      <c r="T21171">
        <v>5464559</v>
      </c>
      <c r="V21171" t="s">
        <v>130</v>
      </c>
      <c r="W21171" t="s">
        <v>281</v>
      </c>
      <c r="X21171" t="s">
        <v>282</v>
      </c>
      <c r="Z21171">
        <v>3515416</v>
      </c>
      <c r="AA21171" t="s">
        <v>859</v>
      </c>
    </row>
    <row r="21172" spans="1:27" hidden="1" x14ac:dyDescent="0.25">
      <c r="A21172" t="s">
        <v>96</v>
      </c>
      <c r="B21172" t="s">
        <v>47</v>
      </c>
      <c r="C21172" t="s">
        <v>168</v>
      </c>
      <c r="D21172">
        <v>32616</v>
      </c>
      <c r="E21172">
        <v>275925</v>
      </c>
      <c r="F21172" t="s">
        <v>280</v>
      </c>
      <c r="H21172" t="s">
        <v>549</v>
      </c>
      <c r="I21172">
        <v>47094</v>
      </c>
      <c r="J21172" s="61">
        <v>45776</v>
      </c>
      <c r="K21172">
        <v>0.54166666666666663</v>
      </c>
      <c r="L21172">
        <v>1</v>
      </c>
      <c r="M21172" t="s">
        <v>63</v>
      </c>
      <c r="O21172" t="s">
        <v>129</v>
      </c>
      <c r="P21172" s="61">
        <v>45777.402777777781</v>
      </c>
      <c r="Q21172" t="s">
        <v>63</v>
      </c>
      <c r="R21172" s="61">
        <v>45777.411111111112</v>
      </c>
      <c r="S21172" t="s">
        <v>63</v>
      </c>
      <c r="T21172">
        <v>5464120</v>
      </c>
      <c r="V21172" t="s">
        <v>130</v>
      </c>
      <c r="W21172" t="s">
        <v>550</v>
      </c>
      <c r="X21172" t="s">
        <v>551</v>
      </c>
      <c r="Z21172">
        <v>3515270</v>
      </c>
      <c r="AA21172" t="s">
        <v>859</v>
      </c>
    </row>
    <row r="21173" spans="1:27" hidden="1" x14ac:dyDescent="0.25">
      <c r="A21173" t="s">
        <v>96</v>
      </c>
      <c r="B21173" t="s">
        <v>57</v>
      </c>
      <c r="C21173" t="s">
        <v>168</v>
      </c>
      <c r="D21173">
        <v>32616</v>
      </c>
      <c r="E21173">
        <v>276398</v>
      </c>
      <c r="F21173" t="s">
        <v>314</v>
      </c>
      <c r="H21173" t="s">
        <v>177</v>
      </c>
      <c r="I21173">
        <v>50683</v>
      </c>
      <c r="J21173" s="61">
        <v>45776</v>
      </c>
      <c r="K21173">
        <v>0.54166666666666663</v>
      </c>
      <c r="L21173">
        <v>0.5</v>
      </c>
      <c r="M21173" t="s">
        <v>3</v>
      </c>
      <c r="O21173" t="s">
        <v>129</v>
      </c>
      <c r="P21173" s="61">
        <v>45776.565972222219</v>
      </c>
      <c r="Q21173" t="s">
        <v>3</v>
      </c>
      <c r="R21173" s="61">
        <v>45776.566666666666</v>
      </c>
      <c r="S21173" t="s">
        <v>3</v>
      </c>
      <c r="T21173">
        <v>5460537</v>
      </c>
      <c r="V21173" t="s">
        <v>130</v>
      </c>
      <c r="W21173" t="s">
        <v>440</v>
      </c>
      <c r="X21173" t="s">
        <v>308</v>
      </c>
      <c r="Z21173">
        <v>3552785</v>
      </c>
      <c r="AA21173" t="s">
        <v>859</v>
      </c>
    </row>
    <row r="21174" spans="1:27" hidden="1" x14ac:dyDescent="0.25">
      <c r="A21174" t="s">
        <v>96</v>
      </c>
      <c r="B21174" t="s">
        <v>57</v>
      </c>
      <c r="C21174" t="s">
        <v>168</v>
      </c>
      <c r="D21174">
        <v>32616</v>
      </c>
      <c r="E21174">
        <v>275923</v>
      </c>
      <c r="F21174" t="s">
        <v>363</v>
      </c>
      <c r="H21174" t="s">
        <v>203</v>
      </c>
      <c r="I21174">
        <v>47833</v>
      </c>
      <c r="J21174" s="61">
        <v>45776</v>
      </c>
      <c r="K21174">
        <v>0.5625</v>
      </c>
      <c r="L21174">
        <v>1.33</v>
      </c>
      <c r="M21174" t="s">
        <v>67</v>
      </c>
      <c r="O21174" t="s">
        <v>129</v>
      </c>
      <c r="P21174" s="61">
        <v>45777.399305555555</v>
      </c>
      <c r="Q21174" t="s">
        <v>67</v>
      </c>
      <c r="R21174" s="61">
        <v>45777.4</v>
      </c>
      <c r="S21174" t="s">
        <v>67</v>
      </c>
      <c r="T21174">
        <v>5464096</v>
      </c>
      <c r="V21174" t="s">
        <v>130</v>
      </c>
      <c r="W21174" t="s">
        <v>263</v>
      </c>
      <c r="X21174" t="s">
        <v>264</v>
      </c>
      <c r="Z21174">
        <v>3365497</v>
      </c>
      <c r="AA21174" t="s">
        <v>859</v>
      </c>
    </row>
    <row r="21175" spans="1:27" hidden="1" x14ac:dyDescent="0.25">
      <c r="A21175" t="s">
        <v>99</v>
      </c>
      <c r="B21175" t="s">
        <v>47</v>
      </c>
      <c r="C21175" t="s">
        <v>168</v>
      </c>
      <c r="D21175">
        <v>27260</v>
      </c>
      <c r="E21175">
        <v>296351</v>
      </c>
      <c r="F21175" t="s">
        <v>196</v>
      </c>
      <c r="G21175" t="s">
        <v>13544</v>
      </c>
      <c r="H21175" t="s">
        <v>184</v>
      </c>
      <c r="I21175">
        <v>50684</v>
      </c>
      <c r="J21175" s="61">
        <v>45776</v>
      </c>
      <c r="K21175">
        <v>0.5625</v>
      </c>
      <c r="L21175">
        <v>0.5</v>
      </c>
      <c r="M21175" t="s">
        <v>49</v>
      </c>
      <c r="O21175" t="s">
        <v>129</v>
      </c>
      <c r="P21175" s="61">
        <v>45796.57916666667</v>
      </c>
      <c r="Q21175" t="s">
        <v>49</v>
      </c>
      <c r="R21175" s="61">
        <v>45796.579861111109</v>
      </c>
      <c r="S21175" t="s">
        <v>49</v>
      </c>
      <c r="T21175">
        <v>5513842</v>
      </c>
      <c r="V21175" t="s">
        <v>130</v>
      </c>
      <c r="W21175" t="s">
        <v>3302</v>
      </c>
      <c r="X21175" t="s">
        <v>3303</v>
      </c>
      <c r="Z21175">
        <v>2359530</v>
      </c>
      <c r="AA21175" t="s">
        <v>859</v>
      </c>
    </row>
    <row r="21176" spans="1:27" hidden="1" x14ac:dyDescent="0.25">
      <c r="A21176" t="s">
        <v>99</v>
      </c>
      <c r="B21176" t="s">
        <v>47</v>
      </c>
      <c r="C21176" t="s">
        <v>168</v>
      </c>
      <c r="D21176">
        <v>27260</v>
      </c>
      <c r="E21176">
        <v>296351</v>
      </c>
      <c r="F21176" t="s">
        <v>196</v>
      </c>
      <c r="G21176" t="s">
        <v>13544</v>
      </c>
      <c r="H21176" t="s">
        <v>184</v>
      </c>
      <c r="I21176">
        <v>50684</v>
      </c>
      <c r="J21176" s="61">
        <v>45776</v>
      </c>
      <c r="K21176">
        <v>0.5625</v>
      </c>
      <c r="L21176">
        <v>0.5</v>
      </c>
      <c r="M21176" t="s">
        <v>49</v>
      </c>
      <c r="O21176" t="s">
        <v>129</v>
      </c>
      <c r="P21176" s="61">
        <v>45796.57916666667</v>
      </c>
      <c r="Q21176" t="s">
        <v>49</v>
      </c>
      <c r="R21176" s="61">
        <v>45796.579861111109</v>
      </c>
      <c r="S21176" t="s">
        <v>49</v>
      </c>
      <c r="T21176">
        <v>5513842</v>
      </c>
      <c r="V21176" t="s">
        <v>130</v>
      </c>
      <c r="W21176" t="s">
        <v>288</v>
      </c>
      <c r="X21176" t="s">
        <v>475</v>
      </c>
      <c r="Y21176" t="s">
        <v>476</v>
      </c>
      <c r="Z21176">
        <v>2734060</v>
      </c>
      <c r="AA21176" t="s">
        <v>859</v>
      </c>
    </row>
    <row r="21177" spans="1:27" hidden="1" x14ac:dyDescent="0.25">
      <c r="A21177" t="s">
        <v>96</v>
      </c>
      <c r="B21177" t="s">
        <v>47</v>
      </c>
      <c r="C21177" t="s">
        <v>168</v>
      </c>
      <c r="D21177">
        <v>32616</v>
      </c>
      <c r="E21177">
        <v>275925</v>
      </c>
      <c r="F21177" t="s">
        <v>280</v>
      </c>
      <c r="H21177" t="s">
        <v>199</v>
      </c>
      <c r="I21177">
        <v>47081</v>
      </c>
      <c r="J21177" s="61">
        <v>45776</v>
      </c>
      <c r="K21177">
        <v>0.57291666666666663</v>
      </c>
      <c r="L21177">
        <v>1.25</v>
      </c>
      <c r="M21177" t="s">
        <v>59</v>
      </c>
      <c r="O21177" t="s">
        <v>129</v>
      </c>
      <c r="P21177" s="61">
        <v>45777.571527777778</v>
      </c>
      <c r="Q21177" t="s">
        <v>59</v>
      </c>
      <c r="R21177" s="61">
        <v>45777.571527777778</v>
      </c>
      <c r="S21177" t="s">
        <v>59</v>
      </c>
      <c r="T21177">
        <v>5465568</v>
      </c>
      <c r="V21177" t="s">
        <v>130</v>
      </c>
      <c r="W21177" t="s">
        <v>200</v>
      </c>
      <c r="X21177" t="s">
        <v>201</v>
      </c>
      <c r="Z21177">
        <v>2359573</v>
      </c>
      <c r="AA21177" t="s">
        <v>859</v>
      </c>
    </row>
    <row r="21178" spans="1:27" hidden="1" x14ac:dyDescent="0.25">
      <c r="A21178" t="s">
        <v>96</v>
      </c>
      <c r="B21178" t="s">
        <v>62</v>
      </c>
      <c r="C21178" t="s">
        <v>296</v>
      </c>
      <c r="D21178">
        <v>35978</v>
      </c>
      <c r="E21178">
        <v>276393</v>
      </c>
      <c r="F21178" t="s">
        <v>14332</v>
      </c>
      <c r="G21178" t="s">
        <v>17074</v>
      </c>
      <c r="H21178" t="s">
        <v>177</v>
      </c>
      <c r="I21178">
        <v>50683</v>
      </c>
      <c r="J21178" s="61">
        <v>45776</v>
      </c>
      <c r="K21178">
        <v>0.58333333333333337</v>
      </c>
      <c r="L21178">
        <v>1</v>
      </c>
      <c r="M21178" t="s">
        <v>60</v>
      </c>
      <c r="O21178" t="s">
        <v>129</v>
      </c>
      <c r="P21178" s="61">
        <v>45776.585416666669</v>
      </c>
      <c r="Q21178" t="s">
        <v>60</v>
      </c>
      <c r="R21178" s="61">
        <v>45776.585416666669</v>
      </c>
      <c r="S21178" t="s">
        <v>60</v>
      </c>
      <c r="T21178">
        <v>5460654</v>
      </c>
      <c r="V21178" t="s">
        <v>130</v>
      </c>
      <c r="W21178" t="s">
        <v>204</v>
      </c>
      <c r="X21178" t="s">
        <v>229</v>
      </c>
      <c r="Z21178">
        <v>3354149</v>
      </c>
      <c r="AA21178" t="s">
        <v>859</v>
      </c>
    </row>
    <row r="21179" spans="1:27" hidden="1" x14ac:dyDescent="0.25">
      <c r="A21179" t="s">
        <v>96</v>
      </c>
      <c r="B21179" t="s">
        <v>62</v>
      </c>
      <c r="C21179" t="s">
        <v>296</v>
      </c>
      <c r="D21179">
        <v>35978</v>
      </c>
      <c r="E21179">
        <v>276393</v>
      </c>
      <c r="F21179" t="s">
        <v>14332</v>
      </c>
      <c r="G21179" t="s">
        <v>2152</v>
      </c>
      <c r="H21179" t="s">
        <v>177</v>
      </c>
      <c r="I21179">
        <v>50683</v>
      </c>
      <c r="J21179" s="61">
        <v>45776</v>
      </c>
      <c r="K21179">
        <v>0.58333333333333337</v>
      </c>
      <c r="L21179">
        <v>0.5</v>
      </c>
      <c r="M21179" t="s">
        <v>60</v>
      </c>
      <c r="O21179" t="s">
        <v>129</v>
      </c>
      <c r="P21179" s="61">
        <v>45776.586805555555</v>
      </c>
      <c r="Q21179" t="s">
        <v>60</v>
      </c>
      <c r="R21179" s="61">
        <v>45776.586805555555</v>
      </c>
      <c r="S21179" t="s">
        <v>60</v>
      </c>
      <c r="T21179">
        <v>5460668</v>
      </c>
      <c r="V21179" t="s">
        <v>130</v>
      </c>
      <c r="W21179" t="s">
        <v>298</v>
      </c>
      <c r="X21179" t="s">
        <v>299</v>
      </c>
      <c r="Y21179" t="s">
        <v>300</v>
      </c>
      <c r="Z21179">
        <v>3362896</v>
      </c>
      <c r="AA21179" t="s">
        <v>859</v>
      </c>
    </row>
    <row r="21180" spans="1:27" hidden="1" x14ac:dyDescent="0.25">
      <c r="A21180" t="s">
        <v>96</v>
      </c>
      <c r="B21180" t="s">
        <v>62</v>
      </c>
      <c r="C21180" t="s">
        <v>296</v>
      </c>
      <c r="D21180">
        <v>35978</v>
      </c>
      <c r="E21180">
        <v>276393</v>
      </c>
      <c r="F21180" t="s">
        <v>14332</v>
      </c>
      <c r="H21180" t="s">
        <v>177</v>
      </c>
      <c r="I21180">
        <v>50683</v>
      </c>
      <c r="J21180" s="61">
        <v>45776</v>
      </c>
      <c r="K21180">
        <v>0.60416666666666663</v>
      </c>
      <c r="L21180">
        <v>0.17</v>
      </c>
      <c r="M21180" t="s">
        <v>63</v>
      </c>
      <c r="O21180" t="s">
        <v>129</v>
      </c>
      <c r="P21180" s="61">
        <v>45777.45</v>
      </c>
      <c r="Q21180" t="s">
        <v>63</v>
      </c>
      <c r="R21180" s="61">
        <v>45777.451388888891</v>
      </c>
      <c r="S21180" t="s">
        <v>63</v>
      </c>
      <c r="T21180">
        <v>5464462</v>
      </c>
      <c r="V21180" t="s">
        <v>130</v>
      </c>
      <c r="W21180" t="s">
        <v>285</v>
      </c>
      <c r="X21180" t="s">
        <v>634</v>
      </c>
      <c r="Z21180">
        <v>3577950</v>
      </c>
      <c r="AA21180" t="s">
        <v>859</v>
      </c>
    </row>
    <row r="21181" spans="1:27" hidden="1" x14ac:dyDescent="0.25">
      <c r="A21181" t="s">
        <v>1007</v>
      </c>
      <c r="B21181" t="s">
        <v>47</v>
      </c>
      <c r="C21181" t="s">
        <v>3065</v>
      </c>
      <c r="D21181">
        <v>28094</v>
      </c>
      <c r="E21181">
        <v>221350</v>
      </c>
      <c r="F21181" t="s">
        <v>2769</v>
      </c>
      <c r="G21181" t="s">
        <v>15115</v>
      </c>
      <c r="H21181" t="s">
        <v>154</v>
      </c>
      <c r="I21181">
        <v>47099</v>
      </c>
      <c r="J21181" s="61">
        <v>45776</v>
      </c>
      <c r="K21181">
        <v>0.61458333333333337</v>
      </c>
      <c r="L21181">
        <v>0.25</v>
      </c>
      <c r="M21181" t="s">
        <v>60</v>
      </c>
      <c r="O21181" t="s">
        <v>129</v>
      </c>
      <c r="P21181" s="61">
        <v>45776.588194444441</v>
      </c>
      <c r="Q21181" t="s">
        <v>60</v>
      </c>
      <c r="R21181" s="61">
        <v>45776.588194444441</v>
      </c>
      <c r="S21181" t="s">
        <v>60</v>
      </c>
      <c r="T21181">
        <v>5460673</v>
      </c>
      <c r="V21181" t="s">
        <v>130</v>
      </c>
      <c r="W21181" t="s">
        <v>1888</v>
      </c>
      <c r="X21181" t="s">
        <v>1889</v>
      </c>
      <c r="Z21181">
        <v>3586181</v>
      </c>
      <c r="AA21181" t="s">
        <v>859</v>
      </c>
    </row>
    <row r="21182" spans="1:27" hidden="1" x14ac:dyDescent="0.25">
      <c r="A21182" t="s">
        <v>96</v>
      </c>
      <c r="B21182" t="s">
        <v>62</v>
      </c>
      <c r="C21182" t="s">
        <v>296</v>
      </c>
      <c r="D21182">
        <v>35978</v>
      </c>
      <c r="E21182">
        <v>276393</v>
      </c>
      <c r="F21182" t="s">
        <v>14332</v>
      </c>
      <c r="G21182" t="s">
        <v>656</v>
      </c>
      <c r="H21182" t="s">
        <v>177</v>
      </c>
      <c r="I21182">
        <v>50683</v>
      </c>
      <c r="J21182" s="61">
        <v>45776</v>
      </c>
      <c r="K21182">
        <v>0.61458333333333337</v>
      </c>
      <c r="L21182">
        <v>1</v>
      </c>
      <c r="M21182" t="s">
        <v>60</v>
      </c>
      <c r="O21182" t="s">
        <v>129</v>
      </c>
      <c r="P21182" s="61">
        <v>45776.615277777775</v>
      </c>
      <c r="Q21182" t="s">
        <v>60</v>
      </c>
      <c r="R21182" s="61">
        <v>45779.738194444442</v>
      </c>
      <c r="S21182" t="s">
        <v>60</v>
      </c>
      <c r="T21182">
        <v>5460864</v>
      </c>
      <c r="V21182" t="s">
        <v>130</v>
      </c>
      <c r="W21182" t="s">
        <v>164</v>
      </c>
      <c r="X21182" t="s">
        <v>165</v>
      </c>
      <c r="Z21182">
        <v>3435132</v>
      </c>
      <c r="AA21182" t="s">
        <v>859</v>
      </c>
    </row>
    <row r="21183" spans="1:27" hidden="1" x14ac:dyDescent="0.25">
      <c r="A21183" t="s">
        <v>97</v>
      </c>
      <c r="B21183" t="s">
        <v>47</v>
      </c>
      <c r="C21183" t="s">
        <v>172</v>
      </c>
      <c r="D21183">
        <v>28544</v>
      </c>
      <c r="E21183">
        <v>253397</v>
      </c>
      <c r="F21183" t="s">
        <v>185</v>
      </c>
      <c r="G21183" t="s">
        <v>17075</v>
      </c>
      <c r="H21183" t="s">
        <v>141</v>
      </c>
      <c r="I21183">
        <v>47083</v>
      </c>
      <c r="J21183" s="61">
        <v>45776</v>
      </c>
      <c r="K21183">
        <v>0.625</v>
      </c>
      <c r="L21183">
        <v>1.5</v>
      </c>
      <c r="M21183" t="s">
        <v>64</v>
      </c>
      <c r="O21183" t="s">
        <v>129</v>
      </c>
      <c r="P21183" s="61">
        <v>45784.400694444441</v>
      </c>
      <c r="Q21183" t="s">
        <v>64</v>
      </c>
      <c r="R21183" s="61">
        <v>45784.405555555553</v>
      </c>
      <c r="S21183" t="s">
        <v>64</v>
      </c>
      <c r="T21183">
        <v>5480692</v>
      </c>
      <c r="V21183" t="s">
        <v>130</v>
      </c>
      <c r="W21183" t="s">
        <v>389</v>
      </c>
      <c r="X21183" t="s">
        <v>174</v>
      </c>
      <c r="Z21183">
        <v>3430151</v>
      </c>
      <c r="AA21183" t="s">
        <v>859</v>
      </c>
    </row>
    <row r="21184" spans="1:27" hidden="1" x14ac:dyDescent="0.25">
      <c r="A21184" t="s">
        <v>16031</v>
      </c>
      <c r="B21184" t="s">
        <v>80</v>
      </c>
      <c r="E21184">
        <v>296227</v>
      </c>
      <c r="F21184" t="s">
        <v>12425</v>
      </c>
      <c r="G21184" t="s">
        <v>17076</v>
      </c>
      <c r="H21184" t="s">
        <v>3465</v>
      </c>
      <c r="I21184">
        <v>59881</v>
      </c>
      <c r="J21184" s="61">
        <v>45776</v>
      </c>
      <c r="K21184">
        <v>0.625</v>
      </c>
      <c r="L21184">
        <v>2</v>
      </c>
      <c r="M21184" t="s">
        <v>45</v>
      </c>
      <c r="O21184" t="s">
        <v>129</v>
      </c>
      <c r="P21184" s="61">
        <v>45777.458333333336</v>
      </c>
      <c r="Q21184" t="s">
        <v>45</v>
      </c>
      <c r="R21184" s="61">
        <v>45777.459722222222</v>
      </c>
      <c r="S21184" t="s">
        <v>45</v>
      </c>
      <c r="T21184">
        <v>5464525</v>
      </c>
      <c r="V21184" t="s">
        <v>130</v>
      </c>
      <c r="W21184" t="s">
        <v>315</v>
      </c>
      <c r="X21184" t="s">
        <v>7954</v>
      </c>
      <c r="Z21184">
        <v>2458179</v>
      </c>
      <c r="AA21184" t="s">
        <v>859</v>
      </c>
    </row>
    <row r="21185" spans="1:27" hidden="1" x14ac:dyDescent="0.25">
      <c r="A21185" t="s">
        <v>16031</v>
      </c>
      <c r="B21185" t="s">
        <v>80</v>
      </c>
      <c r="E21185">
        <v>296227</v>
      </c>
      <c r="F21185" t="s">
        <v>12425</v>
      </c>
      <c r="G21185" t="s">
        <v>17076</v>
      </c>
      <c r="H21185" t="s">
        <v>3465</v>
      </c>
      <c r="I21185">
        <v>59881</v>
      </c>
      <c r="J21185" s="61">
        <v>45776</v>
      </c>
      <c r="K21185">
        <v>0.625</v>
      </c>
      <c r="L21185">
        <v>2</v>
      </c>
      <c r="M21185" t="s">
        <v>45</v>
      </c>
      <c r="O21185" t="s">
        <v>129</v>
      </c>
      <c r="P21185" s="61">
        <v>45777.458333333336</v>
      </c>
      <c r="Q21185" t="s">
        <v>45</v>
      </c>
      <c r="R21185" s="61">
        <v>45777.459722222222</v>
      </c>
      <c r="S21185" t="s">
        <v>45</v>
      </c>
      <c r="T21185">
        <v>5464525</v>
      </c>
      <c r="V21185" t="s">
        <v>130</v>
      </c>
      <c r="W21185" t="s">
        <v>152</v>
      </c>
      <c r="X21185" t="s">
        <v>10260</v>
      </c>
      <c r="Z21185">
        <v>2848134</v>
      </c>
      <c r="AA21185" t="s">
        <v>859</v>
      </c>
    </row>
    <row r="21186" spans="1:27" hidden="1" x14ac:dyDescent="0.25">
      <c r="A21186" t="s">
        <v>16031</v>
      </c>
      <c r="B21186" t="s">
        <v>80</v>
      </c>
      <c r="E21186">
        <v>296227</v>
      </c>
      <c r="F21186" t="s">
        <v>12425</v>
      </c>
      <c r="G21186" t="s">
        <v>17076</v>
      </c>
      <c r="H21186" t="s">
        <v>3465</v>
      </c>
      <c r="I21186">
        <v>59881</v>
      </c>
      <c r="J21186" s="61">
        <v>45776</v>
      </c>
      <c r="K21186">
        <v>0.625</v>
      </c>
      <c r="L21186">
        <v>2</v>
      </c>
      <c r="M21186" t="s">
        <v>45</v>
      </c>
      <c r="O21186" t="s">
        <v>129</v>
      </c>
      <c r="P21186" s="61">
        <v>45777.458333333336</v>
      </c>
      <c r="Q21186" t="s">
        <v>45</v>
      </c>
      <c r="R21186" s="61">
        <v>45777.459722222222</v>
      </c>
      <c r="S21186" t="s">
        <v>45</v>
      </c>
      <c r="T21186">
        <v>5464525</v>
      </c>
      <c r="V21186" t="s">
        <v>130</v>
      </c>
      <c r="W21186" t="s">
        <v>10504</v>
      </c>
      <c r="X21186" t="s">
        <v>10505</v>
      </c>
      <c r="Z21186">
        <v>2886065</v>
      </c>
      <c r="AA21186" t="s">
        <v>859</v>
      </c>
    </row>
    <row r="21187" spans="1:27" hidden="1" x14ac:dyDescent="0.25">
      <c r="A21187" t="s">
        <v>16031</v>
      </c>
      <c r="B21187" t="s">
        <v>80</v>
      </c>
      <c r="E21187">
        <v>296227</v>
      </c>
      <c r="F21187" t="s">
        <v>12425</v>
      </c>
      <c r="G21187" t="s">
        <v>17076</v>
      </c>
      <c r="H21187" t="s">
        <v>3465</v>
      </c>
      <c r="I21187">
        <v>59881</v>
      </c>
      <c r="J21187" s="61">
        <v>45776</v>
      </c>
      <c r="K21187">
        <v>0.625</v>
      </c>
      <c r="L21187">
        <v>2</v>
      </c>
      <c r="M21187" t="s">
        <v>45</v>
      </c>
      <c r="O21187" t="s">
        <v>129</v>
      </c>
      <c r="P21187" s="61">
        <v>45777.458333333336</v>
      </c>
      <c r="Q21187" t="s">
        <v>45</v>
      </c>
      <c r="R21187" s="61">
        <v>45777.459722222222</v>
      </c>
      <c r="S21187" t="s">
        <v>45</v>
      </c>
      <c r="T21187">
        <v>5464525</v>
      </c>
      <c r="V21187" t="s">
        <v>130</v>
      </c>
      <c r="W21187" t="s">
        <v>166</v>
      </c>
      <c r="X21187" t="s">
        <v>540</v>
      </c>
      <c r="Z21187">
        <v>3430009</v>
      </c>
      <c r="AA21187" t="s">
        <v>859</v>
      </c>
    </row>
    <row r="21188" spans="1:27" hidden="1" x14ac:dyDescent="0.25">
      <c r="A21188" t="s">
        <v>16031</v>
      </c>
      <c r="B21188" t="s">
        <v>80</v>
      </c>
      <c r="E21188">
        <v>296227</v>
      </c>
      <c r="F21188" t="s">
        <v>12425</v>
      </c>
      <c r="G21188" t="s">
        <v>17076</v>
      </c>
      <c r="H21188" t="s">
        <v>3465</v>
      </c>
      <c r="I21188">
        <v>59881</v>
      </c>
      <c r="J21188" s="61">
        <v>45776</v>
      </c>
      <c r="K21188">
        <v>0.625</v>
      </c>
      <c r="L21188">
        <v>2</v>
      </c>
      <c r="M21188" t="s">
        <v>45</v>
      </c>
      <c r="O21188" t="s">
        <v>129</v>
      </c>
      <c r="P21188" s="61">
        <v>45777.458333333336</v>
      </c>
      <c r="Q21188" t="s">
        <v>45</v>
      </c>
      <c r="R21188" s="61">
        <v>45777.459722222222</v>
      </c>
      <c r="S21188" t="s">
        <v>45</v>
      </c>
      <c r="T21188">
        <v>5464525</v>
      </c>
      <c r="V21188" t="s">
        <v>130</v>
      </c>
      <c r="W21188" t="s">
        <v>360</v>
      </c>
      <c r="X21188" t="s">
        <v>361</v>
      </c>
      <c r="Y21188" t="s">
        <v>362</v>
      </c>
      <c r="Z21188">
        <v>3531943</v>
      </c>
      <c r="AA21188" t="s">
        <v>859</v>
      </c>
    </row>
    <row r="21189" spans="1:27" hidden="1" x14ac:dyDescent="0.25">
      <c r="A21189" t="s">
        <v>16031</v>
      </c>
      <c r="B21189" t="s">
        <v>80</v>
      </c>
      <c r="E21189">
        <v>296227</v>
      </c>
      <c r="F21189" t="s">
        <v>12425</v>
      </c>
      <c r="G21189" t="s">
        <v>17076</v>
      </c>
      <c r="H21189" t="s">
        <v>3465</v>
      </c>
      <c r="I21189">
        <v>59881</v>
      </c>
      <c r="J21189" s="61">
        <v>45776</v>
      </c>
      <c r="K21189">
        <v>0.625</v>
      </c>
      <c r="L21189">
        <v>2</v>
      </c>
      <c r="M21189" t="s">
        <v>45</v>
      </c>
      <c r="O21189" t="s">
        <v>129</v>
      </c>
      <c r="P21189" s="61">
        <v>45777.458333333336</v>
      </c>
      <c r="Q21189" t="s">
        <v>45</v>
      </c>
      <c r="R21189" s="61">
        <v>45777.459722222222</v>
      </c>
      <c r="S21189" t="s">
        <v>45</v>
      </c>
      <c r="T21189">
        <v>5464525</v>
      </c>
      <c r="V21189" t="s">
        <v>130</v>
      </c>
      <c r="W21189" t="s">
        <v>11304</v>
      </c>
      <c r="X21189" t="s">
        <v>470</v>
      </c>
      <c r="Z21189">
        <v>3531992</v>
      </c>
      <c r="AA21189" t="s">
        <v>859</v>
      </c>
    </row>
    <row r="21190" spans="1:27" hidden="1" x14ac:dyDescent="0.25">
      <c r="A21190" t="s">
        <v>96</v>
      </c>
      <c r="B21190" t="s">
        <v>57</v>
      </c>
      <c r="C21190" t="s">
        <v>168</v>
      </c>
      <c r="D21190">
        <v>32616</v>
      </c>
      <c r="E21190">
        <v>276705</v>
      </c>
      <c r="F21190" t="s">
        <v>182</v>
      </c>
      <c r="G21190" t="s">
        <v>16355</v>
      </c>
      <c r="H21190" t="s">
        <v>199</v>
      </c>
      <c r="I21190">
        <v>47081</v>
      </c>
      <c r="J21190" s="61">
        <v>45776</v>
      </c>
      <c r="K21190">
        <v>0.64583333333333337</v>
      </c>
      <c r="L21190">
        <v>0.5</v>
      </c>
      <c r="M21190" t="s">
        <v>6135</v>
      </c>
      <c r="O21190" t="s">
        <v>129</v>
      </c>
      <c r="P21190" s="61">
        <v>45777.560416666667</v>
      </c>
      <c r="Q21190" t="s">
        <v>6135</v>
      </c>
      <c r="R21190" s="61">
        <v>45777.563194444447</v>
      </c>
      <c r="S21190" t="s">
        <v>6135</v>
      </c>
      <c r="T21190">
        <v>5465508</v>
      </c>
      <c r="V21190" t="s">
        <v>130</v>
      </c>
      <c r="W21190" t="s">
        <v>281</v>
      </c>
      <c r="X21190" t="s">
        <v>282</v>
      </c>
      <c r="Z21190">
        <v>3515416</v>
      </c>
      <c r="AA21190" t="s">
        <v>859</v>
      </c>
    </row>
    <row r="21191" spans="1:27" hidden="1" x14ac:dyDescent="0.25">
      <c r="A21191" t="s">
        <v>96</v>
      </c>
      <c r="B21191" t="s">
        <v>47</v>
      </c>
      <c r="C21191" t="s">
        <v>126</v>
      </c>
      <c r="D21191">
        <v>32615</v>
      </c>
      <c r="E21191">
        <v>275900</v>
      </c>
      <c r="F21191" t="s">
        <v>127</v>
      </c>
      <c r="H21191" t="s">
        <v>235</v>
      </c>
      <c r="I21191">
        <v>65318</v>
      </c>
      <c r="J21191" s="61">
        <v>45777</v>
      </c>
      <c r="K21191">
        <v>0.375</v>
      </c>
      <c r="L21191">
        <v>1</v>
      </c>
      <c r="M21191" t="s">
        <v>59</v>
      </c>
      <c r="O21191" t="s">
        <v>129</v>
      </c>
      <c r="P21191" s="61">
        <v>45778.465277777781</v>
      </c>
      <c r="Q21191" t="s">
        <v>59</v>
      </c>
      <c r="R21191" s="61">
        <v>45778.46597222222</v>
      </c>
      <c r="S21191" t="s">
        <v>59</v>
      </c>
      <c r="T21191">
        <v>5468913</v>
      </c>
      <c r="V21191" t="s">
        <v>130</v>
      </c>
      <c r="W21191" t="s">
        <v>334</v>
      </c>
      <c r="X21191" t="s">
        <v>335</v>
      </c>
      <c r="Z21191">
        <v>3617356</v>
      </c>
      <c r="AA21191" t="s">
        <v>859</v>
      </c>
    </row>
    <row r="21192" spans="1:27" hidden="1" x14ac:dyDescent="0.25">
      <c r="A21192" t="s">
        <v>97</v>
      </c>
      <c r="B21192" t="s">
        <v>80</v>
      </c>
      <c r="C21192" t="s">
        <v>495</v>
      </c>
      <c r="D21192">
        <v>28545</v>
      </c>
      <c r="E21192">
        <v>287113</v>
      </c>
      <c r="F21192" t="s">
        <v>496</v>
      </c>
      <c r="G21192" t="s">
        <v>17077</v>
      </c>
      <c r="H21192" t="s">
        <v>17078</v>
      </c>
      <c r="I21192">
        <v>71486</v>
      </c>
      <c r="J21192" s="61">
        <v>45777</v>
      </c>
      <c r="K21192">
        <v>0.375</v>
      </c>
      <c r="L21192">
        <v>6.5</v>
      </c>
      <c r="M21192" t="s">
        <v>3744</v>
      </c>
      <c r="O21192" t="s">
        <v>129</v>
      </c>
      <c r="P21192" s="61">
        <v>45806.363194444442</v>
      </c>
      <c r="Q21192" t="s">
        <v>3744</v>
      </c>
      <c r="R21192" s="61">
        <v>45806.381944444445</v>
      </c>
      <c r="S21192" t="s">
        <v>3744</v>
      </c>
      <c r="T21192">
        <v>5536551</v>
      </c>
      <c r="V21192" t="s">
        <v>130</v>
      </c>
      <c r="W21192" t="s">
        <v>392</v>
      </c>
      <c r="X21192" t="s">
        <v>515</v>
      </c>
      <c r="Z21192">
        <v>3529203</v>
      </c>
      <c r="AA21192" t="s">
        <v>859</v>
      </c>
    </row>
    <row r="21193" spans="1:27" hidden="1" x14ac:dyDescent="0.25">
      <c r="A21193" t="s">
        <v>97</v>
      </c>
      <c r="B21193" t="s">
        <v>80</v>
      </c>
      <c r="C21193" t="s">
        <v>495</v>
      </c>
      <c r="D21193">
        <v>28545</v>
      </c>
      <c r="E21193">
        <v>287113</v>
      </c>
      <c r="F21193" t="s">
        <v>496</v>
      </c>
      <c r="G21193" t="s">
        <v>17077</v>
      </c>
      <c r="H21193" t="s">
        <v>17078</v>
      </c>
      <c r="I21193">
        <v>71486</v>
      </c>
      <c r="J21193" s="61">
        <v>45777</v>
      </c>
      <c r="K21193">
        <v>0.375</v>
      </c>
      <c r="L21193">
        <v>6.5</v>
      </c>
      <c r="M21193" t="s">
        <v>3744</v>
      </c>
      <c r="O21193" t="s">
        <v>129</v>
      </c>
      <c r="P21193" s="61">
        <v>45806.363194444442</v>
      </c>
      <c r="Q21193" t="s">
        <v>3744</v>
      </c>
      <c r="R21193" s="61">
        <v>45806.381944444445</v>
      </c>
      <c r="S21193" t="s">
        <v>3744</v>
      </c>
      <c r="T21193">
        <v>5536551</v>
      </c>
      <c r="V21193" t="s">
        <v>130</v>
      </c>
      <c r="W21193" t="s">
        <v>270</v>
      </c>
      <c r="X21193" t="s">
        <v>15949</v>
      </c>
      <c r="Z21193">
        <v>3529206</v>
      </c>
      <c r="AA21193" t="s">
        <v>859</v>
      </c>
    </row>
    <row r="21194" spans="1:27" hidden="1" x14ac:dyDescent="0.25">
      <c r="A21194" t="s">
        <v>97</v>
      </c>
      <c r="B21194" t="s">
        <v>80</v>
      </c>
      <c r="C21194" t="s">
        <v>495</v>
      </c>
      <c r="D21194">
        <v>28545</v>
      </c>
      <c r="E21194">
        <v>287113</v>
      </c>
      <c r="F21194" t="s">
        <v>496</v>
      </c>
      <c r="G21194" t="s">
        <v>17077</v>
      </c>
      <c r="H21194" t="s">
        <v>17078</v>
      </c>
      <c r="I21194">
        <v>71486</v>
      </c>
      <c r="J21194" s="61">
        <v>45777</v>
      </c>
      <c r="K21194">
        <v>0.375</v>
      </c>
      <c r="L21194">
        <v>6.5</v>
      </c>
      <c r="M21194" t="s">
        <v>3744</v>
      </c>
      <c r="O21194" t="s">
        <v>129</v>
      </c>
      <c r="P21194" s="61">
        <v>45806.363194444442</v>
      </c>
      <c r="Q21194" t="s">
        <v>3744</v>
      </c>
      <c r="R21194" s="61">
        <v>45806.381944444445</v>
      </c>
      <c r="S21194" t="s">
        <v>3744</v>
      </c>
      <c r="T21194">
        <v>5536551</v>
      </c>
      <c r="V21194" t="s">
        <v>130</v>
      </c>
      <c r="W21194" t="s">
        <v>15951</v>
      </c>
      <c r="Z21194">
        <v>3529207</v>
      </c>
      <c r="AA21194" t="s">
        <v>859</v>
      </c>
    </row>
    <row r="21195" spans="1:27" hidden="1" x14ac:dyDescent="0.25">
      <c r="A21195" t="s">
        <v>97</v>
      </c>
      <c r="B21195" t="s">
        <v>80</v>
      </c>
      <c r="C21195" t="s">
        <v>495</v>
      </c>
      <c r="D21195">
        <v>28545</v>
      </c>
      <c r="E21195">
        <v>287113</v>
      </c>
      <c r="F21195" t="s">
        <v>496</v>
      </c>
      <c r="G21195" t="s">
        <v>17077</v>
      </c>
      <c r="H21195" t="s">
        <v>17078</v>
      </c>
      <c r="I21195">
        <v>71486</v>
      </c>
      <c r="J21195" s="61">
        <v>45777</v>
      </c>
      <c r="K21195">
        <v>0.375</v>
      </c>
      <c r="L21195">
        <v>6.5</v>
      </c>
      <c r="M21195" t="s">
        <v>3744</v>
      </c>
      <c r="O21195" t="s">
        <v>129</v>
      </c>
      <c r="P21195" s="61">
        <v>45806.363194444442</v>
      </c>
      <c r="Q21195" t="s">
        <v>3744</v>
      </c>
      <c r="R21195" s="61">
        <v>45806.381944444445</v>
      </c>
      <c r="S21195" t="s">
        <v>3744</v>
      </c>
      <c r="T21195">
        <v>5536551</v>
      </c>
      <c r="V21195" t="s">
        <v>130</v>
      </c>
      <c r="W21195" t="s">
        <v>192</v>
      </c>
      <c r="X21195" t="s">
        <v>353</v>
      </c>
      <c r="Z21195">
        <v>3529208</v>
      </c>
      <c r="AA21195" t="s">
        <v>859</v>
      </c>
    </row>
    <row r="21196" spans="1:27" hidden="1" x14ac:dyDescent="0.25">
      <c r="A21196" t="s">
        <v>97</v>
      </c>
      <c r="B21196" t="s">
        <v>80</v>
      </c>
      <c r="C21196" t="s">
        <v>495</v>
      </c>
      <c r="D21196">
        <v>28545</v>
      </c>
      <c r="E21196">
        <v>287113</v>
      </c>
      <c r="F21196" t="s">
        <v>496</v>
      </c>
      <c r="G21196" t="s">
        <v>17077</v>
      </c>
      <c r="H21196" t="s">
        <v>17078</v>
      </c>
      <c r="I21196">
        <v>71486</v>
      </c>
      <c r="J21196" s="61">
        <v>45777</v>
      </c>
      <c r="K21196">
        <v>0.375</v>
      </c>
      <c r="L21196">
        <v>6.5</v>
      </c>
      <c r="M21196" t="s">
        <v>3744</v>
      </c>
      <c r="O21196" t="s">
        <v>129</v>
      </c>
      <c r="P21196" s="61">
        <v>45806.363194444442</v>
      </c>
      <c r="Q21196" t="s">
        <v>3744</v>
      </c>
      <c r="R21196" s="61">
        <v>45806.381944444445</v>
      </c>
      <c r="S21196" t="s">
        <v>3744</v>
      </c>
      <c r="T21196">
        <v>5536551</v>
      </c>
      <c r="V21196" t="s">
        <v>130</v>
      </c>
      <c r="W21196" t="s">
        <v>531</v>
      </c>
      <c r="X21196" t="s">
        <v>532</v>
      </c>
      <c r="Z21196">
        <v>3535702</v>
      </c>
      <c r="AA21196" t="s">
        <v>859</v>
      </c>
    </row>
    <row r="21197" spans="1:27" hidden="1" x14ac:dyDescent="0.25">
      <c r="A21197" t="s">
        <v>97</v>
      </c>
      <c r="B21197" t="s">
        <v>80</v>
      </c>
      <c r="C21197" t="s">
        <v>495</v>
      </c>
      <c r="D21197">
        <v>28545</v>
      </c>
      <c r="E21197">
        <v>287113</v>
      </c>
      <c r="F21197" t="s">
        <v>496</v>
      </c>
      <c r="G21197" t="s">
        <v>17077</v>
      </c>
      <c r="H21197" t="s">
        <v>17078</v>
      </c>
      <c r="I21197">
        <v>71486</v>
      </c>
      <c r="J21197" s="61">
        <v>45777</v>
      </c>
      <c r="K21197">
        <v>0.375</v>
      </c>
      <c r="L21197">
        <v>6.5</v>
      </c>
      <c r="M21197" t="s">
        <v>3744</v>
      </c>
      <c r="O21197" t="s">
        <v>129</v>
      </c>
      <c r="P21197" s="61">
        <v>45806.363194444442</v>
      </c>
      <c r="Q21197" t="s">
        <v>3744</v>
      </c>
      <c r="R21197" s="61">
        <v>45806.381944444445</v>
      </c>
      <c r="S21197" t="s">
        <v>3744</v>
      </c>
      <c r="T21197">
        <v>5536551</v>
      </c>
      <c r="V21197" t="s">
        <v>130</v>
      </c>
      <c r="W21197" t="s">
        <v>6376</v>
      </c>
      <c r="X21197" t="s">
        <v>11654</v>
      </c>
      <c r="Z21197">
        <v>3535739</v>
      </c>
      <c r="AA21197" t="s">
        <v>859</v>
      </c>
    </row>
    <row r="21198" spans="1:27" hidden="1" x14ac:dyDescent="0.25">
      <c r="A21198" t="s">
        <v>97</v>
      </c>
      <c r="B21198" t="s">
        <v>80</v>
      </c>
      <c r="C21198" t="s">
        <v>495</v>
      </c>
      <c r="D21198">
        <v>28545</v>
      </c>
      <c r="E21198">
        <v>287113</v>
      </c>
      <c r="F21198" t="s">
        <v>496</v>
      </c>
      <c r="G21198" t="s">
        <v>17077</v>
      </c>
      <c r="H21198" t="s">
        <v>17078</v>
      </c>
      <c r="I21198">
        <v>71486</v>
      </c>
      <c r="J21198" s="61">
        <v>45777</v>
      </c>
      <c r="K21198">
        <v>0.375</v>
      </c>
      <c r="L21198">
        <v>6.5</v>
      </c>
      <c r="M21198" t="s">
        <v>3744</v>
      </c>
      <c r="O21198" t="s">
        <v>129</v>
      </c>
      <c r="P21198" s="61">
        <v>45806.363194444442</v>
      </c>
      <c r="Q21198" t="s">
        <v>3744</v>
      </c>
      <c r="R21198" s="61">
        <v>45806.381944444445</v>
      </c>
      <c r="S21198" t="s">
        <v>3744</v>
      </c>
      <c r="T21198">
        <v>5536551</v>
      </c>
      <c r="V21198" t="s">
        <v>130</v>
      </c>
      <c r="W21198" t="s">
        <v>533</v>
      </c>
      <c r="X21198" t="s">
        <v>149</v>
      </c>
      <c r="Z21198">
        <v>3543909</v>
      </c>
      <c r="AA21198" t="s">
        <v>859</v>
      </c>
    </row>
    <row r="21199" spans="1:27" hidden="1" x14ac:dyDescent="0.25">
      <c r="A21199" t="s">
        <v>97</v>
      </c>
      <c r="B21199" t="s">
        <v>80</v>
      </c>
      <c r="C21199" t="s">
        <v>495</v>
      </c>
      <c r="D21199">
        <v>28545</v>
      </c>
      <c r="E21199">
        <v>287113</v>
      </c>
      <c r="F21199" t="s">
        <v>496</v>
      </c>
      <c r="G21199" t="s">
        <v>17077</v>
      </c>
      <c r="H21199" t="s">
        <v>17078</v>
      </c>
      <c r="I21199">
        <v>71486</v>
      </c>
      <c r="J21199" s="61">
        <v>45777</v>
      </c>
      <c r="K21199">
        <v>0.375</v>
      </c>
      <c r="L21199">
        <v>6.5</v>
      </c>
      <c r="M21199" t="s">
        <v>3744</v>
      </c>
      <c r="O21199" t="s">
        <v>129</v>
      </c>
      <c r="P21199" s="61">
        <v>45806.363194444442</v>
      </c>
      <c r="Q21199" t="s">
        <v>3744</v>
      </c>
      <c r="R21199" s="61">
        <v>45806.393750000003</v>
      </c>
      <c r="S21199" t="s">
        <v>3744</v>
      </c>
      <c r="T21199">
        <v>5536552</v>
      </c>
      <c r="V21199" t="s">
        <v>130</v>
      </c>
      <c r="W21199" t="s">
        <v>294</v>
      </c>
      <c r="X21199" t="s">
        <v>1537</v>
      </c>
      <c r="Z21199">
        <v>3529211</v>
      </c>
      <c r="AA21199" t="s">
        <v>859</v>
      </c>
    </row>
    <row r="21200" spans="1:27" hidden="1" x14ac:dyDescent="0.25">
      <c r="A21200" t="s">
        <v>97</v>
      </c>
      <c r="B21200" t="s">
        <v>80</v>
      </c>
      <c r="C21200" t="s">
        <v>495</v>
      </c>
      <c r="D21200">
        <v>28545</v>
      </c>
      <c r="E21200">
        <v>287113</v>
      </c>
      <c r="F21200" t="s">
        <v>496</v>
      </c>
      <c r="G21200" t="s">
        <v>17077</v>
      </c>
      <c r="H21200" t="s">
        <v>17078</v>
      </c>
      <c r="I21200">
        <v>71486</v>
      </c>
      <c r="J21200" s="61">
        <v>45777</v>
      </c>
      <c r="K21200">
        <v>0.375</v>
      </c>
      <c r="L21200">
        <v>6.5</v>
      </c>
      <c r="M21200" t="s">
        <v>3744</v>
      </c>
      <c r="O21200" t="s">
        <v>129</v>
      </c>
      <c r="P21200" s="61">
        <v>45806.363194444442</v>
      </c>
      <c r="Q21200" t="s">
        <v>3744</v>
      </c>
      <c r="R21200" s="61">
        <v>45806.393750000003</v>
      </c>
      <c r="S21200" t="s">
        <v>3744</v>
      </c>
      <c r="T21200">
        <v>5536552</v>
      </c>
      <c r="V21200" t="s">
        <v>130</v>
      </c>
      <c r="W21200" t="s">
        <v>387</v>
      </c>
      <c r="X21200" t="s">
        <v>1537</v>
      </c>
      <c r="Z21200">
        <v>3529214</v>
      </c>
      <c r="AA21200" t="s">
        <v>859</v>
      </c>
    </row>
    <row r="21201" spans="1:27" hidden="1" x14ac:dyDescent="0.25">
      <c r="A21201" t="s">
        <v>97</v>
      </c>
      <c r="B21201" t="s">
        <v>80</v>
      </c>
      <c r="C21201" t="s">
        <v>495</v>
      </c>
      <c r="D21201">
        <v>28545</v>
      </c>
      <c r="E21201">
        <v>287113</v>
      </c>
      <c r="F21201" t="s">
        <v>496</v>
      </c>
      <c r="G21201" t="s">
        <v>17077</v>
      </c>
      <c r="H21201" t="s">
        <v>17078</v>
      </c>
      <c r="I21201">
        <v>71486</v>
      </c>
      <c r="J21201" s="61">
        <v>45777</v>
      </c>
      <c r="K21201">
        <v>0.375</v>
      </c>
      <c r="L21201">
        <v>6.5</v>
      </c>
      <c r="M21201" t="s">
        <v>3744</v>
      </c>
      <c r="O21201" t="s">
        <v>129</v>
      </c>
      <c r="P21201" s="61">
        <v>45806.363194444442</v>
      </c>
      <c r="Q21201" t="s">
        <v>3744</v>
      </c>
      <c r="R21201" s="61">
        <v>45806.393750000003</v>
      </c>
      <c r="S21201" t="s">
        <v>3744</v>
      </c>
      <c r="T21201">
        <v>5536552</v>
      </c>
      <c r="V21201" t="s">
        <v>130</v>
      </c>
      <c r="W21201" t="s">
        <v>517</v>
      </c>
      <c r="X21201" t="s">
        <v>518</v>
      </c>
      <c r="Z21201">
        <v>3529216</v>
      </c>
      <c r="AA21201" t="s">
        <v>859</v>
      </c>
    </row>
    <row r="21202" spans="1:27" hidden="1" x14ac:dyDescent="0.25">
      <c r="A21202" t="s">
        <v>97</v>
      </c>
      <c r="B21202" t="s">
        <v>80</v>
      </c>
      <c r="C21202" t="s">
        <v>495</v>
      </c>
      <c r="D21202">
        <v>28545</v>
      </c>
      <c r="E21202">
        <v>287113</v>
      </c>
      <c r="F21202" t="s">
        <v>496</v>
      </c>
      <c r="G21202" t="s">
        <v>17077</v>
      </c>
      <c r="H21202" t="s">
        <v>17078</v>
      </c>
      <c r="I21202">
        <v>71486</v>
      </c>
      <c r="J21202" s="61">
        <v>45777</v>
      </c>
      <c r="K21202">
        <v>0.375</v>
      </c>
      <c r="L21202">
        <v>6.5</v>
      </c>
      <c r="M21202" t="s">
        <v>3744</v>
      </c>
      <c r="O21202" t="s">
        <v>129</v>
      </c>
      <c r="P21202" s="61">
        <v>45806.363194444442</v>
      </c>
      <c r="Q21202" t="s">
        <v>3744</v>
      </c>
      <c r="R21202" s="61">
        <v>45806.393750000003</v>
      </c>
      <c r="S21202" t="s">
        <v>3744</v>
      </c>
      <c r="T21202">
        <v>5536552</v>
      </c>
      <c r="V21202" t="s">
        <v>130</v>
      </c>
      <c r="W21202" t="s">
        <v>519</v>
      </c>
      <c r="X21202" t="s">
        <v>520</v>
      </c>
      <c r="Z21202">
        <v>3529218</v>
      </c>
      <c r="AA21202" t="s">
        <v>859</v>
      </c>
    </row>
    <row r="21203" spans="1:27" hidden="1" x14ac:dyDescent="0.25">
      <c r="A21203" t="s">
        <v>97</v>
      </c>
      <c r="B21203" t="s">
        <v>80</v>
      </c>
      <c r="C21203" t="s">
        <v>495</v>
      </c>
      <c r="D21203">
        <v>28545</v>
      </c>
      <c r="E21203">
        <v>287113</v>
      </c>
      <c r="F21203" t="s">
        <v>496</v>
      </c>
      <c r="G21203" t="s">
        <v>17077</v>
      </c>
      <c r="H21203" t="s">
        <v>17078</v>
      </c>
      <c r="I21203">
        <v>71486</v>
      </c>
      <c r="J21203" s="61">
        <v>45777</v>
      </c>
      <c r="K21203">
        <v>0.375</v>
      </c>
      <c r="L21203">
        <v>6.5</v>
      </c>
      <c r="M21203" t="s">
        <v>3744</v>
      </c>
      <c r="O21203" t="s">
        <v>129</v>
      </c>
      <c r="P21203" s="61">
        <v>45806.363194444442</v>
      </c>
      <c r="Q21203" t="s">
        <v>3744</v>
      </c>
      <c r="R21203" s="61">
        <v>45806.393750000003</v>
      </c>
      <c r="S21203" t="s">
        <v>3744</v>
      </c>
      <c r="T21203">
        <v>5536552</v>
      </c>
      <c r="V21203" t="s">
        <v>130</v>
      </c>
      <c r="W21203" t="s">
        <v>521</v>
      </c>
      <c r="X21203" t="s">
        <v>522</v>
      </c>
      <c r="Y21203" t="s">
        <v>523</v>
      </c>
      <c r="Z21203">
        <v>3529220</v>
      </c>
      <c r="AA21203" t="s">
        <v>859</v>
      </c>
    </row>
    <row r="21204" spans="1:27" hidden="1" x14ac:dyDescent="0.25">
      <c r="A21204" t="s">
        <v>97</v>
      </c>
      <c r="B21204" t="s">
        <v>80</v>
      </c>
      <c r="C21204" t="s">
        <v>495</v>
      </c>
      <c r="D21204">
        <v>28545</v>
      </c>
      <c r="E21204">
        <v>287113</v>
      </c>
      <c r="F21204" t="s">
        <v>496</v>
      </c>
      <c r="G21204" t="s">
        <v>17077</v>
      </c>
      <c r="H21204" t="s">
        <v>17078</v>
      </c>
      <c r="I21204">
        <v>71486</v>
      </c>
      <c r="J21204" s="61">
        <v>45777</v>
      </c>
      <c r="K21204">
        <v>0.375</v>
      </c>
      <c r="L21204">
        <v>6.5</v>
      </c>
      <c r="M21204" t="s">
        <v>3744</v>
      </c>
      <c r="O21204" t="s">
        <v>129</v>
      </c>
      <c r="P21204" s="61">
        <v>45806.363194444442</v>
      </c>
      <c r="Q21204" t="s">
        <v>3744</v>
      </c>
      <c r="R21204" s="61">
        <v>45806.393750000003</v>
      </c>
      <c r="S21204" t="s">
        <v>3744</v>
      </c>
      <c r="T21204">
        <v>5536552</v>
      </c>
      <c r="V21204" t="s">
        <v>130</v>
      </c>
      <c r="W21204" t="s">
        <v>1535</v>
      </c>
      <c r="X21204" t="s">
        <v>527</v>
      </c>
      <c r="Z21204">
        <v>3529221</v>
      </c>
      <c r="AA21204" t="s">
        <v>859</v>
      </c>
    </row>
    <row r="21205" spans="1:27" hidden="1" x14ac:dyDescent="0.25">
      <c r="A21205" t="s">
        <v>97</v>
      </c>
      <c r="B21205" t="s">
        <v>80</v>
      </c>
      <c r="C21205" t="s">
        <v>495</v>
      </c>
      <c r="D21205">
        <v>28545</v>
      </c>
      <c r="E21205">
        <v>287113</v>
      </c>
      <c r="F21205" t="s">
        <v>496</v>
      </c>
      <c r="G21205" t="s">
        <v>17077</v>
      </c>
      <c r="H21205" t="s">
        <v>17078</v>
      </c>
      <c r="I21205">
        <v>71486</v>
      </c>
      <c r="J21205" s="61">
        <v>45777</v>
      </c>
      <c r="K21205">
        <v>0.375</v>
      </c>
      <c r="L21205">
        <v>6.5</v>
      </c>
      <c r="M21205" t="s">
        <v>3744</v>
      </c>
      <c r="O21205" t="s">
        <v>129</v>
      </c>
      <c r="P21205" s="61">
        <v>45806.363194444442</v>
      </c>
      <c r="Q21205" t="s">
        <v>3744</v>
      </c>
      <c r="R21205" s="61">
        <v>45806.393750000003</v>
      </c>
      <c r="S21205" t="s">
        <v>3744</v>
      </c>
      <c r="T21205">
        <v>5536552</v>
      </c>
      <c r="V21205" t="s">
        <v>130</v>
      </c>
      <c r="W21205" t="s">
        <v>524</v>
      </c>
      <c r="X21205" t="s">
        <v>525</v>
      </c>
      <c r="Z21205">
        <v>3529222</v>
      </c>
      <c r="AA21205" t="s">
        <v>859</v>
      </c>
    </row>
    <row r="21206" spans="1:27" hidden="1" x14ac:dyDescent="0.25">
      <c r="A21206" t="s">
        <v>97</v>
      </c>
      <c r="B21206" t="s">
        <v>80</v>
      </c>
      <c r="C21206" t="s">
        <v>495</v>
      </c>
      <c r="D21206">
        <v>28545</v>
      </c>
      <c r="E21206">
        <v>287113</v>
      </c>
      <c r="F21206" t="s">
        <v>496</v>
      </c>
      <c r="G21206" t="s">
        <v>17077</v>
      </c>
      <c r="H21206" t="s">
        <v>17078</v>
      </c>
      <c r="I21206">
        <v>71486</v>
      </c>
      <c r="J21206" s="61">
        <v>45777</v>
      </c>
      <c r="K21206">
        <v>0.375</v>
      </c>
      <c r="L21206">
        <v>6.5</v>
      </c>
      <c r="M21206" t="s">
        <v>3744</v>
      </c>
      <c r="O21206" t="s">
        <v>129</v>
      </c>
      <c r="P21206" s="61">
        <v>45806.363194444442</v>
      </c>
      <c r="Q21206" t="s">
        <v>3744</v>
      </c>
      <c r="R21206" s="61">
        <v>45806.393750000003</v>
      </c>
      <c r="S21206" t="s">
        <v>3744</v>
      </c>
      <c r="T21206">
        <v>5536552</v>
      </c>
      <c r="V21206" t="s">
        <v>130</v>
      </c>
      <c r="W21206" t="s">
        <v>526</v>
      </c>
      <c r="X21206" t="s">
        <v>527</v>
      </c>
      <c r="Z21206">
        <v>3529223</v>
      </c>
      <c r="AA21206" t="s">
        <v>859</v>
      </c>
    </row>
    <row r="21207" spans="1:27" hidden="1" x14ac:dyDescent="0.25">
      <c r="A21207" t="s">
        <v>97</v>
      </c>
      <c r="B21207" t="s">
        <v>80</v>
      </c>
      <c r="C21207" t="s">
        <v>495</v>
      </c>
      <c r="D21207">
        <v>28545</v>
      </c>
      <c r="E21207">
        <v>287113</v>
      </c>
      <c r="F21207" t="s">
        <v>496</v>
      </c>
      <c r="G21207" t="s">
        <v>17077</v>
      </c>
      <c r="H21207" t="s">
        <v>17078</v>
      </c>
      <c r="I21207">
        <v>71486</v>
      </c>
      <c r="J21207" s="61">
        <v>45777</v>
      </c>
      <c r="K21207">
        <v>0.375</v>
      </c>
      <c r="L21207">
        <v>6.5</v>
      </c>
      <c r="M21207" t="s">
        <v>3744</v>
      </c>
      <c r="O21207" t="s">
        <v>129</v>
      </c>
      <c r="P21207" s="61">
        <v>45806.363194444442</v>
      </c>
      <c r="Q21207" t="s">
        <v>3744</v>
      </c>
      <c r="R21207" s="61">
        <v>45806.393750000003</v>
      </c>
      <c r="S21207" t="s">
        <v>3744</v>
      </c>
      <c r="T21207">
        <v>5536552</v>
      </c>
      <c r="V21207" t="s">
        <v>130</v>
      </c>
      <c r="W21207" t="s">
        <v>324</v>
      </c>
      <c r="X21207" t="s">
        <v>528</v>
      </c>
      <c r="Z21207">
        <v>3529224</v>
      </c>
      <c r="AA21207" t="s">
        <v>859</v>
      </c>
    </row>
    <row r="21208" spans="1:27" hidden="1" x14ac:dyDescent="0.25">
      <c r="A21208" t="s">
        <v>96</v>
      </c>
      <c r="B21208" t="s">
        <v>55</v>
      </c>
      <c r="E21208">
        <v>276730</v>
      </c>
      <c r="F21208" t="s">
        <v>179</v>
      </c>
      <c r="H21208" t="s">
        <v>177</v>
      </c>
      <c r="I21208">
        <v>50683</v>
      </c>
      <c r="J21208" s="61">
        <v>45777</v>
      </c>
      <c r="K21208">
        <v>0.38541666666666669</v>
      </c>
      <c r="L21208">
        <v>0.75</v>
      </c>
      <c r="M21208" t="s">
        <v>68</v>
      </c>
      <c r="O21208" t="s">
        <v>129</v>
      </c>
      <c r="P21208" s="61">
        <v>45777.414583333331</v>
      </c>
      <c r="Q21208" t="s">
        <v>68</v>
      </c>
      <c r="R21208" s="61">
        <v>45777.415277777778</v>
      </c>
      <c r="S21208" t="s">
        <v>68</v>
      </c>
      <c r="T21208">
        <v>5464276</v>
      </c>
      <c r="V21208" t="s">
        <v>130</v>
      </c>
      <c r="W21208" t="s">
        <v>322</v>
      </c>
      <c r="X21208" t="s">
        <v>323</v>
      </c>
      <c r="Y21208" t="s">
        <v>324</v>
      </c>
      <c r="Z21208">
        <v>3429732</v>
      </c>
      <c r="AA21208" t="s">
        <v>859</v>
      </c>
    </row>
    <row r="21209" spans="1:27" hidden="1" x14ac:dyDescent="0.25">
      <c r="A21209" t="s">
        <v>96</v>
      </c>
      <c r="B21209" t="s">
        <v>55</v>
      </c>
      <c r="E21209">
        <v>276730</v>
      </c>
      <c r="F21209" t="s">
        <v>179</v>
      </c>
      <c r="H21209" t="s">
        <v>180</v>
      </c>
      <c r="I21209">
        <v>49145</v>
      </c>
      <c r="J21209" s="61">
        <v>45777</v>
      </c>
      <c r="K21209">
        <v>0.39583333333333331</v>
      </c>
      <c r="L21209">
        <v>0.5</v>
      </c>
      <c r="M21209" t="s">
        <v>63</v>
      </c>
      <c r="O21209" t="s">
        <v>129</v>
      </c>
      <c r="P21209" s="61">
        <v>45777.414583333331</v>
      </c>
      <c r="Q21209" t="s">
        <v>63</v>
      </c>
      <c r="R21209" s="61">
        <v>45777.416666666664</v>
      </c>
      <c r="S21209" t="s">
        <v>63</v>
      </c>
      <c r="T21209">
        <v>5464275</v>
      </c>
      <c r="V21209" t="s">
        <v>130</v>
      </c>
      <c r="W21209" t="s">
        <v>550</v>
      </c>
      <c r="X21209" t="s">
        <v>551</v>
      </c>
      <c r="Z21209">
        <v>3515270</v>
      </c>
      <c r="AA21209" t="s">
        <v>859</v>
      </c>
    </row>
    <row r="21210" spans="1:27" hidden="1" x14ac:dyDescent="0.25">
      <c r="A21210" t="s">
        <v>98</v>
      </c>
      <c r="B21210" t="s">
        <v>57</v>
      </c>
      <c r="C21210" t="s">
        <v>168</v>
      </c>
      <c r="D21210">
        <v>27242</v>
      </c>
      <c r="E21210">
        <v>264469</v>
      </c>
      <c r="F21210" t="s">
        <v>209</v>
      </c>
      <c r="H21210" t="s">
        <v>235</v>
      </c>
      <c r="I21210">
        <v>65318</v>
      </c>
      <c r="J21210" s="61">
        <v>45777</v>
      </c>
      <c r="K21210">
        <v>0.41666666666666669</v>
      </c>
      <c r="L21210">
        <v>1</v>
      </c>
      <c r="M21210" t="s">
        <v>3</v>
      </c>
      <c r="O21210" t="s">
        <v>129</v>
      </c>
      <c r="P21210" s="61">
        <v>45777.454861111109</v>
      </c>
      <c r="Q21210" t="s">
        <v>3</v>
      </c>
      <c r="R21210" s="61">
        <v>45777.455555555556</v>
      </c>
      <c r="S21210" t="s">
        <v>3</v>
      </c>
      <c r="T21210">
        <v>5464517</v>
      </c>
      <c r="V21210" t="s">
        <v>130</v>
      </c>
      <c r="W21210" t="s">
        <v>429</v>
      </c>
      <c r="X21210" t="s">
        <v>670</v>
      </c>
      <c r="Z21210">
        <v>3028174</v>
      </c>
      <c r="AA21210" t="s">
        <v>859</v>
      </c>
    </row>
    <row r="21211" spans="1:27" hidden="1" x14ac:dyDescent="0.25">
      <c r="A21211" t="s">
        <v>96</v>
      </c>
      <c r="B21211" t="s">
        <v>57</v>
      </c>
      <c r="C21211" t="s">
        <v>168</v>
      </c>
      <c r="D21211">
        <v>32616</v>
      </c>
      <c r="E21211">
        <v>275923</v>
      </c>
      <c r="F21211" t="s">
        <v>363</v>
      </c>
      <c r="H21211" t="s">
        <v>235</v>
      </c>
      <c r="I21211">
        <v>65318</v>
      </c>
      <c r="J21211" s="61">
        <v>45777</v>
      </c>
      <c r="K21211">
        <v>0.41666666666666669</v>
      </c>
      <c r="L21211">
        <v>1</v>
      </c>
      <c r="M21211" t="s">
        <v>59</v>
      </c>
      <c r="O21211" t="s">
        <v>129</v>
      </c>
      <c r="P21211" s="61">
        <v>45778.404861111114</v>
      </c>
      <c r="Q21211" t="s">
        <v>59</v>
      </c>
      <c r="R21211" s="61">
        <v>45778.404861111114</v>
      </c>
      <c r="S21211" t="s">
        <v>59</v>
      </c>
      <c r="T21211">
        <v>5468542</v>
      </c>
      <c r="V21211" t="s">
        <v>130</v>
      </c>
      <c r="W21211" t="s">
        <v>404</v>
      </c>
      <c r="X21211" t="s">
        <v>1784</v>
      </c>
      <c r="Z21211">
        <v>2688495</v>
      </c>
      <c r="AA21211" t="s">
        <v>859</v>
      </c>
    </row>
    <row r="21212" spans="1:27" hidden="1" x14ac:dyDescent="0.25">
      <c r="A21212" t="s">
        <v>96</v>
      </c>
      <c r="B21212" t="s">
        <v>47</v>
      </c>
      <c r="C21212" t="s">
        <v>133</v>
      </c>
      <c r="D21212">
        <v>32619</v>
      </c>
      <c r="E21212">
        <v>276818</v>
      </c>
      <c r="F21212" t="s">
        <v>339</v>
      </c>
      <c r="H21212" t="s">
        <v>177</v>
      </c>
      <c r="I21212">
        <v>50683</v>
      </c>
      <c r="J21212" s="61">
        <v>45777</v>
      </c>
      <c r="K21212">
        <v>0.4375</v>
      </c>
      <c r="L21212">
        <v>0.75</v>
      </c>
      <c r="M21212" t="s">
        <v>68</v>
      </c>
      <c r="O21212" t="s">
        <v>129</v>
      </c>
      <c r="P21212" s="61">
        <v>45777.431250000001</v>
      </c>
      <c r="Q21212" t="s">
        <v>68</v>
      </c>
      <c r="R21212" s="61">
        <v>45777.434027777781</v>
      </c>
      <c r="S21212" t="s">
        <v>68</v>
      </c>
      <c r="T21212">
        <v>5464364</v>
      </c>
      <c r="V21212" t="s">
        <v>130</v>
      </c>
      <c r="W21212" t="s">
        <v>322</v>
      </c>
      <c r="X21212" t="s">
        <v>323</v>
      </c>
      <c r="Y21212" t="s">
        <v>324</v>
      </c>
      <c r="Z21212">
        <v>3429732</v>
      </c>
      <c r="AA21212" t="s">
        <v>859</v>
      </c>
    </row>
    <row r="21213" spans="1:27" hidden="1" x14ac:dyDescent="0.25">
      <c r="A21213" t="s">
        <v>96</v>
      </c>
      <c r="B21213" t="s">
        <v>62</v>
      </c>
      <c r="C21213" t="s">
        <v>296</v>
      </c>
      <c r="D21213">
        <v>35978</v>
      </c>
      <c r="E21213">
        <v>276393</v>
      </c>
      <c r="F21213" t="s">
        <v>14332</v>
      </c>
      <c r="H21213" t="s">
        <v>177</v>
      </c>
      <c r="I21213">
        <v>50683</v>
      </c>
      <c r="J21213" s="61">
        <v>45777</v>
      </c>
      <c r="K21213">
        <v>0.4375</v>
      </c>
      <c r="L21213">
        <v>0.5</v>
      </c>
      <c r="M21213" t="s">
        <v>68</v>
      </c>
      <c r="O21213" t="s">
        <v>129</v>
      </c>
      <c r="P21213" s="61">
        <v>45777.438194444447</v>
      </c>
      <c r="Q21213" t="s">
        <v>68</v>
      </c>
      <c r="R21213" s="61">
        <v>45777.443749999999</v>
      </c>
      <c r="S21213" t="s">
        <v>68</v>
      </c>
      <c r="T21213">
        <v>5464399</v>
      </c>
      <c r="V21213" t="s">
        <v>130</v>
      </c>
      <c r="W21213" t="s">
        <v>15553</v>
      </c>
      <c r="X21213" t="s">
        <v>15554</v>
      </c>
      <c r="Y21213" t="s">
        <v>15555</v>
      </c>
      <c r="Z21213">
        <v>3511835</v>
      </c>
      <c r="AA21213" t="s">
        <v>859</v>
      </c>
    </row>
    <row r="21214" spans="1:27" hidden="1" x14ac:dyDescent="0.25">
      <c r="A21214" t="s">
        <v>96</v>
      </c>
      <c r="B21214" t="s">
        <v>55</v>
      </c>
      <c r="E21214">
        <v>276730</v>
      </c>
      <c r="F21214" t="s">
        <v>179</v>
      </c>
      <c r="H21214" t="s">
        <v>235</v>
      </c>
      <c r="I21214">
        <v>65318</v>
      </c>
      <c r="J21214" s="61">
        <v>45777</v>
      </c>
      <c r="K21214">
        <v>0.44791666666666669</v>
      </c>
      <c r="L21214">
        <v>0.75</v>
      </c>
      <c r="M21214" t="s">
        <v>68</v>
      </c>
      <c r="O21214" t="s">
        <v>129</v>
      </c>
      <c r="P21214" s="61">
        <v>45777.474999999999</v>
      </c>
      <c r="Q21214" t="s">
        <v>68</v>
      </c>
      <c r="R21214" s="61">
        <v>45777.475694444445</v>
      </c>
      <c r="S21214" t="s">
        <v>68</v>
      </c>
      <c r="T21214">
        <v>5464616</v>
      </c>
      <c r="V21214" t="s">
        <v>130</v>
      </c>
      <c r="W21214" t="s">
        <v>221</v>
      </c>
      <c r="X21214" t="s">
        <v>222</v>
      </c>
      <c r="Z21214">
        <v>3617455</v>
      </c>
      <c r="AA21214" t="s">
        <v>859</v>
      </c>
    </row>
    <row r="21215" spans="1:27" hidden="1" x14ac:dyDescent="0.25">
      <c r="A21215" t="s">
        <v>97</v>
      </c>
      <c r="B21215" t="s">
        <v>47</v>
      </c>
      <c r="C21215" t="s">
        <v>172</v>
      </c>
      <c r="D21215">
        <v>28544</v>
      </c>
      <c r="E21215">
        <v>253397</v>
      </c>
      <c r="F21215" t="s">
        <v>185</v>
      </c>
      <c r="G21215" t="s">
        <v>673</v>
      </c>
      <c r="H21215" t="s">
        <v>343</v>
      </c>
      <c r="I21215">
        <v>47101</v>
      </c>
      <c r="J21215" s="61">
        <v>45777</v>
      </c>
      <c r="K21215">
        <v>0.45833333333333331</v>
      </c>
      <c r="L21215">
        <v>2.25</v>
      </c>
      <c r="M21215" t="s">
        <v>64</v>
      </c>
      <c r="O21215" t="s">
        <v>129</v>
      </c>
      <c r="P21215" s="61">
        <v>45777.575694444444</v>
      </c>
      <c r="Q21215" t="s">
        <v>64</v>
      </c>
      <c r="R21215" s="61">
        <v>45777.591666666667</v>
      </c>
      <c r="S21215" t="s">
        <v>64</v>
      </c>
      <c r="T21215">
        <v>5465614</v>
      </c>
      <c r="V21215" t="s">
        <v>130</v>
      </c>
      <c r="W21215" t="s">
        <v>358</v>
      </c>
      <c r="X21215" t="s">
        <v>359</v>
      </c>
      <c r="Z21215">
        <v>3421274</v>
      </c>
      <c r="AA21215" t="s">
        <v>859</v>
      </c>
    </row>
    <row r="21216" spans="1:27" hidden="1" x14ac:dyDescent="0.25">
      <c r="A21216" t="s">
        <v>96</v>
      </c>
      <c r="B21216" t="s">
        <v>47</v>
      </c>
      <c r="C21216" t="s">
        <v>168</v>
      </c>
      <c r="D21216">
        <v>32616</v>
      </c>
      <c r="E21216">
        <v>275926</v>
      </c>
      <c r="F21216" t="s">
        <v>183</v>
      </c>
      <c r="G21216" t="s">
        <v>17079</v>
      </c>
      <c r="H21216" t="s">
        <v>233</v>
      </c>
      <c r="I21216">
        <v>59682</v>
      </c>
      <c r="J21216" s="61">
        <v>45777</v>
      </c>
      <c r="K21216">
        <v>0.45833333333333331</v>
      </c>
      <c r="L21216">
        <v>1.5</v>
      </c>
      <c r="M21216" t="s">
        <v>60</v>
      </c>
      <c r="O21216" t="s">
        <v>129</v>
      </c>
      <c r="P21216" s="61">
        <v>45778.400000000001</v>
      </c>
      <c r="Q21216" t="s">
        <v>60</v>
      </c>
      <c r="R21216" s="61">
        <v>45778.401388888888</v>
      </c>
      <c r="S21216" t="s">
        <v>60</v>
      </c>
      <c r="T21216">
        <v>5468509</v>
      </c>
      <c r="V21216" t="s">
        <v>130</v>
      </c>
      <c r="W21216" t="s">
        <v>324</v>
      </c>
      <c r="X21216" t="s">
        <v>458</v>
      </c>
      <c r="Z21216">
        <v>3537988</v>
      </c>
      <c r="AA21216" t="s">
        <v>859</v>
      </c>
    </row>
    <row r="21217" spans="1:27" hidden="1" x14ac:dyDescent="0.25">
      <c r="A21217" t="s">
        <v>96</v>
      </c>
      <c r="B21217" t="s">
        <v>47</v>
      </c>
      <c r="C21217" t="s">
        <v>168</v>
      </c>
      <c r="D21217">
        <v>32616</v>
      </c>
      <c r="E21217">
        <v>275906</v>
      </c>
      <c r="F21217" t="s">
        <v>202</v>
      </c>
      <c r="H21217" t="s">
        <v>235</v>
      </c>
      <c r="I21217">
        <v>65318</v>
      </c>
      <c r="J21217" s="61">
        <v>45777</v>
      </c>
      <c r="K21217">
        <v>0.45833333333333331</v>
      </c>
      <c r="L21217">
        <v>1.25</v>
      </c>
      <c r="M21217" t="s">
        <v>68</v>
      </c>
      <c r="O21217" t="s">
        <v>129</v>
      </c>
      <c r="P21217" s="61">
        <v>45777.473611111112</v>
      </c>
      <c r="Q21217" t="s">
        <v>68</v>
      </c>
      <c r="R21217" s="61">
        <v>45777.473611111112</v>
      </c>
      <c r="S21217" t="s">
        <v>68</v>
      </c>
      <c r="T21217">
        <v>5464589</v>
      </c>
      <c r="V21217" t="s">
        <v>130</v>
      </c>
      <c r="W21217" t="s">
        <v>1786</v>
      </c>
      <c r="X21217" t="s">
        <v>1787</v>
      </c>
      <c r="Z21217">
        <v>3528105</v>
      </c>
      <c r="AA21217" t="s">
        <v>859</v>
      </c>
    </row>
    <row r="21218" spans="1:27" hidden="1" x14ac:dyDescent="0.25">
      <c r="A21218" t="s">
        <v>96</v>
      </c>
      <c r="B21218" t="s">
        <v>47</v>
      </c>
      <c r="C21218" t="s">
        <v>168</v>
      </c>
      <c r="D21218">
        <v>32616</v>
      </c>
      <c r="E21218">
        <v>275903</v>
      </c>
      <c r="F21218" t="s">
        <v>209</v>
      </c>
      <c r="H21218" t="s">
        <v>235</v>
      </c>
      <c r="I21218">
        <v>65318</v>
      </c>
      <c r="J21218" s="61">
        <v>45777</v>
      </c>
      <c r="K21218">
        <v>0.45833333333333331</v>
      </c>
      <c r="L21218">
        <v>1</v>
      </c>
      <c r="M21218" t="s">
        <v>59</v>
      </c>
      <c r="O21218" t="s">
        <v>129</v>
      </c>
      <c r="P21218" s="61">
        <v>45778.422222222223</v>
      </c>
      <c r="Q21218" t="s">
        <v>59</v>
      </c>
      <c r="R21218" s="61">
        <v>45778.422222222223</v>
      </c>
      <c r="S21218" t="s">
        <v>59</v>
      </c>
      <c r="T21218">
        <v>5468618</v>
      </c>
      <c r="V21218" t="s">
        <v>130</v>
      </c>
      <c r="W21218" t="s">
        <v>236</v>
      </c>
      <c r="X21218" t="s">
        <v>248</v>
      </c>
      <c r="Z21218">
        <v>3330398</v>
      </c>
      <c r="AA21218" t="s">
        <v>859</v>
      </c>
    </row>
    <row r="21219" spans="1:27" hidden="1" x14ac:dyDescent="0.25">
      <c r="A21219" t="s">
        <v>96</v>
      </c>
      <c r="B21219" t="s">
        <v>57</v>
      </c>
      <c r="C21219" t="s">
        <v>168</v>
      </c>
      <c r="D21219">
        <v>32616</v>
      </c>
      <c r="E21219">
        <v>276705</v>
      </c>
      <c r="F21219" t="s">
        <v>182</v>
      </c>
      <c r="G21219" t="s">
        <v>596</v>
      </c>
      <c r="H21219" t="s">
        <v>233</v>
      </c>
      <c r="I21219">
        <v>59682</v>
      </c>
      <c r="J21219" s="61">
        <v>45777</v>
      </c>
      <c r="K21219">
        <v>0.47916666666666669</v>
      </c>
      <c r="L21219">
        <v>0.5</v>
      </c>
      <c r="M21219" t="s">
        <v>60</v>
      </c>
      <c r="O21219" t="s">
        <v>129</v>
      </c>
      <c r="P21219" s="61">
        <v>45778.401388888888</v>
      </c>
      <c r="Q21219" t="s">
        <v>60</v>
      </c>
      <c r="R21219" s="61">
        <v>45778.413194444445</v>
      </c>
      <c r="S21219" t="s">
        <v>60</v>
      </c>
      <c r="T21219">
        <v>5468521</v>
      </c>
      <c r="V21219" t="s">
        <v>130</v>
      </c>
      <c r="W21219" t="s">
        <v>324</v>
      </c>
      <c r="X21219" t="s">
        <v>458</v>
      </c>
      <c r="Z21219">
        <v>3537988</v>
      </c>
      <c r="AA21219" t="s">
        <v>859</v>
      </c>
    </row>
    <row r="21220" spans="1:27" hidden="1" x14ac:dyDescent="0.25">
      <c r="A21220" t="s">
        <v>99</v>
      </c>
      <c r="B21220" t="s">
        <v>47</v>
      </c>
      <c r="C21220" t="s">
        <v>168</v>
      </c>
      <c r="D21220">
        <v>27260</v>
      </c>
      <c r="E21220">
        <v>281998</v>
      </c>
      <c r="F21220" t="s">
        <v>305</v>
      </c>
      <c r="G21220" t="s">
        <v>306</v>
      </c>
      <c r="H21220" t="s">
        <v>199</v>
      </c>
      <c r="I21220">
        <v>47081</v>
      </c>
      <c r="J21220" s="61">
        <v>45777</v>
      </c>
      <c r="K21220">
        <v>0.5</v>
      </c>
      <c r="L21220">
        <v>1</v>
      </c>
      <c r="M21220" t="s">
        <v>49</v>
      </c>
      <c r="O21220" t="s">
        <v>129</v>
      </c>
      <c r="P21220" s="61">
        <v>45793.568749999999</v>
      </c>
      <c r="Q21220" t="s">
        <v>49</v>
      </c>
      <c r="R21220" s="61">
        <v>45793.569444444445</v>
      </c>
      <c r="S21220" t="s">
        <v>49</v>
      </c>
      <c r="T21220">
        <v>5509652</v>
      </c>
      <c r="V21220" t="s">
        <v>130</v>
      </c>
      <c r="W21220" t="s">
        <v>288</v>
      </c>
      <c r="X21220" t="s">
        <v>475</v>
      </c>
      <c r="Y21220" t="s">
        <v>476</v>
      </c>
      <c r="Z21220">
        <v>2734060</v>
      </c>
      <c r="AA21220" t="s">
        <v>859</v>
      </c>
    </row>
    <row r="21221" spans="1:27" hidden="1" x14ac:dyDescent="0.25">
      <c r="A21221" t="s">
        <v>96</v>
      </c>
      <c r="B21221" t="s">
        <v>57</v>
      </c>
      <c r="C21221" t="s">
        <v>168</v>
      </c>
      <c r="D21221">
        <v>32616</v>
      </c>
      <c r="E21221">
        <v>296672</v>
      </c>
      <c r="F21221" t="s">
        <v>247</v>
      </c>
      <c r="H21221" t="s">
        <v>203</v>
      </c>
      <c r="I21221">
        <v>47833</v>
      </c>
      <c r="J21221" s="61">
        <v>45777</v>
      </c>
      <c r="K21221">
        <v>0.5</v>
      </c>
      <c r="L21221">
        <v>1.33</v>
      </c>
      <c r="M21221" t="s">
        <v>67</v>
      </c>
      <c r="O21221" t="s">
        <v>129</v>
      </c>
      <c r="P21221" s="61">
        <v>45777.549305555556</v>
      </c>
      <c r="Q21221" t="s">
        <v>67</v>
      </c>
      <c r="R21221" s="61">
        <v>45777.55</v>
      </c>
      <c r="S21221" t="s">
        <v>67</v>
      </c>
      <c r="T21221">
        <v>5465412</v>
      </c>
      <c r="V21221" t="s">
        <v>130</v>
      </c>
      <c r="W21221" t="s">
        <v>204</v>
      </c>
      <c r="X21221" t="s">
        <v>205</v>
      </c>
      <c r="Z21221">
        <v>3316555</v>
      </c>
      <c r="AA21221" t="s">
        <v>859</v>
      </c>
    </row>
    <row r="21222" spans="1:27" hidden="1" x14ac:dyDescent="0.25">
      <c r="A21222" t="s">
        <v>96</v>
      </c>
      <c r="B21222" t="s">
        <v>47</v>
      </c>
      <c r="C21222" t="s">
        <v>168</v>
      </c>
      <c r="D21222">
        <v>32616</v>
      </c>
      <c r="E21222">
        <v>287274</v>
      </c>
      <c r="F21222" t="s">
        <v>196</v>
      </c>
      <c r="H21222" t="s">
        <v>235</v>
      </c>
      <c r="I21222">
        <v>65318</v>
      </c>
      <c r="J21222" s="61">
        <v>45777</v>
      </c>
      <c r="K21222">
        <v>0.5</v>
      </c>
      <c r="L21222">
        <v>0.25</v>
      </c>
      <c r="M21222" t="s">
        <v>68</v>
      </c>
      <c r="O21222" t="s">
        <v>129</v>
      </c>
      <c r="P21222" s="61">
        <v>45777.507638888892</v>
      </c>
      <c r="Q21222" t="s">
        <v>68</v>
      </c>
      <c r="R21222" s="61">
        <v>45777.586111111108</v>
      </c>
      <c r="S21222" t="s">
        <v>68</v>
      </c>
      <c r="T21222">
        <v>5464913</v>
      </c>
      <c r="V21222" t="s">
        <v>130</v>
      </c>
      <c r="W21222" t="s">
        <v>322</v>
      </c>
      <c r="X21222" t="s">
        <v>323</v>
      </c>
      <c r="Y21222" t="s">
        <v>324</v>
      </c>
      <c r="Z21222">
        <v>3429732</v>
      </c>
      <c r="AA21222" t="s">
        <v>859</v>
      </c>
    </row>
    <row r="21223" spans="1:27" hidden="1" x14ac:dyDescent="0.25">
      <c r="A21223" t="s">
        <v>96</v>
      </c>
      <c r="B21223" t="s">
        <v>47</v>
      </c>
      <c r="C21223" t="s">
        <v>168</v>
      </c>
      <c r="D21223">
        <v>32616</v>
      </c>
      <c r="E21223">
        <v>287274</v>
      </c>
      <c r="F21223" t="s">
        <v>196</v>
      </c>
      <c r="H21223" t="s">
        <v>235</v>
      </c>
      <c r="I21223">
        <v>65318</v>
      </c>
      <c r="J21223" s="61">
        <v>45777</v>
      </c>
      <c r="K21223">
        <v>0.5</v>
      </c>
      <c r="L21223">
        <v>0.25</v>
      </c>
      <c r="M21223" t="s">
        <v>68</v>
      </c>
      <c r="O21223" t="s">
        <v>129</v>
      </c>
      <c r="P21223" s="61">
        <v>45777.507638888892</v>
      </c>
      <c r="Q21223" t="s">
        <v>68</v>
      </c>
      <c r="R21223" s="61">
        <v>45777.586111111108</v>
      </c>
      <c r="S21223" t="s">
        <v>68</v>
      </c>
      <c r="T21223">
        <v>5464913</v>
      </c>
      <c r="V21223" t="s">
        <v>130</v>
      </c>
      <c r="W21223" t="s">
        <v>379</v>
      </c>
      <c r="X21223" t="s">
        <v>381</v>
      </c>
      <c r="Z21223">
        <v>3512022</v>
      </c>
      <c r="AA21223" t="s">
        <v>859</v>
      </c>
    </row>
    <row r="21224" spans="1:27" hidden="1" x14ac:dyDescent="0.25">
      <c r="A21224" t="s">
        <v>96</v>
      </c>
      <c r="B21224" t="s">
        <v>47</v>
      </c>
      <c r="C21224" t="s">
        <v>168</v>
      </c>
      <c r="D21224">
        <v>32616</v>
      </c>
      <c r="E21224">
        <v>287274</v>
      </c>
      <c r="F21224" t="s">
        <v>196</v>
      </c>
      <c r="H21224" t="s">
        <v>235</v>
      </c>
      <c r="I21224">
        <v>65318</v>
      </c>
      <c r="J21224" s="61">
        <v>45777</v>
      </c>
      <c r="K21224">
        <v>0.5</v>
      </c>
      <c r="L21224">
        <v>0.25</v>
      </c>
      <c r="M21224" t="s">
        <v>68</v>
      </c>
      <c r="O21224" t="s">
        <v>129</v>
      </c>
      <c r="P21224" s="61">
        <v>45777.507638888892</v>
      </c>
      <c r="Q21224" t="s">
        <v>68</v>
      </c>
      <c r="R21224" s="61">
        <v>45777.586111111108</v>
      </c>
      <c r="S21224" t="s">
        <v>68</v>
      </c>
      <c r="T21224">
        <v>5464913</v>
      </c>
      <c r="V21224" t="s">
        <v>130</v>
      </c>
      <c r="W21224" t="s">
        <v>350</v>
      </c>
      <c r="X21224" t="s">
        <v>351</v>
      </c>
      <c r="Z21224">
        <v>3598935</v>
      </c>
      <c r="AA21224" t="s">
        <v>859</v>
      </c>
    </row>
    <row r="21225" spans="1:27" hidden="1" x14ac:dyDescent="0.25">
      <c r="A21225" t="s">
        <v>96</v>
      </c>
      <c r="B21225" t="s">
        <v>47</v>
      </c>
      <c r="C21225" t="s">
        <v>168</v>
      </c>
      <c r="D21225">
        <v>32616</v>
      </c>
      <c r="E21225">
        <v>287274</v>
      </c>
      <c r="F21225" t="s">
        <v>196</v>
      </c>
      <c r="H21225" t="s">
        <v>235</v>
      </c>
      <c r="I21225">
        <v>65318</v>
      </c>
      <c r="J21225" s="61">
        <v>45777</v>
      </c>
      <c r="K21225">
        <v>0.5</v>
      </c>
      <c r="L21225">
        <v>0.25</v>
      </c>
      <c r="M21225" t="s">
        <v>68</v>
      </c>
      <c r="O21225" t="s">
        <v>129</v>
      </c>
      <c r="P21225" s="61">
        <v>45777.507638888892</v>
      </c>
      <c r="Q21225" t="s">
        <v>68</v>
      </c>
      <c r="R21225" s="61">
        <v>45777.586111111108</v>
      </c>
      <c r="S21225" t="s">
        <v>68</v>
      </c>
      <c r="T21225">
        <v>5464913</v>
      </c>
      <c r="V21225" t="s">
        <v>130</v>
      </c>
      <c r="W21225" t="s">
        <v>261</v>
      </c>
      <c r="X21225" t="s">
        <v>262</v>
      </c>
      <c r="Z21225">
        <v>3621007</v>
      </c>
      <c r="AA21225" t="s">
        <v>859</v>
      </c>
    </row>
    <row r="21226" spans="1:27" hidden="1" x14ac:dyDescent="0.25">
      <c r="A21226" t="s">
        <v>96</v>
      </c>
      <c r="B21226" t="s">
        <v>47</v>
      </c>
      <c r="C21226" t="s">
        <v>168</v>
      </c>
      <c r="D21226">
        <v>32616</v>
      </c>
      <c r="E21226">
        <v>275926</v>
      </c>
      <c r="F21226" t="s">
        <v>183</v>
      </c>
      <c r="H21226" t="s">
        <v>235</v>
      </c>
      <c r="I21226">
        <v>65318</v>
      </c>
      <c r="J21226" s="61">
        <v>45777</v>
      </c>
      <c r="K21226">
        <v>0.5</v>
      </c>
      <c r="L21226">
        <v>0.5</v>
      </c>
      <c r="M21226" t="s">
        <v>59</v>
      </c>
      <c r="O21226" t="s">
        <v>129</v>
      </c>
      <c r="P21226" s="61">
        <v>45778.432638888888</v>
      </c>
      <c r="Q21226" t="s">
        <v>59</v>
      </c>
      <c r="R21226" s="61">
        <v>45778.432638888888</v>
      </c>
      <c r="S21226" t="s">
        <v>59</v>
      </c>
      <c r="T21226">
        <v>5468733</v>
      </c>
      <c r="V21226" t="s">
        <v>130</v>
      </c>
      <c r="W21226" t="s">
        <v>294</v>
      </c>
      <c r="X21226" t="s">
        <v>295</v>
      </c>
      <c r="Z21226">
        <v>2880576</v>
      </c>
      <c r="AA21226" t="s">
        <v>859</v>
      </c>
    </row>
    <row r="21227" spans="1:27" hidden="1" x14ac:dyDescent="0.25">
      <c r="A21227" t="s">
        <v>96</v>
      </c>
      <c r="B21227" t="s">
        <v>54</v>
      </c>
      <c r="C21227" t="s">
        <v>168</v>
      </c>
      <c r="D21227">
        <v>32616</v>
      </c>
      <c r="E21227">
        <v>288941</v>
      </c>
      <c r="F21227" t="s">
        <v>317</v>
      </c>
      <c r="G21227" t="s">
        <v>17080</v>
      </c>
      <c r="H21227" t="s">
        <v>154</v>
      </c>
      <c r="I21227">
        <v>47099</v>
      </c>
      <c r="J21227" s="61">
        <v>45777</v>
      </c>
      <c r="K21227">
        <v>0.52083333333333337</v>
      </c>
      <c r="L21227">
        <v>3</v>
      </c>
      <c r="M21227" t="s">
        <v>60</v>
      </c>
      <c r="O21227" t="s">
        <v>129</v>
      </c>
      <c r="P21227" s="61">
        <v>45778.412499999999</v>
      </c>
      <c r="Q21227" t="s">
        <v>60</v>
      </c>
      <c r="R21227" s="61">
        <v>45779.738194444442</v>
      </c>
      <c r="S21227" t="s">
        <v>60</v>
      </c>
      <c r="T21227">
        <v>5468572</v>
      </c>
      <c r="V21227" t="s">
        <v>130</v>
      </c>
      <c r="W21227" t="s">
        <v>204</v>
      </c>
      <c r="X21227" t="s">
        <v>229</v>
      </c>
      <c r="Z21227">
        <v>3354149</v>
      </c>
      <c r="AA21227" t="s">
        <v>859</v>
      </c>
    </row>
    <row r="21228" spans="1:27" hidden="1" x14ac:dyDescent="0.25">
      <c r="A21228" t="s">
        <v>96</v>
      </c>
      <c r="B21228" t="s">
        <v>70</v>
      </c>
      <c r="C21228" t="s">
        <v>168</v>
      </c>
      <c r="D21228">
        <v>32616</v>
      </c>
      <c r="E21228">
        <v>280269</v>
      </c>
      <c r="F21228" t="s">
        <v>301</v>
      </c>
      <c r="H21228" t="s">
        <v>235</v>
      </c>
      <c r="I21228">
        <v>65318</v>
      </c>
      <c r="J21228" s="61">
        <v>45777</v>
      </c>
      <c r="K21228">
        <v>0.52083333333333337</v>
      </c>
      <c r="L21228">
        <v>0.5</v>
      </c>
      <c r="M21228" t="s">
        <v>59</v>
      </c>
      <c r="O21228" t="s">
        <v>129</v>
      </c>
      <c r="P21228" s="61">
        <v>45778.429861111108</v>
      </c>
      <c r="Q21228" t="s">
        <v>59</v>
      </c>
      <c r="R21228" s="61">
        <v>45778.429861111108</v>
      </c>
      <c r="S21228" t="s">
        <v>59</v>
      </c>
      <c r="T21228">
        <v>5468660</v>
      </c>
      <c r="V21228" t="s">
        <v>130</v>
      </c>
      <c r="W21228" t="s">
        <v>294</v>
      </c>
      <c r="X21228" t="s">
        <v>295</v>
      </c>
      <c r="Z21228">
        <v>2880576</v>
      </c>
      <c r="AA21228" t="s">
        <v>859</v>
      </c>
    </row>
    <row r="21229" spans="1:27" hidden="1" x14ac:dyDescent="0.25">
      <c r="A21229" t="s">
        <v>1007</v>
      </c>
      <c r="B21229" t="s">
        <v>57</v>
      </c>
      <c r="C21229" t="s">
        <v>3065</v>
      </c>
      <c r="D21229">
        <v>28094</v>
      </c>
      <c r="E21229">
        <v>220860</v>
      </c>
      <c r="F21229" t="s">
        <v>10288</v>
      </c>
      <c r="H21229" t="s">
        <v>235</v>
      </c>
      <c r="I21229">
        <v>65318</v>
      </c>
      <c r="J21229" s="61">
        <v>45777</v>
      </c>
      <c r="K21229">
        <v>0.54166666666666663</v>
      </c>
      <c r="L21229">
        <v>1.75</v>
      </c>
      <c r="M21229" t="s">
        <v>68</v>
      </c>
      <c r="O21229" t="s">
        <v>129</v>
      </c>
      <c r="P21229" s="61">
        <v>45777.447916666664</v>
      </c>
      <c r="Q21229" t="s">
        <v>68</v>
      </c>
      <c r="R21229" s="61">
        <v>45777.448611111111</v>
      </c>
      <c r="S21229" t="s">
        <v>68</v>
      </c>
      <c r="T21229">
        <v>5464455</v>
      </c>
      <c r="V21229" t="s">
        <v>130</v>
      </c>
      <c r="W21229" t="s">
        <v>1224</v>
      </c>
      <c r="X21229" t="s">
        <v>1225</v>
      </c>
      <c r="Z21229">
        <v>3572328</v>
      </c>
      <c r="AA21229" t="s">
        <v>859</v>
      </c>
    </row>
    <row r="21230" spans="1:27" hidden="1" x14ac:dyDescent="0.25">
      <c r="A21230" t="s">
        <v>96</v>
      </c>
      <c r="B21230" t="s">
        <v>47</v>
      </c>
      <c r="C21230" t="s">
        <v>126</v>
      </c>
      <c r="D21230">
        <v>32615</v>
      </c>
      <c r="E21230">
        <v>275900</v>
      </c>
      <c r="F21230" t="s">
        <v>127</v>
      </c>
      <c r="H21230" t="s">
        <v>235</v>
      </c>
      <c r="I21230">
        <v>65318</v>
      </c>
      <c r="J21230" s="61">
        <v>45777</v>
      </c>
      <c r="K21230">
        <v>0.54166666666666663</v>
      </c>
      <c r="L21230">
        <v>2</v>
      </c>
      <c r="M21230" t="s">
        <v>68</v>
      </c>
      <c r="O21230" t="s">
        <v>129</v>
      </c>
      <c r="P21230" s="61">
        <v>45777.680555555555</v>
      </c>
      <c r="Q21230" t="s">
        <v>68</v>
      </c>
      <c r="R21230" s="61">
        <v>45777.680555555555</v>
      </c>
      <c r="S21230" t="s">
        <v>68</v>
      </c>
      <c r="T21230">
        <v>5467268</v>
      </c>
      <c r="V21230" t="s">
        <v>130</v>
      </c>
      <c r="W21230" t="s">
        <v>1792</v>
      </c>
      <c r="X21230" t="s">
        <v>1793</v>
      </c>
      <c r="Z21230">
        <v>3520044</v>
      </c>
      <c r="AA21230" t="s">
        <v>859</v>
      </c>
    </row>
    <row r="21231" spans="1:27" hidden="1" x14ac:dyDescent="0.25">
      <c r="A21231" t="s">
        <v>99</v>
      </c>
      <c r="B21231" t="s">
        <v>47</v>
      </c>
      <c r="C21231" t="s">
        <v>168</v>
      </c>
      <c r="D21231">
        <v>27260</v>
      </c>
      <c r="E21231">
        <v>240951</v>
      </c>
      <c r="F21231" t="s">
        <v>183</v>
      </c>
      <c r="G21231" t="s">
        <v>827</v>
      </c>
      <c r="H21231" t="s">
        <v>199</v>
      </c>
      <c r="I21231">
        <v>47081</v>
      </c>
      <c r="J21231" s="61">
        <v>45777</v>
      </c>
      <c r="K21231">
        <v>0.5625</v>
      </c>
      <c r="L21231">
        <v>1.5</v>
      </c>
      <c r="M21231" t="s">
        <v>49</v>
      </c>
      <c r="O21231" t="s">
        <v>129</v>
      </c>
      <c r="P21231" s="61">
        <v>45796.561805555553</v>
      </c>
      <c r="Q21231" t="s">
        <v>49</v>
      </c>
      <c r="R21231" s="61">
        <v>45796.561805555553</v>
      </c>
      <c r="S21231" t="s">
        <v>49</v>
      </c>
      <c r="T21231">
        <v>5513418</v>
      </c>
      <c r="V21231" t="s">
        <v>130</v>
      </c>
      <c r="W21231" t="s">
        <v>3302</v>
      </c>
      <c r="X21231" t="s">
        <v>3303</v>
      </c>
      <c r="Z21231">
        <v>2359530</v>
      </c>
      <c r="AA21231" t="s">
        <v>859</v>
      </c>
    </row>
    <row r="21232" spans="1:27" hidden="1" x14ac:dyDescent="0.25">
      <c r="A21232" t="s">
        <v>99</v>
      </c>
      <c r="B21232" t="s">
        <v>47</v>
      </c>
      <c r="C21232" t="s">
        <v>126</v>
      </c>
      <c r="D21232">
        <v>23972</v>
      </c>
      <c r="E21232">
        <v>223709</v>
      </c>
      <c r="F21232" t="s">
        <v>127</v>
      </c>
      <c r="G21232" t="s">
        <v>827</v>
      </c>
      <c r="H21232" t="s">
        <v>199</v>
      </c>
      <c r="I21232">
        <v>47081</v>
      </c>
      <c r="J21232" s="61">
        <v>45777</v>
      </c>
      <c r="K21232">
        <v>0.5625</v>
      </c>
      <c r="L21232">
        <v>1.5</v>
      </c>
      <c r="M21232" t="s">
        <v>49</v>
      </c>
      <c r="O21232" t="s">
        <v>129</v>
      </c>
      <c r="P21232" s="61">
        <v>45796.570138888892</v>
      </c>
      <c r="Q21232" t="s">
        <v>49</v>
      </c>
      <c r="R21232" s="61">
        <v>45796.570833333331</v>
      </c>
      <c r="S21232" t="s">
        <v>49</v>
      </c>
      <c r="T21232">
        <v>5513637</v>
      </c>
      <c r="V21232" t="s">
        <v>130</v>
      </c>
      <c r="W21232" t="s">
        <v>3302</v>
      </c>
      <c r="X21232" t="s">
        <v>3303</v>
      </c>
      <c r="Z21232">
        <v>2359530</v>
      </c>
      <c r="AA21232" t="s">
        <v>859</v>
      </c>
    </row>
    <row r="21233" spans="1:27" hidden="1" x14ac:dyDescent="0.25">
      <c r="A21233" t="s">
        <v>96</v>
      </c>
      <c r="B21233" t="s">
        <v>47</v>
      </c>
      <c r="C21233" t="s">
        <v>168</v>
      </c>
      <c r="D21233">
        <v>32616</v>
      </c>
      <c r="E21233">
        <v>275906</v>
      </c>
      <c r="F21233" t="s">
        <v>202</v>
      </c>
      <c r="H21233" t="s">
        <v>235</v>
      </c>
      <c r="I21233">
        <v>65318</v>
      </c>
      <c r="J21233" s="61">
        <v>45777</v>
      </c>
      <c r="K21233">
        <v>0.58333333333333337</v>
      </c>
      <c r="L21233">
        <v>1</v>
      </c>
      <c r="M21233" t="s">
        <v>68</v>
      </c>
      <c r="O21233" t="s">
        <v>129</v>
      </c>
      <c r="P21233" s="61">
        <v>45777.607638888891</v>
      </c>
      <c r="Q21233" t="s">
        <v>68</v>
      </c>
      <c r="R21233" s="61">
        <v>45777.607638888891</v>
      </c>
      <c r="S21233" t="s">
        <v>68</v>
      </c>
      <c r="T21233">
        <v>5466118</v>
      </c>
      <c r="V21233" t="s">
        <v>130</v>
      </c>
      <c r="W21233" t="s">
        <v>192</v>
      </c>
      <c r="X21233" t="s">
        <v>397</v>
      </c>
      <c r="Z21233">
        <v>3598772</v>
      </c>
      <c r="AA21233" t="s">
        <v>859</v>
      </c>
    </row>
    <row r="21234" spans="1:27" hidden="1" x14ac:dyDescent="0.25">
      <c r="A21234" t="s">
        <v>96</v>
      </c>
      <c r="B21234" t="s">
        <v>47</v>
      </c>
      <c r="C21234" t="s">
        <v>168</v>
      </c>
      <c r="D21234">
        <v>32616</v>
      </c>
      <c r="E21234">
        <v>287274</v>
      </c>
      <c r="F21234" t="s">
        <v>196</v>
      </c>
      <c r="H21234" t="s">
        <v>180</v>
      </c>
      <c r="I21234">
        <v>49145</v>
      </c>
      <c r="J21234" s="61">
        <v>45777</v>
      </c>
      <c r="K21234">
        <v>0.60416666666666663</v>
      </c>
      <c r="L21234">
        <v>0.17</v>
      </c>
      <c r="M21234" t="s">
        <v>63</v>
      </c>
      <c r="O21234" t="s">
        <v>129</v>
      </c>
      <c r="P21234" s="61">
        <v>45792.713888888888</v>
      </c>
      <c r="Q21234" t="s">
        <v>63</v>
      </c>
      <c r="R21234" s="61">
        <v>45792.714583333334</v>
      </c>
      <c r="S21234" t="s">
        <v>63</v>
      </c>
      <c r="T21234">
        <v>5508010</v>
      </c>
      <c r="V21234" t="s">
        <v>130</v>
      </c>
      <c r="W21234" t="s">
        <v>189</v>
      </c>
      <c r="X21234" t="s">
        <v>190</v>
      </c>
      <c r="Z21234">
        <v>3603560</v>
      </c>
      <c r="AA21234" t="s">
        <v>859</v>
      </c>
    </row>
    <row r="21235" spans="1:27" hidden="1" x14ac:dyDescent="0.25">
      <c r="A21235" t="s">
        <v>96</v>
      </c>
      <c r="B21235" t="s">
        <v>47</v>
      </c>
      <c r="C21235" t="s">
        <v>126</v>
      </c>
      <c r="D21235">
        <v>32615</v>
      </c>
      <c r="E21235">
        <v>275900</v>
      </c>
      <c r="F21235" t="s">
        <v>127</v>
      </c>
      <c r="H21235" t="s">
        <v>235</v>
      </c>
      <c r="I21235">
        <v>65318</v>
      </c>
      <c r="J21235" s="61">
        <v>45777</v>
      </c>
      <c r="K21235">
        <v>0.61458333333333337</v>
      </c>
      <c r="L21235">
        <v>0.75</v>
      </c>
      <c r="M21235" t="s">
        <v>68</v>
      </c>
      <c r="O21235" t="s">
        <v>129</v>
      </c>
      <c r="P21235" s="61">
        <v>45777.67291666667</v>
      </c>
      <c r="Q21235" t="s">
        <v>68</v>
      </c>
      <c r="R21235" s="61">
        <v>45777.675000000003</v>
      </c>
      <c r="S21235" t="s">
        <v>68</v>
      </c>
      <c r="T21235">
        <v>5467101</v>
      </c>
      <c r="V21235" t="s">
        <v>130</v>
      </c>
      <c r="W21235" t="s">
        <v>221</v>
      </c>
      <c r="X21235" t="s">
        <v>222</v>
      </c>
      <c r="Z21235">
        <v>3617455</v>
      </c>
      <c r="AA21235" t="s">
        <v>859</v>
      </c>
    </row>
    <row r="21236" spans="1:27" hidden="1" x14ac:dyDescent="0.25">
      <c r="A21236" t="s">
        <v>98</v>
      </c>
      <c r="B21236" t="s">
        <v>57</v>
      </c>
      <c r="C21236" t="s">
        <v>168</v>
      </c>
      <c r="D21236">
        <v>27242</v>
      </c>
      <c r="E21236">
        <v>233126</v>
      </c>
      <c r="F21236" t="s">
        <v>176</v>
      </c>
      <c r="H21236" t="s">
        <v>235</v>
      </c>
      <c r="I21236">
        <v>65318</v>
      </c>
      <c r="J21236" s="61">
        <v>45777</v>
      </c>
      <c r="K21236">
        <v>0.61458333333333337</v>
      </c>
      <c r="L21236">
        <v>0.5</v>
      </c>
      <c r="M21236" t="s">
        <v>3</v>
      </c>
      <c r="O21236" t="s">
        <v>129</v>
      </c>
      <c r="P21236" s="61">
        <v>45778.421527777777</v>
      </c>
      <c r="Q21236" t="s">
        <v>3</v>
      </c>
      <c r="R21236" s="61">
        <v>45778.423611111109</v>
      </c>
      <c r="S21236" t="s">
        <v>3</v>
      </c>
      <c r="T21236">
        <v>5468614</v>
      </c>
      <c r="V21236" t="s">
        <v>130</v>
      </c>
      <c r="W21236" t="s">
        <v>6451</v>
      </c>
      <c r="X21236" t="s">
        <v>222</v>
      </c>
      <c r="Z21236">
        <v>2990675</v>
      </c>
      <c r="AA21236" t="s">
        <v>859</v>
      </c>
    </row>
    <row r="21237" spans="1:27" hidden="1" x14ac:dyDescent="0.25">
      <c r="A21237" t="s">
        <v>96</v>
      </c>
      <c r="B21237" t="s">
        <v>57</v>
      </c>
      <c r="C21237" t="s">
        <v>168</v>
      </c>
      <c r="D21237">
        <v>32616</v>
      </c>
      <c r="E21237">
        <v>275923</v>
      </c>
      <c r="F21237" t="s">
        <v>363</v>
      </c>
      <c r="H21237" t="s">
        <v>235</v>
      </c>
      <c r="I21237">
        <v>65318</v>
      </c>
      <c r="J21237" s="61">
        <v>45777</v>
      </c>
      <c r="K21237">
        <v>0.64583333333333337</v>
      </c>
      <c r="L21237">
        <v>0.5</v>
      </c>
      <c r="M21237" t="s">
        <v>68</v>
      </c>
      <c r="O21237" t="s">
        <v>129</v>
      </c>
      <c r="P21237" s="61">
        <v>45777.675000000003</v>
      </c>
      <c r="Q21237" t="s">
        <v>68</v>
      </c>
      <c r="R21237" s="61">
        <v>45777.677777777775</v>
      </c>
      <c r="S21237" t="s">
        <v>68</v>
      </c>
      <c r="T21237">
        <v>5467112</v>
      </c>
      <c r="V21237" t="s">
        <v>130</v>
      </c>
      <c r="W21237" t="s">
        <v>221</v>
      </c>
      <c r="X21237" t="s">
        <v>222</v>
      </c>
      <c r="Z21237">
        <v>3617455</v>
      </c>
      <c r="AA21237" t="s">
        <v>859</v>
      </c>
    </row>
    <row r="21238" spans="1:27" hidden="1" x14ac:dyDescent="0.25">
      <c r="A21238" t="s">
        <v>99</v>
      </c>
      <c r="B21238" t="s">
        <v>47</v>
      </c>
      <c r="C21238" t="s">
        <v>168</v>
      </c>
      <c r="D21238">
        <v>27260</v>
      </c>
      <c r="E21238">
        <v>222589</v>
      </c>
      <c r="F21238" t="s">
        <v>310</v>
      </c>
      <c r="G21238" t="s">
        <v>17081</v>
      </c>
      <c r="H21238" t="s">
        <v>253</v>
      </c>
      <c r="I21238">
        <v>47086</v>
      </c>
      <c r="J21238" s="61">
        <v>45777</v>
      </c>
      <c r="K21238">
        <v>0.66666666666666663</v>
      </c>
      <c r="L21238">
        <v>1</v>
      </c>
      <c r="M21238" t="s">
        <v>49</v>
      </c>
      <c r="O21238" t="s">
        <v>129</v>
      </c>
      <c r="P21238" s="61">
        <v>45780.378472222219</v>
      </c>
      <c r="Q21238" t="s">
        <v>49</v>
      </c>
      <c r="R21238" s="61">
        <v>45780.379166666666</v>
      </c>
      <c r="S21238" t="s">
        <v>49</v>
      </c>
      <c r="T21238">
        <v>5474999</v>
      </c>
      <c r="V21238" t="s">
        <v>130</v>
      </c>
      <c r="W21238" t="s">
        <v>346</v>
      </c>
      <c r="X21238" t="s">
        <v>2681</v>
      </c>
      <c r="Y21238" t="s">
        <v>3476</v>
      </c>
      <c r="Z21238">
        <v>2735146</v>
      </c>
      <c r="AA21238" t="s">
        <v>859</v>
      </c>
    </row>
    <row r="21239" spans="1:27" hidden="1" x14ac:dyDescent="0.25">
      <c r="A21239" t="s">
        <v>96</v>
      </c>
      <c r="B21239" t="s">
        <v>62</v>
      </c>
      <c r="C21239" t="s">
        <v>296</v>
      </c>
      <c r="D21239">
        <v>35978</v>
      </c>
      <c r="E21239">
        <v>276393</v>
      </c>
      <c r="F21239" t="s">
        <v>14332</v>
      </c>
      <c r="G21239" t="s">
        <v>16355</v>
      </c>
      <c r="H21239" t="s">
        <v>177</v>
      </c>
      <c r="I21239">
        <v>50683</v>
      </c>
      <c r="J21239" s="61">
        <v>45777</v>
      </c>
      <c r="K21239">
        <v>0.66666666666666663</v>
      </c>
      <c r="L21239">
        <v>0.5</v>
      </c>
      <c r="M21239" t="s">
        <v>6135</v>
      </c>
      <c r="O21239" t="s">
        <v>129</v>
      </c>
      <c r="P21239" s="61">
        <v>45779.45208333333</v>
      </c>
      <c r="Q21239" t="s">
        <v>6135</v>
      </c>
      <c r="R21239" s="61">
        <v>45789.546527777777</v>
      </c>
      <c r="S21239" t="s">
        <v>3</v>
      </c>
      <c r="T21239">
        <v>5472451</v>
      </c>
      <c r="V21239" t="s">
        <v>130</v>
      </c>
      <c r="W21239" t="s">
        <v>1186</v>
      </c>
      <c r="X21239" t="s">
        <v>1187</v>
      </c>
      <c r="Z21239">
        <v>3573026</v>
      </c>
      <c r="AA21239" t="s">
        <v>859</v>
      </c>
    </row>
    <row r="21240" spans="1:27" hidden="1" x14ac:dyDescent="0.25">
      <c r="A21240" t="s">
        <v>96</v>
      </c>
      <c r="B21240" t="s">
        <v>57</v>
      </c>
      <c r="C21240" t="s">
        <v>168</v>
      </c>
      <c r="D21240">
        <v>32616</v>
      </c>
      <c r="E21240">
        <v>275924</v>
      </c>
      <c r="F21240" t="s">
        <v>176</v>
      </c>
      <c r="H21240" t="s">
        <v>177</v>
      </c>
      <c r="I21240">
        <v>50683</v>
      </c>
      <c r="J21240" s="61">
        <v>45777</v>
      </c>
      <c r="K21240">
        <v>0.70833333333333337</v>
      </c>
      <c r="L21240">
        <v>0.5</v>
      </c>
      <c r="M21240" t="s">
        <v>67</v>
      </c>
      <c r="O21240" t="s">
        <v>129</v>
      </c>
      <c r="P21240" s="61">
        <v>45777.722916666666</v>
      </c>
      <c r="Q21240" t="s">
        <v>67</v>
      </c>
      <c r="R21240" s="61">
        <v>45777.722916666666</v>
      </c>
      <c r="S21240" t="s">
        <v>67</v>
      </c>
      <c r="T21240">
        <v>5467514</v>
      </c>
      <c r="V21240" t="s">
        <v>130</v>
      </c>
      <c r="W21240" t="s">
        <v>454</v>
      </c>
      <c r="X21240" t="s">
        <v>455</v>
      </c>
      <c r="Y21240" t="s">
        <v>456</v>
      </c>
      <c r="Z21240">
        <v>3393208</v>
      </c>
      <c r="AA21240" t="s">
        <v>859</v>
      </c>
    </row>
    <row r="21241" spans="1:27" hidden="1" x14ac:dyDescent="0.25">
      <c r="A21241" t="s">
        <v>97</v>
      </c>
      <c r="B21241" t="s">
        <v>80</v>
      </c>
      <c r="C21241" t="s">
        <v>172</v>
      </c>
      <c r="D21241">
        <v>28544</v>
      </c>
      <c r="E21241">
        <v>256056</v>
      </c>
      <c r="F21241" t="s">
        <v>12855</v>
      </c>
      <c r="G21241" t="s">
        <v>17082</v>
      </c>
      <c r="H21241" t="s">
        <v>191</v>
      </c>
      <c r="I21241">
        <v>61143</v>
      </c>
      <c r="J21241" s="61">
        <v>45778</v>
      </c>
      <c r="K21241">
        <v>0.35416666666666669</v>
      </c>
      <c r="L21241">
        <v>7</v>
      </c>
      <c r="M21241" t="s">
        <v>3659</v>
      </c>
      <c r="O21241" t="s">
        <v>129</v>
      </c>
      <c r="P21241" s="61">
        <v>45779.34375</v>
      </c>
      <c r="Q21241" t="s">
        <v>3659</v>
      </c>
      <c r="R21241" s="61">
        <v>45779.359722222223</v>
      </c>
      <c r="S21241" t="s">
        <v>3659</v>
      </c>
      <c r="T21241">
        <v>5471651</v>
      </c>
      <c r="V21241" t="s">
        <v>130</v>
      </c>
      <c r="W21241" t="s">
        <v>554</v>
      </c>
      <c r="X21241" t="s">
        <v>555</v>
      </c>
      <c r="Y21241" t="s">
        <v>554</v>
      </c>
      <c r="Z21241">
        <v>3096992</v>
      </c>
      <c r="AA21241" t="s">
        <v>859</v>
      </c>
    </row>
    <row r="21242" spans="1:27" hidden="1" x14ac:dyDescent="0.25">
      <c r="A21242" t="s">
        <v>97</v>
      </c>
      <c r="B21242" t="s">
        <v>80</v>
      </c>
      <c r="C21242" t="s">
        <v>172</v>
      </c>
      <c r="D21242">
        <v>28544</v>
      </c>
      <c r="E21242">
        <v>256056</v>
      </c>
      <c r="F21242" t="s">
        <v>12855</v>
      </c>
      <c r="G21242" t="s">
        <v>17082</v>
      </c>
      <c r="H21242" t="s">
        <v>191</v>
      </c>
      <c r="I21242">
        <v>61143</v>
      </c>
      <c r="J21242" s="61">
        <v>45778</v>
      </c>
      <c r="K21242">
        <v>0.35416666666666669</v>
      </c>
      <c r="L21242">
        <v>7</v>
      </c>
      <c r="M21242" t="s">
        <v>3659</v>
      </c>
      <c r="O21242" t="s">
        <v>129</v>
      </c>
      <c r="P21242" s="61">
        <v>45779.34375</v>
      </c>
      <c r="Q21242" t="s">
        <v>3659</v>
      </c>
      <c r="R21242" s="61">
        <v>45779.359722222223</v>
      </c>
      <c r="S21242" t="s">
        <v>3659</v>
      </c>
      <c r="T21242">
        <v>5471651</v>
      </c>
      <c r="V21242" t="s">
        <v>130</v>
      </c>
      <c r="W21242" t="s">
        <v>594</v>
      </c>
      <c r="X21242" t="s">
        <v>595</v>
      </c>
      <c r="Z21242">
        <v>3097000</v>
      </c>
      <c r="AA21242" t="s">
        <v>859</v>
      </c>
    </row>
    <row r="21243" spans="1:27" hidden="1" x14ac:dyDescent="0.25">
      <c r="A21243" t="s">
        <v>97</v>
      </c>
      <c r="B21243" t="s">
        <v>80</v>
      </c>
      <c r="C21243" t="s">
        <v>172</v>
      </c>
      <c r="D21243">
        <v>28544</v>
      </c>
      <c r="E21243">
        <v>256056</v>
      </c>
      <c r="F21243" t="s">
        <v>12855</v>
      </c>
      <c r="G21243" t="s">
        <v>17082</v>
      </c>
      <c r="H21243" t="s">
        <v>191</v>
      </c>
      <c r="I21243">
        <v>61143</v>
      </c>
      <c r="J21243" s="61">
        <v>45778</v>
      </c>
      <c r="K21243">
        <v>0.35416666666666669</v>
      </c>
      <c r="L21243">
        <v>7</v>
      </c>
      <c r="M21243" t="s">
        <v>3659</v>
      </c>
      <c r="O21243" t="s">
        <v>129</v>
      </c>
      <c r="P21243" s="61">
        <v>45779.34375</v>
      </c>
      <c r="Q21243" t="s">
        <v>3659</v>
      </c>
      <c r="R21243" s="61">
        <v>45779.359722222223</v>
      </c>
      <c r="S21243" t="s">
        <v>3659</v>
      </c>
      <c r="T21243">
        <v>5471651</v>
      </c>
      <c r="V21243" t="s">
        <v>130</v>
      </c>
      <c r="W21243" t="s">
        <v>623</v>
      </c>
      <c r="X21243" t="s">
        <v>624</v>
      </c>
      <c r="Z21243">
        <v>3157890</v>
      </c>
      <c r="AA21243" t="s">
        <v>859</v>
      </c>
    </row>
    <row r="21244" spans="1:27" hidden="1" x14ac:dyDescent="0.25">
      <c r="A21244" t="s">
        <v>97</v>
      </c>
      <c r="B21244" t="s">
        <v>80</v>
      </c>
      <c r="C21244" t="s">
        <v>172</v>
      </c>
      <c r="D21244">
        <v>28544</v>
      </c>
      <c r="E21244">
        <v>256056</v>
      </c>
      <c r="F21244" t="s">
        <v>12855</v>
      </c>
      <c r="G21244" t="s">
        <v>17082</v>
      </c>
      <c r="H21244" t="s">
        <v>191</v>
      </c>
      <c r="I21244">
        <v>61143</v>
      </c>
      <c r="J21244" s="61">
        <v>45778</v>
      </c>
      <c r="K21244">
        <v>0.35416666666666669</v>
      </c>
      <c r="L21244">
        <v>7</v>
      </c>
      <c r="M21244" t="s">
        <v>3659</v>
      </c>
      <c r="O21244" t="s">
        <v>129</v>
      </c>
      <c r="P21244" s="61">
        <v>45779.34375</v>
      </c>
      <c r="Q21244" t="s">
        <v>3659</v>
      </c>
      <c r="R21244" s="61">
        <v>45779.359722222223</v>
      </c>
      <c r="S21244" t="s">
        <v>3659</v>
      </c>
      <c r="T21244">
        <v>5471651</v>
      </c>
      <c r="V21244" t="s">
        <v>130</v>
      </c>
      <c r="W21244" t="s">
        <v>625</v>
      </c>
      <c r="X21244" t="s">
        <v>626</v>
      </c>
      <c r="Z21244">
        <v>3194618</v>
      </c>
      <c r="AA21244" t="s">
        <v>859</v>
      </c>
    </row>
    <row r="21245" spans="1:27" hidden="1" x14ac:dyDescent="0.25">
      <c r="A21245" t="s">
        <v>97</v>
      </c>
      <c r="B21245" t="s">
        <v>80</v>
      </c>
      <c r="C21245" t="s">
        <v>172</v>
      </c>
      <c r="D21245">
        <v>28544</v>
      </c>
      <c r="E21245">
        <v>256056</v>
      </c>
      <c r="F21245" t="s">
        <v>12855</v>
      </c>
      <c r="G21245" t="s">
        <v>17082</v>
      </c>
      <c r="H21245" t="s">
        <v>191</v>
      </c>
      <c r="I21245">
        <v>61143</v>
      </c>
      <c r="J21245" s="61">
        <v>45778</v>
      </c>
      <c r="K21245">
        <v>0.35416666666666669</v>
      </c>
      <c r="L21245">
        <v>7</v>
      </c>
      <c r="M21245" t="s">
        <v>3659</v>
      </c>
      <c r="O21245" t="s">
        <v>129</v>
      </c>
      <c r="P21245" s="61">
        <v>45779.34375</v>
      </c>
      <c r="Q21245" t="s">
        <v>3659</v>
      </c>
      <c r="R21245" s="61">
        <v>45779.359722222223</v>
      </c>
      <c r="S21245" t="s">
        <v>3659</v>
      </c>
      <c r="T21245">
        <v>5471651</v>
      </c>
      <c r="V21245" t="s">
        <v>130</v>
      </c>
      <c r="W21245" t="s">
        <v>385</v>
      </c>
      <c r="X21245" t="s">
        <v>386</v>
      </c>
      <c r="Z21245">
        <v>3229966</v>
      </c>
      <c r="AA21245" t="s">
        <v>859</v>
      </c>
    </row>
    <row r="21246" spans="1:27" hidden="1" x14ac:dyDescent="0.25">
      <c r="A21246" t="s">
        <v>97</v>
      </c>
      <c r="B21246" t="s">
        <v>80</v>
      </c>
      <c r="C21246" t="s">
        <v>172</v>
      </c>
      <c r="D21246">
        <v>28544</v>
      </c>
      <c r="E21246">
        <v>256056</v>
      </c>
      <c r="F21246" t="s">
        <v>12855</v>
      </c>
      <c r="G21246" t="s">
        <v>17082</v>
      </c>
      <c r="H21246" t="s">
        <v>191</v>
      </c>
      <c r="I21246">
        <v>61143</v>
      </c>
      <c r="J21246" s="61">
        <v>45778</v>
      </c>
      <c r="K21246">
        <v>0.35416666666666669</v>
      </c>
      <c r="L21246">
        <v>7</v>
      </c>
      <c r="M21246" t="s">
        <v>3659</v>
      </c>
      <c r="O21246" t="s">
        <v>129</v>
      </c>
      <c r="P21246" s="61">
        <v>45779.34375</v>
      </c>
      <c r="Q21246" t="s">
        <v>3659</v>
      </c>
      <c r="R21246" s="61">
        <v>45779.359722222223</v>
      </c>
      <c r="S21246" t="s">
        <v>3659</v>
      </c>
      <c r="T21246">
        <v>5471651</v>
      </c>
      <c r="V21246" t="s">
        <v>130</v>
      </c>
      <c r="W21246" t="s">
        <v>13862</v>
      </c>
      <c r="X21246" t="s">
        <v>8543</v>
      </c>
      <c r="Z21246">
        <v>3265155</v>
      </c>
      <c r="AA21246" t="s">
        <v>859</v>
      </c>
    </row>
    <row r="21247" spans="1:27" hidden="1" x14ac:dyDescent="0.25">
      <c r="A21247" t="s">
        <v>97</v>
      </c>
      <c r="B21247" t="s">
        <v>80</v>
      </c>
      <c r="C21247" t="s">
        <v>172</v>
      </c>
      <c r="D21247">
        <v>28544</v>
      </c>
      <c r="E21247">
        <v>256056</v>
      </c>
      <c r="F21247" t="s">
        <v>12855</v>
      </c>
      <c r="G21247" t="s">
        <v>17082</v>
      </c>
      <c r="H21247" t="s">
        <v>191</v>
      </c>
      <c r="I21247">
        <v>61143</v>
      </c>
      <c r="J21247" s="61">
        <v>45778</v>
      </c>
      <c r="K21247">
        <v>0.35416666666666669</v>
      </c>
      <c r="L21247">
        <v>7</v>
      </c>
      <c r="M21247" t="s">
        <v>3659</v>
      </c>
      <c r="O21247" t="s">
        <v>129</v>
      </c>
      <c r="P21247" s="61">
        <v>45779.34375</v>
      </c>
      <c r="Q21247" t="s">
        <v>3659</v>
      </c>
      <c r="R21247" s="61">
        <v>45779.359722222223</v>
      </c>
      <c r="S21247" t="s">
        <v>3659</v>
      </c>
      <c r="T21247">
        <v>5471651</v>
      </c>
      <c r="V21247" t="s">
        <v>130</v>
      </c>
      <c r="W21247" t="s">
        <v>617</v>
      </c>
      <c r="X21247" t="s">
        <v>618</v>
      </c>
      <c r="Z21247">
        <v>3461382</v>
      </c>
      <c r="AA21247" t="s">
        <v>859</v>
      </c>
    </row>
    <row r="21248" spans="1:27" hidden="1" x14ac:dyDescent="0.25">
      <c r="A21248" t="s">
        <v>97</v>
      </c>
      <c r="B21248" t="s">
        <v>80</v>
      </c>
      <c r="C21248" t="s">
        <v>172</v>
      </c>
      <c r="D21248">
        <v>28544</v>
      </c>
      <c r="E21248">
        <v>256056</v>
      </c>
      <c r="F21248" t="s">
        <v>12855</v>
      </c>
      <c r="G21248" t="s">
        <v>17082</v>
      </c>
      <c r="H21248" t="s">
        <v>191</v>
      </c>
      <c r="I21248">
        <v>61143</v>
      </c>
      <c r="J21248" s="61">
        <v>45778</v>
      </c>
      <c r="K21248">
        <v>0.35416666666666669</v>
      </c>
      <c r="L21248">
        <v>7</v>
      </c>
      <c r="M21248" t="s">
        <v>3659</v>
      </c>
      <c r="O21248" t="s">
        <v>129</v>
      </c>
      <c r="P21248" s="61">
        <v>45779.34375</v>
      </c>
      <c r="Q21248" t="s">
        <v>3659</v>
      </c>
      <c r="R21248" s="61">
        <v>45779.359722222223</v>
      </c>
      <c r="S21248" t="s">
        <v>3659</v>
      </c>
      <c r="T21248">
        <v>5471651</v>
      </c>
      <c r="V21248" t="s">
        <v>130</v>
      </c>
      <c r="W21248" t="s">
        <v>390</v>
      </c>
      <c r="X21248" t="s">
        <v>391</v>
      </c>
      <c r="Z21248">
        <v>3466395</v>
      </c>
      <c r="AA21248" t="s">
        <v>859</v>
      </c>
    </row>
    <row r="21249" spans="1:27" hidden="1" x14ac:dyDescent="0.25">
      <c r="A21249" t="s">
        <v>97</v>
      </c>
      <c r="B21249" t="s">
        <v>80</v>
      </c>
      <c r="C21249" t="s">
        <v>172</v>
      </c>
      <c r="D21249">
        <v>28544</v>
      </c>
      <c r="E21249">
        <v>256056</v>
      </c>
      <c r="F21249" t="s">
        <v>12855</v>
      </c>
      <c r="G21249" t="s">
        <v>17082</v>
      </c>
      <c r="H21249" t="s">
        <v>191</v>
      </c>
      <c r="I21249">
        <v>61143</v>
      </c>
      <c r="J21249" s="61">
        <v>45778</v>
      </c>
      <c r="K21249">
        <v>0.35416666666666669</v>
      </c>
      <c r="L21249">
        <v>7</v>
      </c>
      <c r="M21249" t="s">
        <v>3659</v>
      </c>
      <c r="O21249" t="s">
        <v>129</v>
      </c>
      <c r="P21249" s="61">
        <v>45779.34375</v>
      </c>
      <c r="Q21249" t="s">
        <v>3659</v>
      </c>
      <c r="R21249" s="61">
        <v>45779.359722222223</v>
      </c>
      <c r="S21249" t="s">
        <v>3659</v>
      </c>
      <c r="T21249">
        <v>5471651</v>
      </c>
      <c r="V21249" t="s">
        <v>130</v>
      </c>
      <c r="W21249" t="s">
        <v>254</v>
      </c>
      <c r="X21249" t="s">
        <v>255</v>
      </c>
      <c r="Z21249">
        <v>3557880</v>
      </c>
      <c r="AA21249" t="s">
        <v>859</v>
      </c>
    </row>
    <row r="21250" spans="1:27" hidden="1" x14ac:dyDescent="0.25">
      <c r="A21250" t="s">
        <v>96</v>
      </c>
      <c r="B21250" t="s">
        <v>62</v>
      </c>
      <c r="C21250" t="s">
        <v>296</v>
      </c>
      <c r="D21250">
        <v>35978</v>
      </c>
      <c r="E21250">
        <v>276393</v>
      </c>
      <c r="F21250" t="s">
        <v>14332</v>
      </c>
      <c r="G21250" t="s">
        <v>16248</v>
      </c>
      <c r="H21250" t="s">
        <v>233</v>
      </c>
      <c r="I21250">
        <v>59682</v>
      </c>
      <c r="J21250" s="61">
        <v>45778</v>
      </c>
      <c r="K21250">
        <v>0.39583333333333331</v>
      </c>
      <c r="L21250">
        <v>0.5</v>
      </c>
      <c r="M21250" t="s">
        <v>60</v>
      </c>
      <c r="O21250" t="s">
        <v>129</v>
      </c>
      <c r="P21250" s="61">
        <v>45778.414583333331</v>
      </c>
      <c r="Q21250" t="s">
        <v>60</v>
      </c>
      <c r="R21250" s="61">
        <v>45778.414583333331</v>
      </c>
      <c r="S21250" t="s">
        <v>60</v>
      </c>
      <c r="T21250">
        <v>5468580</v>
      </c>
      <c r="V21250" t="s">
        <v>130</v>
      </c>
      <c r="W21250" t="s">
        <v>298</v>
      </c>
      <c r="X21250" t="s">
        <v>299</v>
      </c>
      <c r="Y21250" t="s">
        <v>300</v>
      </c>
      <c r="Z21250">
        <v>3362896</v>
      </c>
      <c r="AA21250" t="s">
        <v>859</v>
      </c>
    </row>
    <row r="21251" spans="1:27" hidden="1" x14ac:dyDescent="0.25">
      <c r="A21251" t="s">
        <v>96</v>
      </c>
      <c r="B21251" t="s">
        <v>55</v>
      </c>
      <c r="E21251">
        <v>276730</v>
      </c>
      <c r="F21251" t="s">
        <v>179</v>
      </c>
      <c r="H21251" t="s">
        <v>235</v>
      </c>
      <c r="I21251">
        <v>65318</v>
      </c>
      <c r="J21251" s="61">
        <v>45778</v>
      </c>
      <c r="K21251">
        <v>0.39583333333333331</v>
      </c>
      <c r="L21251">
        <v>1</v>
      </c>
      <c r="M21251" t="s">
        <v>68</v>
      </c>
      <c r="O21251" t="s">
        <v>129</v>
      </c>
      <c r="P21251" s="61">
        <v>45778.52847222222</v>
      </c>
      <c r="Q21251" t="s">
        <v>68</v>
      </c>
      <c r="R21251" s="61">
        <v>45778.529166666667</v>
      </c>
      <c r="S21251" t="s">
        <v>68</v>
      </c>
      <c r="T21251">
        <v>5469533</v>
      </c>
      <c r="V21251" t="s">
        <v>130</v>
      </c>
      <c r="W21251" t="s">
        <v>131</v>
      </c>
      <c r="X21251" t="s">
        <v>600</v>
      </c>
      <c r="Z21251">
        <v>3429798</v>
      </c>
      <c r="AA21251" t="s">
        <v>859</v>
      </c>
    </row>
    <row r="21252" spans="1:27" hidden="1" x14ac:dyDescent="0.25">
      <c r="A21252" t="s">
        <v>1007</v>
      </c>
      <c r="B21252" t="s">
        <v>47</v>
      </c>
      <c r="C21252" t="s">
        <v>3065</v>
      </c>
      <c r="D21252">
        <v>28094</v>
      </c>
      <c r="E21252">
        <v>221350</v>
      </c>
      <c r="F21252" t="s">
        <v>2769</v>
      </c>
      <c r="G21252" t="s">
        <v>17083</v>
      </c>
      <c r="H21252" t="s">
        <v>233</v>
      </c>
      <c r="I21252">
        <v>59682</v>
      </c>
      <c r="J21252" s="61">
        <v>45778</v>
      </c>
      <c r="K21252">
        <v>0.41666666666666669</v>
      </c>
      <c r="L21252">
        <v>1.33</v>
      </c>
      <c r="M21252" t="s">
        <v>60</v>
      </c>
      <c r="O21252" t="s">
        <v>129</v>
      </c>
      <c r="P21252" s="61">
        <v>45778.416666666664</v>
      </c>
      <c r="Q21252" t="s">
        <v>60</v>
      </c>
      <c r="R21252" s="61">
        <v>45778.416666666664</v>
      </c>
      <c r="S21252" t="s">
        <v>60</v>
      </c>
      <c r="T21252">
        <v>5468602</v>
      </c>
      <c r="V21252" t="s">
        <v>130</v>
      </c>
      <c r="W21252" t="s">
        <v>1888</v>
      </c>
      <c r="X21252" t="s">
        <v>1889</v>
      </c>
      <c r="Z21252">
        <v>3586181</v>
      </c>
      <c r="AA21252" t="s">
        <v>859</v>
      </c>
    </row>
    <row r="21253" spans="1:27" hidden="1" x14ac:dyDescent="0.25">
      <c r="A21253" t="s">
        <v>96</v>
      </c>
      <c r="B21253" t="s">
        <v>47</v>
      </c>
      <c r="C21253" t="s">
        <v>168</v>
      </c>
      <c r="D21253">
        <v>32616</v>
      </c>
      <c r="E21253">
        <v>275926</v>
      </c>
      <c r="F21253" t="s">
        <v>183</v>
      </c>
      <c r="H21253" t="s">
        <v>235</v>
      </c>
      <c r="I21253">
        <v>65318</v>
      </c>
      <c r="J21253" s="61">
        <v>45778</v>
      </c>
      <c r="K21253">
        <v>0.4375</v>
      </c>
      <c r="L21253">
        <v>2</v>
      </c>
      <c r="M21253" t="s">
        <v>68</v>
      </c>
      <c r="O21253" t="s">
        <v>129</v>
      </c>
      <c r="P21253" s="61">
        <v>45778.530555555553</v>
      </c>
      <c r="Q21253" t="s">
        <v>68</v>
      </c>
      <c r="R21253" s="61">
        <v>45778.538888888892</v>
      </c>
      <c r="S21253" t="s">
        <v>68</v>
      </c>
      <c r="T21253">
        <v>5469543</v>
      </c>
      <c r="V21253" t="s">
        <v>130</v>
      </c>
      <c r="W21253" t="s">
        <v>322</v>
      </c>
      <c r="X21253" t="s">
        <v>323</v>
      </c>
      <c r="Y21253" t="s">
        <v>324</v>
      </c>
      <c r="Z21253">
        <v>3429732</v>
      </c>
      <c r="AA21253" t="s">
        <v>859</v>
      </c>
    </row>
    <row r="21254" spans="1:27" hidden="1" x14ac:dyDescent="0.25">
      <c r="A21254" t="s">
        <v>99</v>
      </c>
      <c r="B21254" t="s">
        <v>80</v>
      </c>
      <c r="C21254" t="s">
        <v>463</v>
      </c>
      <c r="D21254">
        <v>36507</v>
      </c>
      <c r="E21254">
        <v>283603</v>
      </c>
      <c r="F21254" t="s">
        <v>464</v>
      </c>
      <c r="G21254" t="s">
        <v>17084</v>
      </c>
      <c r="H21254" t="s">
        <v>141</v>
      </c>
      <c r="I21254">
        <v>47083</v>
      </c>
      <c r="J21254" s="61">
        <v>45778</v>
      </c>
      <c r="K21254">
        <v>0.45833333333333331</v>
      </c>
      <c r="L21254">
        <v>7</v>
      </c>
      <c r="M21254" t="s">
        <v>48</v>
      </c>
      <c r="O21254" t="s">
        <v>129</v>
      </c>
      <c r="P21254" s="61">
        <v>45778.463194444441</v>
      </c>
      <c r="Q21254" t="s">
        <v>48</v>
      </c>
      <c r="R21254" s="61">
        <v>45778.466666666667</v>
      </c>
      <c r="S21254" t="s">
        <v>48</v>
      </c>
      <c r="T21254">
        <v>5468902</v>
      </c>
      <c r="V21254" t="s">
        <v>130</v>
      </c>
      <c r="W21254" t="s">
        <v>416</v>
      </c>
      <c r="X21254" t="s">
        <v>417</v>
      </c>
      <c r="Y21254" t="s">
        <v>418</v>
      </c>
      <c r="Z21254">
        <v>2359510</v>
      </c>
      <c r="AA21254" t="s">
        <v>859</v>
      </c>
    </row>
    <row r="21255" spans="1:27" hidden="1" x14ac:dyDescent="0.25">
      <c r="A21255" t="s">
        <v>99</v>
      </c>
      <c r="B21255" t="s">
        <v>80</v>
      </c>
      <c r="C21255" t="s">
        <v>463</v>
      </c>
      <c r="D21255">
        <v>36507</v>
      </c>
      <c r="E21255">
        <v>283603</v>
      </c>
      <c r="F21255" t="s">
        <v>464</v>
      </c>
      <c r="G21255" t="s">
        <v>17084</v>
      </c>
      <c r="H21255" t="s">
        <v>141</v>
      </c>
      <c r="I21255">
        <v>47083</v>
      </c>
      <c r="J21255" s="61">
        <v>45778</v>
      </c>
      <c r="K21255">
        <v>0.45833333333333331</v>
      </c>
      <c r="L21255">
        <v>7</v>
      </c>
      <c r="M21255" t="s">
        <v>48</v>
      </c>
      <c r="O21255" t="s">
        <v>129</v>
      </c>
      <c r="P21255" s="61">
        <v>45778.463194444441</v>
      </c>
      <c r="Q21255" t="s">
        <v>48</v>
      </c>
      <c r="R21255" s="61">
        <v>45778.466666666667</v>
      </c>
      <c r="S21255" t="s">
        <v>48</v>
      </c>
      <c r="T21255">
        <v>5468902</v>
      </c>
      <c r="V21255" t="s">
        <v>130</v>
      </c>
      <c r="W21255" t="s">
        <v>419</v>
      </c>
      <c r="X21255" t="s">
        <v>420</v>
      </c>
      <c r="Z21255">
        <v>2444424</v>
      </c>
      <c r="AA21255" t="s">
        <v>859</v>
      </c>
    </row>
    <row r="21256" spans="1:27" hidden="1" x14ac:dyDescent="0.25">
      <c r="A21256" t="s">
        <v>99</v>
      </c>
      <c r="B21256" t="s">
        <v>80</v>
      </c>
      <c r="C21256" t="s">
        <v>463</v>
      </c>
      <c r="D21256">
        <v>36507</v>
      </c>
      <c r="E21256">
        <v>283603</v>
      </c>
      <c r="F21256" t="s">
        <v>464</v>
      </c>
      <c r="G21256" t="s">
        <v>17084</v>
      </c>
      <c r="H21256" t="s">
        <v>141</v>
      </c>
      <c r="I21256">
        <v>47083</v>
      </c>
      <c r="J21256" s="61">
        <v>45778</v>
      </c>
      <c r="K21256">
        <v>0.45833333333333331</v>
      </c>
      <c r="L21256">
        <v>7</v>
      </c>
      <c r="M21256" t="s">
        <v>48</v>
      </c>
      <c r="O21256" t="s">
        <v>129</v>
      </c>
      <c r="P21256" s="61">
        <v>45778.463194444441</v>
      </c>
      <c r="Q21256" t="s">
        <v>48</v>
      </c>
      <c r="R21256" s="61">
        <v>45778.466666666667</v>
      </c>
      <c r="S21256" t="s">
        <v>48</v>
      </c>
      <c r="T21256">
        <v>5468902</v>
      </c>
      <c r="V21256" t="s">
        <v>130</v>
      </c>
      <c r="W21256" t="s">
        <v>421</v>
      </c>
      <c r="X21256" t="s">
        <v>422</v>
      </c>
      <c r="Z21256">
        <v>3003914</v>
      </c>
      <c r="AA21256" t="s">
        <v>859</v>
      </c>
    </row>
    <row r="21257" spans="1:27" hidden="1" x14ac:dyDescent="0.25">
      <c r="A21257" t="s">
        <v>99</v>
      </c>
      <c r="B21257" t="s">
        <v>80</v>
      </c>
      <c r="C21257" t="s">
        <v>463</v>
      </c>
      <c r="D21257">
        <v>36507</v>
      </c>
      <c r="E21257">
        <v>283603</v>
      </c>
      <c r="F21257" t="s">
        <v>464</v>
      </c>
      <c r="G21257" t="s">
        <v>17084</v>
      </c>
      <c r="H21257" t="s">
        <v>141</v>
      </c>
      <c r="I21257">
        <v>47083</v>
      </c>
      <c r="J21257" s="61">
        <v>45778</v>
      </c>
      <c r="K21257">
        <v>0.45833333333333331</v>
      </c>
      <c r="L21257">
        <v>7</v>
      </c>
      <c r="M21257" t="s">
        <v>48</v>
      </c>
      <c r="O21257" t="s">
        <v>129</v>
      </c>
      <c r="P21257" s="61">
        <v>45778.463194444441</v>
      </c>
      <c r="Q21257" t="s">
        <v>48</v>
      </c>
      <c r="R21257" s="61">
        <v>45778.466666666667</v>
      </c>
      <c r="S21257" t="s">
        <v>48</v>
      </c>
      <c r="T21257">
        <v>5468902</v>
      </c>
      <c r="V21257" t="s">
        <v>130</v>
      </c>
      <c r="W21257" t="s">
        <v>2684</v>
      </c>
      <c r="X21257" t="s">
        <v>2685</v>
      </c>
      <c r="Z21257">
        <v>3212579</v>
      </c>
      <c r="AA21257" t="s">
        <v>859</v>
      </c>
    </row>
    <row r="21258" spans="1:27" hidden="1" x14ac:dyDescent="0.25">
      <c r="A21258" t="s">
        <v>99</v>
      </c>
      <c r="B21258" t="s">
        <v>80</v>
      </c>
      <c r="C21258" t="s">
        <v>463</v>
      </c>
      <c r="D21258">
        <v>36507</v>
      </c>
      <c r="E21258">
        <v>283603</v>
      </c>
      <c r="F21258" t="s">
        <v>464</v>
      </c>
      <c r="G21258" t="s">
        <v>17084</v>
      </c>
      <c r="H21258" t="s">
        <v>141</v>
      </c>
      <c r="I21258">
        <v>47083</v>
      </c>
      <c r="J21258" s="61">
        <v>45778</v>
      </c>
      <c r="K21258">
        <v>0.45833333333333331</v>
      </c>
      <c r="L21258">
        <v>7</v>
      </c>
      <c r="M21258" t="s">
        <v>48</v>
      </c>
      <c r="O21258" t="s">
        <v>129</v>
      </c>
      <c r="P21258" s="61">
        <v>45778.463194444441</v>
      </c>
      <c r="Q21258" t="s">
        <v>48</v>
      </c>
      <c r="R21258" s="61">
        <v>45778.466666666667</v>
      </c>
      <c r="S21258" t="s">
        <v>48</v>
      </c>
      <c r="T21258">
        <v>5468902</v>
      </c>
      <c r="V21258" t="s">
        <v>130</v>
      </c>
      <c r="W21258" t="s">
        <v>318</v>
      </c>
      <c r="X21258" t="s">
        <v>423</v>
      </c>
      <c r="Z21258">
        <v>3247577</v>
      </c>
      <c r="AA21258" t="s">
        <v>859</v>
      </c>
    </row>
    <row r="21259" spans="1:27" hidden="1" x14ac:dyDescent="0.25">
      <c r="A21259" t="s">
        <v>99</v>
      </c>
      <c r="B21259" t="s">
        <v>80</v>
      </c>
      <c r="C21259" t="s">
        <v>463</v>
      </c>
      <c r="D21259">
        <v>36507</v>
      </c>
      <c r="E21259">
        <v>283603</v>
      </c>
      <c r="F21259" t="s">
        <v>464</v>
      </c>
      <c r="G21259" t="s">
        <v>17084</v>
      </c>
      <c r="H21259" t="s">
        <v>141</v>
      </c>
      <c r="I21259">
        <v>47083</v>
      </c>
      <c r="J21259" s="61">
        <v>45778</v>
      </c>
      <c r="K21259">
        <v>0.45833333333333331</v>
      </c>
      <c r="L21259">
        <v>7</v>
      </c>
      <c r="M21259" t="s">
        <v>48</v>
      </c>
      <c r="O21259" t="s">
        <v>129</v>
      </c>
      <c r="P21259" s="61">
        <v>45778.463194444441</v>
      </c>
      <c r="Q21259" t="s">
        <v>48</v>
      </c>
      <c r="R21259" s="61">
        <v>45778.466666666667</v>
      </c>
      <c r="S21259" t="s">
        <v>48</v>
      </c>
      <c r="T21259">
        <v>5468902</v>
      </c>
      <c r="V21259" t="s">
        <v>130</v>
      </c>
      <c r="W21259" t="s">
        <v>424</v>
      </c>
      <c r="X21259" t="s">
        <v>425</v>
      </c>
      <c r="Z21259">
        <v>3302697</v>
      </c>
      <c r="AA21259" t="s">
        <v>859</v>
      </c>
    </row>
    <row r="21260" spans="1:27" hidden="1" x14ac:dyDescent="0.25">
      <c r="A21260" t="s">
        <v>99</v>
      </c>
      <c r="B21260" t="s">
        <v>80</v>
      </c>
      <c r="C21260" t="s">
        <v>463</v>
      </c>
      <c r="D21260">
        <v>36507</v>
      </c>
      <c r="E21260">
        <v>283603</v>
      </c>
      <c r="F21260" t="s">
        <v>464</v>
      </c>
      <c r="G21260" t="s">
        <v>17084</v>
      </c>
      <c r="H21260" t="s">
        <v>141</v>
      </c>
      <c r="I21260">
        <v>47083</v>
      </c>
      <c r="J21260" s="61">
        <v>45778</v>
      </c>
      <c r="K21260">
        <v>0.45833333333333331</v>
      </c>
      <c r="L21260">
        <v>7</v>
      </c>
      <c r="M21260" t="s">
        <v>48</v>
      </c>
      <c r="O21260" t="s">
        <v>129</v>
      </c>
      <c r="P21260" s="61">
        <v>45778.463194444441</v>
      </c>
      <c r="Q21260" t="s">
        <v>48</v>
      </c>
      <c r="R21260" s="61">
        <v>45778.466666666667</v>
      </c>
      <c r="S21260" t="s">
        <v>48</v>
      </c>
      <c r="T21260">
        <v>5468902</v>
      </c>
      <c r="V21260" t="s">
        <v>130</v>
      </c>
      <c r="W21260" t="s">
        <v>426</v>
      </c>
      <c r="X21260" t="s">
        <v>427</v>
      </c>
      <c r="Z21260">
        <v>3466694</v>
      </c>
      <c r="AA21260" t="s">
        <v>859</v>
      </c>
    </row>
    <row r="21261" spans="1:27" hidden="1" x14ac:dyDescent="0.25">
      <c r="A21261" t="s">
        <v>96</v>
      </c>
      <c r="B21261" t="s">
        <v>47</v>
      </c>
      <c r="C21261" t="s">
        <v>126</v>
      </c>
      <c r="D21261">
        <v>32615</v>
      </c>
      <c r="E21261">
        <v>275897</v>
      </c>
      <c r="F21261" t="s">
        <v>14311</v>
      </c>
      <c r="G21261" t="s">
        <v>15229</v>
      </c>
      <c r="H21261" t="s">
        <v>141</v>
      </c>
      <c r="I21261">
        <v>47083</v>
      </c>
      <c r="J21261" s="61">
        <v>45778</v>
      </c>
      <c r="K21261">
        <v>0.45833333333333331</v>
      </c>
      <c r="L21261">
        <v>1</v>
      </c>
      <c r="M21261" t="s">
        <v>498</v>
      </c>
      <c r="O21261" t="s">
        <v>129</v>
      </c>
      <c r="P21261" s="61">
        <v>45778.533333333333</v>
      </c>
      <c r="Q21261" t="s">
        <v>498</v>
      </c>
      <c r="R21261" s="61">
        <v>45778.533333333333</v>
      </c>
      <c r="S21261" t="s">
        <v>498</v>
      </c>
      <c r="T21261">
        <v>5469569</v>
      </c>
      <c r="V21261" t="s">
        <v>130</v>
      </c>
      <c r="W21261" t="s">
        <v>225</v>
      </c>
      <c r="X21261" t="s">
        <v>226</v>
      </c>
      <c r="Z21261">
        <v>3376230</v>
      </c>
      <c r="AA21261" t="s">
        <v>859</v>
      </c>
    </row>
    <row r="21262" spans="1:27" hidden="1" x14ac:dyDescent="0.25">
      <c r="A21262" t="s">
        <v>96</v>
      </c>
      <c r="B21262" t="s">
        <v>47</v>
      </c>
      <c r="C21262" t="s">
        <v>126</v>
      </c>
      <c r="D21262">
        <v>32615</v>
      </c>
      <c r="E21262">
        <v>275897</v>
      </c>
      <c r="F21262" t="s">
        <v>14311</v>
      </c>
      <c r="G21262" t="s">
        <v>15229</v>
      </c>
      <c r="H21262" t="s">
        <v>141</v>
      </c>
      <c r="I21262">
        <v>47083</v>
      </c>
      <c r="J21262" s="61">
        <v>45778</v>
      </c>
      <c r="K21262">
        <v>0.45833333333333331</v>
      </c>
      <c r="L21262">
        <v>1</v>
      </c>
      <c r="M21262" t="s">
        <v>498</v>
      </c>
      <c r="O21262" t="s">
        <v>129</v>
      </c>
      <c r="P21262" s="61">
        <v>45778.599305555559</v>
      </c>
      <c r="Q21262" t="s">
        <v>498</v>
      </c>
      <c r="R21262" s="61">
        <v>45778.603472222225</v>
      </c>
      <c r="S21262" t="s">
        <v>498</v>
      </c>
      <c r="T21262">
        <v>5470373</v>
      </c>
      <c r="V21262" t="s">
        <v>130</v>
      </c>
      <c r="W21262" t="s">
        <v>145</v>
      </c>
      <c r="X21262" t="s">
        <v>146</v>
      </c>
      <c r="Z21262">
        <v>2872619</v>
      </c>
      <c r="AA21262" t="s">
        <v>859</v>
      </c>
    </row>
    <row r="21263" spans="1:27" hidden="1" x14ac:dyDescent="0.25">
      <c r="A21263" t="s">
        <v>96</v>
      </c>
      <c r="B21263" t="s">
        <v>47</v>
      </c>
      <c r="C21263" t="s">
        <v>126</v>
      </c>
      <c r="D21263">
        <v>32615</v>
      </c>
      <c r="E21263">
        <v>275897</v>
      </c>
      <c r="F21263" t="s">
        <v>14311</v>
      </c>
      <c r="G21263" t="s">
        <v>15229</v>
      </c>
      <c r="H21263" t="s">
        <v>141</v>
      </c>
      <c r="I21263">
        <v>47083</v>
      </c>
      <c r="J21263" s="61">
        <v>45778</v>
      </c>
      <c r="K21263">
        <v>0.45833333333333331</v>
      </c>
      <c r="L21263">
        <v>1</v>
      </c>
      <c r="M21263" t="s">
        <v>498</v>
      </c>
      <c r="O21263" t="s">
        <v>129</v>
      </c>
      <c r="P21263" s="61">
        <v>45778.599305555559</v>
      </c>
      <c r="Q21263" t="s">
        <v>498</v>
      </c>
      <c r="R21263" s="61">
        <v>45778.603472222225</v>
      </c>
      <c r="S21263" t="s">
        <v>498</v>
      </c>
      <c r="T21263">
        <v>5470373</v>
      </c>
      <c r="V21263" t="s">
        <v>130</v>
      </c>
      <c r="W21263" t="s">
        <v>225</v>
      </c>
      <c r="X21263" t="s">
        <v>226</v>
      </c>
      <c r="Z21263">
        <v>3376230</v>
      </c>
      <c r="AA21263" t="s">
        <v>859</v>
      </c>
    </row>
    <row r="21264" spans="1:27" hidden="1" x14ac:dyDescent="0.25">
      <c r="A21264" t="s">
        <v>96</v>
      </c>
      <c r="B21264" t="s">
        <v>47</v>
      </c>
      <c r="C21264" t="s">
        <v>168</v>
      </c>
      <c r="D21264">
        <v>32616</v>
      </c>
      <c r="E21264">
        <v>275926</v>
      </c>
      <c r="F21264" t="s">
        <v>183</v>
      </c>
      <c r="G21264" t="s">
        <v>17085</v>
      </c>
      <c r="H21264" t="s">
        <v>233</v>
      </c>
      <c r="I21264">
        <v>59682</v>
      </c>
      <c r="J21264" s="61">
        <v>45778</v>
      </c>
      <c r="K21264">
        <v>0.45833333333333331</v>
      </c>
      <c r="L21264">
        <v>2</v>
      </c>
      <c r="M21264" t="s">
        <v>60</v>
      </c>
      <c r="O21264" t="s">
        <v>129</v>
      </c>
      <c r="P21264" s="61">
        <v>45779.645138888889</v>
      </c>
      <c r="Q21264" t="s">
        <v>60</v>
      </c>
      <c r="R21264" s="61">
        <v>45779.645138888889</v>
      </c>
      <c r="S21264" t="s">
        <v>60</v>
      </c>
      <c r="T21264">
        <v>5474216</v>
      </c>
      <c r="V21264" t="s">
        <v>130</v>
      </c>
      <c r="W21264" t="s">
        <v>482</v>
      </c>
      <c r="X21264" t="s">
        <v>483</v>
      </c>
      <c r="Z21264">
        <v>3243659</v>
      </c>
      <c r="AA21264" t="s">
        <v>859</v>
      </c>
    </row>
    <row r="21265" spans="1:27" hidden="1" x14ac:dyDescent="0.25">
      <c r="A21265" t="s">
        <v>96</v>
      </c>
      <c r="B21265" t="s">
        <v>47</v>
      </c>
      <c r="C21265" t="s">
        <v>133</v>
      </c>
      <c r="D21265">
        <v>32619</v>
      </c>
      <c r="E21265">
        <v>276818</v>
      </c>
      <c r="F21265" t="s">
        <v>339</v>
      </c>
      <c r="H21265" t="s">
        <v>235</v>
      </c>
      <c r="I21265">
        <v>65318</v>
      </c>
      <c r="J21265" s="61">
        <v>45778</v>
      </c>
      <c r="K21265">
        <v>0.45833333333333331</v>
      </c>
      <c r="L21265">
        <v>1</v>
      </c>
      <c r="M21265" t="s">
        <v>3</v>
      </c>
      <c r="O21265" t="s">
        <v>129</v>
      </c>
      <c r="P21265" s="61">
        <v>45778.629861111112</v>
      </c>
      <c r="Q21265" t="s">
        <v>3</v>
      </c>
      <c r="R21265" s="61">
        <v>45819.662499999999</v>
      </c>
      <c r="S21265" t="s">
        <v>43</v>
      </c>
      <c r="T21265">
        <v>5470653</v>
      </c>
      <c r="V21265" t="s">
        <v>130</v>
      </c>
      <c r="W21265" t="s">
        <v>155</v>
      </c>
      <c r="X21265" t="s">
        <v>156</v>
      </c>
      <c r="Y21265" t="s">
        <v>157</v>
      </c>
      <c r="Z21265">
        <v>3552716</v>
      </c>
      <c r="AA21265" t="s">
        <v>859</v>
      </c>
    </row>
    <row r="21266" spans="1:27" hidden="1" x14ac:dyDescent="0.25">
      <c r="A21266" t="s">
        <v>96</v>
      </c>
      <c r="B21266" t="s">
        <v>47</v>
      </c>
      <c r="C21266" t="s">
        <v>168</v>
      </c>
      <c r="D21266">
        <v>32616</v>
      </c>
      <c r="E21266">
        <v>275906</v>
      </c>
      <c r="F21266" t="s">
        <v>202</v>
      </c>
      <c r="H21266" t="s">
        <v>180</v>
      </c>
      <c r="I21266">
        <v>49145</v>
      </c>
      <c r="J21266" s="61">
        <v>45778</v>
      </c>
      <c r="K21266">
        <v>0.5</v>
      </c>
      <c r="L21266">
        <v>1</v>
      </c>
      <c r="M21266" t="s">
        <v>63</v>
      </c>
      <c r="O21266" t="s">
        <v>129</v>
      </c>
      <c r="P21266" s="61">
        <v>45778.509722222225</v>
      </c>
      <c r="Q21266" t="s">
        <v>63</v>
      </c>
      <c r="R21266" s="61">
        <v>45778.512499999997</v>
      </c>
      <c r="S21266" t="s">
        <v>63</v>
      </c>
      <c r="T21266">
        <v>5469416</v>
      </c>
      <c r="V21266" t="s">
        <v>130</v>
      </c>
      <c r="W21266" t="s">
        <v>561</v>
      </c>
      <c r="X21266" t="s">
        <v>562</v>
      </c>
      <c r="Z21266">
        <v>3524654</v>
      </c>
      <c r="AA21266" t="s">
        <v>859</v>
      </c>
    </row>
    <row r="21267" spans="1:27" hidden="1" x14ac:dyDescent="0.25">
      <c r="A21267" t="s">
        <v>96</v>
      </c>
      <c r="B21267" t="s">
        <v>47</v>
      </c>
      <c r="C21267" t="s">
        <v>126</v>
      </c>
      <c r="D21267">
        <v>32615</v>
      </c>
      <c r="E21267">
        <v>275899</v>
      </c>
      <c r="F21267" t="s">
        <v>378</v>
      </c>
      <c r="G21267" t="s">
        <v>17086</v>
      </c>
      <c r="H21267" t="s">
        <v>180</v>
      </c>
      <c r="I21267">
        <v>49145</v>
      </c>
      <c r="J21267" s="61">
        <v>45778</v>
      </c>
      <c r="K21267">
        <v>0.5</v>
      </c>
      <c r="L21267">
        <v>0.33</v>
      </c>
      <c r="M21267" t="s">
        <v>3</v>
      </c>
      <c r="O21267" t="s">
        <v>129</v>
      </c>
      <c r="P21267" s="61">
        <v>45778.643055555556</v>
      </c>
      <c r="Q21267" t="s">
        <v>3</v>
      </c>
      <c r="R21267" s="61">
        <v>45778.644444444442</v>
      </c>
      <c r="S21267" t="s">
        <v>3</v>
      </c>
      <c r="T21267">
        <v>5470801</v>
      </c>
      <c r="V21267" t="s">
        <v>130</v>
      </c>
      <c r="W21267" t="s">
        <v>632</v>
      </c>
      <c r="X21267" t="s">
        <v>425</v>
      </c>
      <c r="Z21267">
        <v>3576139</v>
      </c>
      <c r="AA21267" t="s">
        <v>859</v>
      </c>
    </row>
    <row r="21268" spans="1:27" hidden="1" x14ac:dyDescent="0.25">
      <c r="A21268" t="s">
        <v>96</v>
      </c>
      <c r="B21268" t="s">
        <v>47</v>
      </c>
      <c r="C21268" t="s">
        <v>168</v>
      </c>
      <c r="D21268">
        <v>32616</v>
      </c>
      <c r="E21268">
        <v>275906</v>
      </c>
      <c r="F21268" t="s">
        <v>202</v>
      </c>
      <c r="H21268" t="s">
        <v>235</v>
      </c>
      <c r="I21268">
        <v>65318</v>
      </c>
      <c r="J21268" s="61">
        <v>45778</v>
      </c>
      <c r="K21268">
        <v>0.5</v>
      </c>
      <c r="L21268">
        <v>1</v>
      </c>
      <c r="M21268" t="s">
        <v>68</v>
      </c>
      <c r="O21268" t="s">
        <v>129</v>
      </c>
      <c r="P21268" s="61">
        <v>45778.539583333331</v>
      </c>
      <c r="Q21268" t="s">
        <v>68</v>
      </c>
      <c r="R21268" s="61">
        <v>45778.542361111111</v>
      </c>
      <c r="S21268" t="s">
        <v>68</v>
      </c>
      <c r="T21268">
        <v>5469629</v>
      </c>
      <c r="V21268" t="s">
        <v>130</v>
      </c>
      <c r="W21268" t="s">
        <v>379</v>
      </c>
      <c r="X21268" t="s">
        <v>381</v>
      </c>
      <c r="Z21268">
        <v>3512022</v>
      </c>
      <c r="AA21268" t="s">
        <v>859</v>
      </c>
    </row>
    <row r="21269" spans="1:27" hidden="1" x14ac:dyDescent="0.25">
      <c r="A21269" t="s">
        <v>96</v>
      </c>
      <c r="B21269" t="s">
        <v>47</v>
      </c>
      <c r="C21269" t="s">
        <v>168</v>
      </c>
      <c r="D21269">
        <v>32616</v>
      </c>
      <c r="E21269">
        <v>275926</v>
      </c>
      <c r="F21269" t="s">
        <v>183</v>
      </c>
      <c r="G21269" t="s">
        <v>17086</v>
      </c>
      <c r="H21269" t="s">
        <v>180</v>
      </c>
      <c r="I21269">
        <v>49145</v>
      </c>
      <c r="J21269" s="61">
        <v>45778</v>
      </c>
      <c r="K21269">
        <v>0.51388888888888884</v>
      </c>
      <c r="L21269">
        <v>0.67</v>
      </c>
      <c r="M21269" t="s">
        <v>3</v>
      </c>
      <c r="O21269" t="s">
        <v>129</v>
      </c>
      <c r="P21269" s="61">
        <v>45778.645138888889</v>
      </c>
      <c r="Q21269" t="s">
        <v>3</v>
      </c>
      <c r="R21269" s="61">
        <v>45778.65347222222</v>
      </c>
      <c r="S21269" t="s">
        <v>3</v>
      </c>
      <c r="T21269">
        <v>5470829</v>
      </c>
      <c r="V21269" t="s">
        <v>130</v>
      </c>
      <c r="W21269" t="s">
        <v>632</v>
      </c>
      <c r="X21269" t="s">
        <v>425</v>
      </c>
      <c r="Z21269">
        <v>3576139</v>
      </c>
      <c r="AA21269" t="s">
        <v>859</v>
      </c>
    </row>
    <row r="21270" spans="1:27" hidden="1" x14ac:dyDescent="0.25">
      <c r="A21270" t="s">
        <v>96</v>
      </c>
      <c r="B21270" t="s">
        <v>47</v>
      </c>
      <c r="C21270" t="s">
        <v>168</v>
      </c>
      <c r="D21270">
        <v>32616</v>
      </c>
      <c r="E21270">
        <v>275925</v>
      </c>
      <c r="F21270" t="s">
        <v>280</v>
      </c>
      <c r="H21270" t="s">
        <v>180</v>
      </c>
      <c r="I21270">
        <v>49145</v>
      </c>
      <c r="J21270" s="61">
        <v>45778</v>
      </c>
      <c r="K21270">
        <v>0.54166666666666663</v>
      </c>
      <c r="L21270">
        <v>0.5</v>
      </c>
      <c r="M21270" t="s">
        <v>63</v>
      </c>
      <c r="O21270" t="s">
        <v>129</v>
      </c>
      <c r="P21270" s="61">
        <v>45779.420138888891</v>
      </c>
      <c r="Q21270" t="s">
        <v>63</v>
      </c>
      <c r="R21270" s="61">
        <v>45779.426388888889</v>
      </c>
      <c r="S21270" t="s">
        <v>63</v>
      </c>
      <c r="T21270">
        <v>5472124</v>
      </c>
      <c r="V21270" t="s">
        <v>130</v>
      </c>
      <c r="W21270" t="s">
        <v>558</v>
      </c>
      <c r="X21270" t="s">
        <v>559</v>
      </c>
      <c r="Y21270" t="s">
        <v>560</v>
      </c>
      <c r="Z21270">
        <v>3478620</v>
      </c>
      <c r="AA21270" t="s">
        <v>859</v>
      </c>
    </row>
    <row r="21271" spans="1:27" hidden="1" x14ac:dyDescent="0.25">
      <c r="A21271" t="s">
        <v>96</v>
      </c>
      <c r="B21271" t="s">
        <v>62</v>
      </c>
      <c r="C21271" t="s">
        <v>296</v>
      </c>
      <c r="D21271">
        <v>35978</v>
      </c>
      <c r="E21271">
        <v>276393</v>
      </c>
      <c r="F21271" t="s">
        <v>14332</v>
      </c>
      <c r="G21271" t="s">
        <v>656</v>
      </c>
      <c r="H21271" t="s">
        <v>177</v>
      </c>
      <c r="I21271">
        <v>50683</v>
      </c>
      <c r="J21271" s="61">
        <v>45778</v>
      </c>
      <c r="K21271">
        <v>0.54166666666666663</v>
      </c>
      <c r="L21271">
        <v>0.75</v>
      </c>
      <c r="M21271" t="s">
        <v>60</v>
      </c>
      <c r="O21271" t="s">
        <v>129</v>
      </c>
      <c r="P21271" s="61">
        <v>45779.643750000003</v>
      </c>
      <c r="Q21271" t="s">
        <v>60</v>
      </c>
      <c r="R21271" s="61">
        <v>45779.643750000003</v>
      </c>
      <c r="S21271" t="s">
        <v>60</v>
      </c>
      <c r="T21271">
        <v>5474208</v>
      </c>
      <c r="V21271" t="s">
        <v>130</v>
      </c>
      <c r="W21271" t="s">
        <v>250</v>
      </c>
      <c r="X21271" t="s">
        <v>542</v>
      </c>
      <c r="Z21271">
        <v>3479989</v>
      </c>
      <c r="AA21271" t="s">
        <v>859</v>
      </c>
    </row>
    <row r="21272" spans="1:27" hidden="1" x14ac:dyDescent="0.25">
      <c r="A21272" t="s">
        <v>96</v>
      </c>
      <c r="B21272" t="s">
        <v>47</v>
      </c>
      <c r="C21272" t="s">
        <v>168</v>
      </c>
      <c r="D21272">
        <v>32616</v>
      </c>
      <c r="E21272">
        <v>275906</v>
      </c>
      <c r="F21272" t="s">
        <v>202</v>
      </c>
      <c r="H21272" t="s">
        <v>235</v>
      </c>
      <c r="I21272">
        <v>65318</v>
      </c>
      <c r="J21272" s="61">
        <v>45778</v>
      </c>
      <c r="K21272">
        <v>0.54166666666666663</v>
      </c>
      <c r="L21272">
        <v>1</v>
      </c>
      <c r="M21272" t="s">
        <v>68</v>
      </c>
      <c r="O21272" t="s">
        <v>129</v>
      </c>
      <c r="P21272" s="61">
        <v>45778.615972222222</v>
      </c>
      <c r="Q21272" t="s">
        <v>68</v>
      </c>
      <c r="R21272" s="61">
        <v>45778.618750000001</v>
      </c>
      <c r="S21272" t="s">
        <v>68</v>
      </c>
      <c r="T21272">
        <v>5470556</v>
      </c>
      <c r="V21272" t="s">
        <v>130</v>
      </c>
      <c r="W21272" t="s">
        <v>261</v>
      </c>
      <c r="X21272" t="s">
        <v>262</v>
      </c>
      <c r="Z21272">
        <v>3621007</v>
      </c>
      <c r="AA21272" t="s">
        <v>859</v>
      </c>
    </row>
    <row r="21273" spans="1:27" hidden="1" x14ac:dyDescent="0.25">
      <c r="A21273" t="s">
        <v>96</v>
      </c>
      <c r="B21273" t="s">
        <v>47</v>
      </c>
      <c r="C21273" t="s">
        <v>168</v>
      </c>
      <c r="D21273">
        <v>32616</v>
      </c>
      <c r="E21273">
        <v>275925</v>
      </c>
      <c r="F21273" t="s">
        <v>280</v>
      </c>
      <c r="G21273" t="s">
        <v>17087</v>
      </c>
      <c r="H21273" t="s">
        <v>253</v>
      </c>
      <c r="I21273">
        <v>47086</v>
      </c>
      <c r="J21273" s="61">
        <v>45778</v>
      </c>
      <c r="K21273">
        <v>0.5625</v>
      </c>
      <c r="L21273">
        <v>2</v>
      </c>
      <c r="M21273" t="s">
        <v>60</v>
      </c>
      <c r="O21273" t="s">
        <v>129</v>
      </c>
      <c r="P21273" s="61">
        <v>45779.648611111108</v>
      </c>
      <c r="Q21273" t="s">
        <v>60</v>
      </c>
      <c r="R21273" s="61">
        <v>45779.737500000003</v>
      </c>
      <c r="S21273" t="s">
        <v>60</v>
      </c>
      <c r="T21273">
        <v>5474235</v>
      </c>
      <c r="V21273" t="s">
        <v>130</v>
      </c>
      <c r="W21273" t="s">
        <v>298</v>
      </c>
      <c r="X21273" t="s">
        <v>299</v>
      </c>
      <c r="Y21273" t="s">
        <v>300</v>
      </c>
      <c r="Z21273">
        <v>3362896</v>
      </c>
      <c r="AA21273" t="s">
        <v>859</v>
      </c>
    </row>
    <row r="21274" spans="1:27" hidden="1" x14ac:dyDescent="0.25">
      <c r="A21274" t="s">
        <v>96</v>
      </c>
      <c r="B21274" t="s">
        <v>57</v>
      </c>
      <c r="C21274" t="s">
        <v>168</v>
      </c>
      <c r="D21274">
        <v>32616</v>
      </c>
      <c r="E21274">
        <v>276705</v>
      </c>
      <c r="F21274" t="s">
        <v>182</v>
      </c>
      <c r="H21274" t="s">
        <v>180</v>
      </c>
      <c r="I21274">
        <v>49145</v>
      </c>
      <c r="J21274" s="61">
        <v>45778</v>
      </c>
      <c r="K21274">
        <v>0.5625</v>
      </c>
      <c r="L21274">
        <v>0.75</v>
      </c>
      <c r="M21274" t="s">
        <v>63</v>
      </c>
      <c r="O21274" t="s">
        <v>129</v>
      </c>
      <c r="P21274" s="61">
        <v>45779.427083333336</v>
      </c>
      <c r="Q21274" t="s">
        <v>63</v>
      </c>
      <c r="R21274" s="61">
        <v>45779.431250000001</v>
      </c>
      <c r="S21274" t="s">
        <v>63</v>
      </c>
      <c r="T21274">
        <v>5472148</v>
      </c>
      <c r="V21274" t="s">
        <v>130</v>
      </c>
      <c r="W21274" t="s">
        <v>558</v>
      </c>
      <c r="X21274" t="s">
        <v>559</v>
      </c>
      <c r="Y21274" t="s">
        <v>560</v>
      </c>
      <c r="Z21274">
        <v>3478620</v>
      </c>
      <c r="AA21274" t="s">
        <v>859</v>
      </c>
    </row>
    <row r="21275" spans="1:27" hidden="1" x14ac:dyDescent="0.25">
      <c r="A21275" t="s">
        <v>96</v>
      </c>
      <c r="B21275" t="s">
        <v>57</v>
      </c>
      <c r="C21275" t="s">
        <v>168</v>
      </c>
      <c r="D21275">
        <v>32616</v>
      </c>
      <c r="E21275">
        <v>296672</v>
      </c>
      <c r="F21275" t="s">
        <v>247</v>
      </c>
      <c r="H21275" t="s">
        <v>177</v>
      </c>
      <c r="I21275">
        <v>50683</v>
      </c>
      <c r="J21275" s="61">
        <v>45778</v>
      </c>
      <c r="K21275">
        <v>0.61458333333333337</v>
      </c>
      <c r="L21275">
        <v>0.5</v>
      </c>
      <c r="M21275" t="s">
        <v>68</v>
      </c>
      <c r="O21275" t="s">
        <v>129</v>
      </c>
      <c r="P21275" s="61">
        <v>45778.629166666666</v>
      </c>
      <c r="Q21275" t="s">
        <v>68</v>
      </c>
      <c r="R21275" s="61">
        <v>45778.630555555559</v>
      </c>
      <c r="S21275" t="s">
        <v>68</v>
      </c>
      <c r="T21275">
        <v>5470634</v>
      </c>
      <c r="V21275" t="s">
        <v>130</v>
      </c>
      <c r="W21275" t="s">
        <v>1799</v>
      </c>
      <c r="X21275" t="s">
        <v>1797</v>
      </c>
      <c r="Z21275">
        <v>3544407</v>
      </c>
      <c r="AA21275" t="s">
        <v>859</v>
      </c>
    </row>
    <row r="21276" spans="1:27" hidden="1" x14ac:dyDescent="0.25">
      <c r="A21276" t="s">
        <v>96</v>
      </c>
      <c r="B21276" t="s">
        <v>57</v>
      </c>
      <c r="C21276" t="s">
        <v>168</v>
      </c>
      <c r="D21276">
        <v>32616</v>
      </c>
      <c r="E21276">
        <v>276705</v>
      </c>
      <c r="F21276" t="s">
        <v>182</v>
      </c>
      <c r="H21276" t="s">
        <v>180</v>
      </c>
      <c r="I21276">
        <v>49145</v>
      </c>
      <c r="J21276" s="61">
        <v>45778</v>
      </c>
      <c r="K21276">
        <v>0.625</v>
      </c>
      <c r="L21276">
        <v>0.5</v>
      </c>
      <c r="M21276" t="s">
        <v>63</v>
      </c>
      <c r="O21276" t="s">
        <v>129</v>
      </c>
      <c r="P21276" s="61">
        <v>45779.405555555553</v>
      </c>
      <c r="Q21276" t="s">
        <v>63</v>
      </c>
      <c r="R21276" s="61">
        <v>45779.415972222225</v>
      </c>
      <c r="S21276" t="s">
        <v>63</v>
      </c>
      <c r="T21276">
        <v>5472035</v>
      </c>
      <c r="V21276" t="s">
        <v>130</v>
      </c>
      <c r="W21276" t="s">
        <v>211</v>
      </c>
      <c r="X21276" t="s">
        <v>369</v>
      </c>
      <c r="Z21276">
        <v>3565134</v>
      </c>
      <c r="AA21276" t="s">
        <v>859</v>
      </c>
    </row>
    <row r="21277" spans="1:27" hidden="1" x14ac:dyDescent="0.25">
      <c r="A21277" t="s">
        <v>98</v>
      </c>
      <c r="B21277" t="s">
        <v>57</v>
      </c>
      <c r="C21277" t="s">
        <v>168</v>
      </c>
      <c r="D21277">
        <v>27242</v>
      </c>
      <c r="E21277">
        <v>232955</v>
      </c>
      <c r="F21277" t="s">
        <v>182</v>
      </c>
      <c r="G21277" t="s">
        <v>17088</v>
      </c>
      <c r="H21277" t="s">
        <v>199</v>
      </c>
      <c r="I21277">
        <v>47081</v>
      </c>
      <c r="J21277" s="61">
        <v>45778</v>
      </c>
      <c r="K21277">
        <v>0.63541666666666663</v>
      </c>
      <c r="L21277">
        <v>1.5</v>
      </c>
      <c r="M21277" t="s">
        <v>60</v>
      </c>
      <c r="O21277" t="s">
        <v>129</v>
      </c>
      <c r="P21277" s="61">
        <v>45779.647222222222</v>
      </c>
      <c r="Q21277" t="s">
        <v>60</v>
      </c>
      <c r="R21277" s="61">
        <v>45779.647222222222</v>
      </c>
      <c r="S21277" t="s">
        <v>60</v>
      </c>
      <c r="T21277">
        <v>5474229</v>
      </c>
      <c r="V21277" t="s">
        <v>130</v>
      </c>
      <c r="W21277" t="s">
        <v>467</v>
      </c>
      <c r="X21277" t="s">
        <v>468</v>
      </c>
      <c r="Y21277" t="s">
        <v>469</v>
      </c>
      <c r="Z21277">
        <v>3053851</v>
      </c>
      <c r="AA21277" t="s">
        <v>859</v>
      </c>
    </row>
    <row r="21278" spans="1:27" hidden="1" x14ac:dyDescent="0.25">
      <c r="A21278" t="s">
        <v>97</v>
      </c>
      <c r="B21278" t="s">
        <v>47</v>
      </c>
      <c r="C21278" t="s">
        <v>172</v>
      </c>
      <c r="D21278">
        <v>28544</v>
      </c>
      <c r="E21278">
        <v>251782</v>
      </c>
      <c r="F21278" t="s">
        <v>202</v>
      </c>
      <c r="G21278" t="s">
        <v>494</v>
      </c>
      <c r="H21278" t="s">
        <v>6310</v>
      </c>
      <c r="I21278">
        <v>47098</v>
      </c>
      <c r="J21278" s="61">
        <v>45779</v>
      </c>
      <c r="K21278">
        <v>0.35416666666666669</v>
      </c>
      <c r="L21278">
        <v>1</v>
      </c>
      <c r="M21278" t="s">
        <v>64</v>
      </c>
      <c r="O21278" t="s">
        <v>129</v>
      </c>
      <c r="P21278" s="61">
        <v>45779.455555555556</v>
      </c>
      <c r="Q21278" t="s">
        <v>64</v>
      </c>
      <c r="R21278" s="61">
        <v>45779.458333333336</v>
      </c>
      <c r="S21278" t="s">
        <v>64</v>
      </c>
      <c r="T21278">
        <v>5472546</v>
      </c>
      <c r="V21278" t="s">
        <v>130</v>
      </c>
      <c r="W21278" t="s">
        <v>259</v>
      </c>
      <c r="X21278" t="s">
        <v>226</v>
      </c>
      <c r="Z21278">
        <v>3152241</v>
      </c>
      <c r="AA21278" t="s">
        <v>859</v>
      </c>
    </row>
    <row r="21279" spans="1:27" hidden="1" x14ac:dyDescent="0.25">
      <c r="A21279" t="s">
        <v>96</v>
      </c>
      <c r="B21279" t="s">
        <v>47</v>
      </c>
      <c r="C21279" t="s">
        <v>168</v>
      </c>
      <c r="D21279">
        <v>32616</v>
      </c>
      <c r="E21279">
        <v>275926</v>
      </c>
      <c r="F21279" t="s">
        <v>183</v>
      </c>
      <c r="H21279" t="s">
        <v>184</v>
      </c>
      <c r="I21279">
        <v>50684</v>
      </c>
      <c r="J21279" s="61">
        <v>45779</v>
      </c>
      <c r="K21279">
        <v>0.375</v>
      </c>
      <c r="L21279">
        <v>0.25</v>
      </c>
      <c r="M21279" t="s">
        <v>68</v>
      </c>
      <c r="O21279" t="s">
        <v>129</v>
      </c>
      <c r="P21279" s="61">
        <v>45779.393055555556</v>
      </c>
      <c r="Q21279" t="s">
        <v>68</v>
      </c>
      <c r="R21279" s="61">
        <v>45779.395833333336</v>
      </c>
      <c r="S21279" t="s">
        <v>68</v>
      </c>
      <c r="T21279">
        <v>5471972</v>
      </c>
      <c r="V21279" t="s">
        <v>130</v>
      </c>
      <c r="W21279" t="s">
        <v>379</v>
      </c>
      <c r="X21279" t="s">
        <v>381</v>
      </c>
      <c r="Z21279">
        <v>3512022</v>
      </c>
      <c r="AA21279" t="s">
        <v>859</v>
      </c>
    </row>
    <row r="21280" spans="1:27" hidden="1" x14ac:dyDescent="0.25">
      <c r="A21280" t="s">
        <v>96</v>
      </c>
      <c r="B21280" t="s">
        <v>47</v>
      </c>
      <c r="C21280" t="s">
        <v>168</v>
      </c>
      <c r="D21280">
        <v>32616</v>
      </c>
      <c r="E21280">
        <v>287274</v>
      </c>
      <c r="F21280" t="s">
        <v>196</v>
      </c>
      <c r="H21280" t="s">
        <v>336</v>
      </c>
      <c r="I21280">
        <v>47077</v>
      </c>
      <c r="J21280" s="61">
        <v>45779</v>
      </c>
      <c r="K21280">
        <v>0.38541666666666669</v>
      </c>
      <c r="L21280">
        <v>0.25</v>
      </c>
      <c r="M21280" t="s">
        <v>68</v>
      </c>
      <c r="O21280" t="s">
        <v>129</v>
      </c>
      <c r="P21280" s="61">
        <v>45779.396527777775</v>
      </c>
      <c r="Q21280" t="s">
        <v>68</v>
      </c>
      <c r="R21280" s="61">
        <v>45779.398611111108</v>
      </c>
      <c r="S21280" t="s">
        <v>68</v>
      </c>
      <c r="T21280">
        <v>5471985</v>
      </c>
      <c r="V21280" t="s">
        <v>130</v>
      </c>
      <c r="W21280" t="s">
        <v>192</v>
      </c>
      <c r="X21280" t="s">
        <v>397</v>
      </c>
      <c r="Z21280">
        <v>3598772</v>
      </c>
      <c r="AA21280" t="s">
        <v>859</v>
      </c>
    </row>
    <row r="21281" spans="1:27" hidden="1" x14ac:dyDescent="0.25">
      <c r="A21281" t="s">
        <v>96</v>
      </c>
      <c r="B21281" t="s">
        <v>57</v>
      </c>
      <c r="C21281" t="s">
        <v>168</v>
      </c>
      <c r="D21281">
        <v>32616</v>
      </c>
      <c r="E21281">
        <v>275923</v>
      </c>
      <c r="F21281" t="s">
        <v>363</v>
      </c>
      <c r="H21281" t="s">
        <v>336</v>
      </c>
      <c r="I21281">
        <v>47077</v>
      </c>
      <c r="J21281" s="61">
        <v>45779</v>
      </c>
      <c r="K21281">
        <v>0.41666666666666669</v>
      </c>
      <c r="L21281">
        <v>1</v>
      </c>
      <c r="M21281" t="s">
        <v>68</v>
      </c>
      <c r="O21281" t="s">
        <v>129</v>
      </c>
      <c r="P21281" s="61">
        <v>45779.543055555558</v>
      </c>
      <c r="Q21281" t="s">
        <v>68</v>
      </c>
      <c r="R21281" s="61">
        <v>45779.543055555558</v>
      </c>
      <c r="S21281" t="s">
        <v>68</v>
      </c>
      <c r="T21281">
        <v>5473299</v>
      </c>
      <c r="V21281" t="s">
        <v>130</v>
      </c>
      <c r="W21281" t="s">
        <v>354</v>
      </c>
      <c r="X21281" t="s">
        <v>355</v>
      </c>
      <c r="Z21281">
        <v>2843884</v>
      </c>
      <c r="AA21281" t="s">
        <v>859</v>
      </c>
    </row>
    <row r="21282" spans="1:27" hidden="1" x14ac:dyDescent="0.25">
      <c r="A21282" t="s">
        <v>98</v>
      </c>
      <c r="B21282" t="s">
        <v>47</v>
      </c>
      <c r="C21282" t="s">
        <v>133</v>
      </c>
      <c r="D21282">
        <v>26510</v>
      </c>
      <c r="E21282">
        <v>271761</v>
      </c>
      <c r="F21282" t="s">
        <v>14163</v>
      </c>
      <c r="G21282" t="s">
        <v>17089</v>
      </c>
      <c r="H21282" t="s">
        <v>154</v>
      </c>
      <c r="I21282">
        <v>47099</v>
      </c>
      <c r="J21282" s="61">
        <v>45779</v>
      </c>
      <c r="K21282">
        <v>0.41666666666666669</v>
      </c>
      <c r="L21282">
        <v>0.75</v>
      </c>
      <c r="M21282" t="s">
        <v>60</v>
      </c>
      <c r="O21282" t="s">
        <v>129</v>
      </c>
      <c r="P21282" s="61">
        <v>45779.646527777775</v>
      </c>
      <c r="Q21282" t="s">
        <v>60</v>
      </c>
      <c r="R21282" s="61">
        <v>45779.646527777775</v>
      </c>
      <c r="S21282" t="s">
        <v>60</v>
      </c>
      <c r="T21282">
        <v>5474225</v>
      </c>
      <c r="V21282" t="s">
        <v>130</v>
      </c>
      <c r="W21282" t="s">
        <v>288</v>
      </c>
      <c r="X21282" t="s">
        <v>289</v>
      </c>
      <c r="Z21282">
        <v>3200267</v>
      </c>
      <c r="AA21282" t="s">
        <v>859</v>
      </c>
    </row>
    <row r="21283" spans="1:27" hidden="1" x14ac:dyDescent="0.25">
      <c r="A21283" t="s">
        <v>98</v>
      </c>
      <c r="B21283" t="s">
        <v>62</v>
      </c>
      <c r="C21283" t="s">
        <v>168</v>
      </c>
      <c r="D21283">
        <v>27242</v>
      </c>
      <c r="E21283">
        <v>233109</v>
      </c>
      <c r="F21283" t="s">
        <v>177</v>
      </c>
      <c r="G21283" t="s">
        <v>17090</v>
      </c>
      <c r="H21283" t="s">
        <v>154</v>
      </c>
      <c r="I21283">
        <v>47099</v>
      </c>
      <c r="J21283" s="61">
        <v>45779</v>
      </c>
      <c r="K21283">
        <v>0.41666666666666669</v>
      </c>
      <c r="L21283">
        <v>1</v>
      </c>
      <c r="M21283" t="s">
        <v>60</v>
      </c>
      <c r="O21283" t="s">
        <v>129</v>
      </c>
      <c r="P21283" s="61">
        <v>45785.590277777781</v>
      </c>
      <c r="Q21283" t="s">
        <v>60</v>
      </c>
      <c r="R21283" s="61">
        <v>45785.590277777781</v>
      </c>
      <c r="S21283" t="s">
        <v>60</v>
      </c>
      <c r="T21283">
        <v>5485950</v>
      </c>
      <c r="V21283" t="s">
        <v>130</v>
      </c>
      <c r="W21283" t="s">
        <v>288</v>
      </c>
      <c r="X21283" t="s">
        <v>289</v>
      </c>
      <c r="Z21283">
        <v>3200267</v>
      </c>
      <c r="AA21283" t="s">
        <v>859</v>
      </c>
    </row>
    <row r="21284" spans="1:27" hidden="1" x14ac:dyDescent="0.25">
      <c r="A21284" t="s">
        <v>96</v>
      </c>
      <c r="B21284" t="s">
        <v>47</v>
      </c>
      <c r="C21284" t="s">
        <v>168</v>
      </c>
      <c r="D21284">
        <v>32616</v>
      </c>
      <c r="E21284">
        <v>275906</v>
      </c>
      <c r="F21284" t="s">
        <v>202</v>
      </c>
      <c r="H21284" t="s">
        <v>336</v>
      </c>
      <c r="I21284">
        <v>47077</v>
      </c>
      <c r="J21284" s="61">
        <v>45779</v>
      </c>
      <c r="K21284">
        <v>0.4375</v>
      </c>
      <c r="L21284">
        <v>1</v>
      </c>
      <c r="M21284" t="s">
        <v>59</v>
      </c>
      <c r="O21284" t="s">
        <v>129</v>
      </c>
      <c r="P21284" s="61">
        <v>45783.414583333331</v>
      </c>
      <c r="Q21284" t="s">
        <v>59</v>
      </c>
      <c r="R21284" s="61">
        <v>45783.415277777778</v>
      </c>
      <c r="S21284" t="s">
        <v>59</v>
      </c>
      <c r="T21284">
        <v>5477339</v>
      </c>
      <c r="V21284" t="s">
        <v>130</v>
      </c>
      <c r="W21284" t="s">
        <v>352</v>
      </c>
      <c r="X21284" t="s">
        <v>353</v>
      </c>
      <c r="Z21284">
        <v>3216647</v>
      </c>
      <c r="AA21284" t="s">
        <v>859</v>
      </c>
    </row>
    <row r="21285" spans="1:27" hidden="1" x14ac:dyDescent="0.25">
      <c r="A21285" t="s">
        <v>97</v>
      </c>
      <c r="B21285" t="s">
        <v>47</v>
      </c>
      <c r="C21285" t="s">
        <v>172</v>
      </c>
      <c r="D21285">
        <v>28544</v>
      </c>
      <c r="E21285">
        <v>251782</v>
      </c>
      <c r="F21285" t="s">
        <v>202</v>
      </c>
      <c r="G21285" t="s">
        <v>593</v>
      </c>
      <c r="H21285" t="s">
        <v>141</v>
      </c>
      <c r="I21285">
        <v>47083</v>
      </c>
      <c r="J21285" s="61">
        <v>45779</v>
      </c>
      <c r="K21285">
        <v>0.4375</v>
      </c>
      <c r="L21285">
        <v>0.5</v>
      </c>
      <c r="M21285" t="s">
        <v>64</v>
      </c>
      <c r="O21285" t="s">
        <v>129</v>
      </c>
      <c r="P21285" s="61">
        <v>45779.541666666664</v>
      </c>
      <c r="Q21285" t="s">
        <v>64</v>
      </c>
      <c r="R21285" s="61">
        <v>45779.546527777777</v>
      </c>
      <c r="S21285" t="s">
        <v>64</v>
      </c>
      <c r="T21285">
        <v>5473270</v>
      </c>
      <c r="V21285" t="s">
        <v>130</v>
      </c>
      <c r="W21285" t="s">
        <v>223</v>
      </c>
      <c r="X21285" t="s">
        <v>224</v>
      </c>
      <c r="Z21285">
        <v>3541662</v>
      </c>
      <c r="AA21285" t="s">
        <v>859</v>
      </c>
    </row>
    <row r="21286" spans="1:27" hidden="1" x14ac:dyDescent="0.25">
      <c r="A21286" t="s">
        <v>96</v>
      </c>
      <c r="B21286" t="s">
        <v>47</v>
      </c>
      <c r="C21286" t="s">
        <v>168</v>
      </c>
      <c r="D21286">
        <v>32616</v>
      </c>
      <c r="E21286">
        <v>275926</v>
      </c>
      <c r="F21286" t="s">
        <v>183</v>
      </c>
      <c r="H21286" t="s">
        <v>336</v>
      </c>
      <c r="I21286">
        <v>47077</v>
      </c>
      <c r="J21286" s="61">
        <v>45779</v>
      </c>
      <c r="K21286">
        <v>0.45833333333333331</v>
      </c>
      <c r="L21286">
        <v>1.5</v>
      </c>
      <c r="M21286" t="s">
        <v>68</v>
      </c>
      <c r="O21286" t="s">
        <v>129</v>
      </c>
      <c r="P21286" s="61">
        <v>45779.544444444444</v>
      </c>
      <c r="Q21286" t="s">
        <v>68</v>
      </c>
      <c r="R21286" s="61">
        <v>45779.544444444444</v>
      </c>
      <c r="S21286" t="s">
        <v>68</v>
      </c>
      <c r="T21286">
        <v>5473301</v>
      </c>
      <c r="V21286" t="s">
        <v>130</v>
      </c>
      <c r="W21286" t="s">
        <v>259</v>
      </c>
      <c r="X21286" t="s">
        <v>260</v>
      </c>
      <c r="Z21286">
        <v>3481610</v>
      </c>
      <c r="AA21286" t="s">
        <v>859</v>
      </c>
    </row>
    <row r="21287" spans="1:27" hidden="1" x14ac:dyDescent="0.25">
      <c r="A21287" t="s">
        <v>96</v>
      </c>
      <c r="B21287" t="s">
        <v>47</v>
      </c>
      <c r="C21287" t="s">
        <v>168</v>
      </c>
      <c r="D21287">
        <v>32616</v>
      </c>
      <c r="E21287">
        <v>275925</v>
      </c>
      <c r="F21287" t="s">
        <v>280</v>
      </c>
      <c r="G21287" t="s">
        <v>17091</v>
      </c>
      <c r="H21287" t="s">
        <v>154</v>
      </c>
      <c r="I21287">
        <v>47099</v>
      </c>
      <c r="J21287" s="61">
        <v>45779</v>
      </c>
      <c r="K21287">
        <v>0.45833333333333331</v>
      </c>
      <c r="L21287">
        <v>1.5</v>
      </c>
      <c r="M21287" t="s">
        <v>60</v>
      </c>
      <c r="O21287" t="s">
        <v>129</v>
      </c>
      <c r="P21287" s="61">
        <v>45779.61041666667</v>
      </c>
      <c r="Q21287" t="s">
        <v>60</v>
      </c>
      <c r="R21287" s="61">
        <v>45779.61041666667</v>
      </c>
      <c r="S21287" t="s">
        <v>60</v>
      </c>
      <c r="T21287">
        <v>5473911</v>
      </c>
      <c r="V21287" t="s">
        <v>130</v>
      </c>
      <c r="W21287" t="s">
        <v>545</v>
      </c>
      <c r="X21287" t="s">
        <v>546</v>
      </c>
      <c r="Z21287">
        <v>3534688</v>
      </c>
      <c r="AA21287" t="s">
        <v>859</v>
      </c>
    </row>
    <row r="21288" spans="1:27" hidden="1" x14ac:dyDescent="0.25">
      <c r="A21288" t="s">
        <v>96</v>
      </c>
      <c r="B21288" t="s">
        <v>47</v>
      </c>
      <c r="C21288" t="s">
        <v>126</v>
      </c>
      <c r="D21288">
        <v>32615</v>
      </c>
      <c r="E21288">
        <v>275897</v>
      </c>
      <c r="F21288" t="s">
        <v>14311</v>
      </c>
      <c r="G21288" t="s">
        <v>15229</v>
      </c>
      <c r="H21288" t="s">
        <v>203</v>
      </c>
      <c r="I21288">
        <v>47833</v>
      </c>
      <c r="J21288" s="61">
        <v>45779</v>
      </c>
      <c r="K21288">
        <v>0.45833333333333331</v>
      </c>
      <c r="L21288">
        <v>1</v>
      </c>
      <c r="M21288" t="s">
        <v>498</v>
      </c>
      <c r="O21288" t="s">
        <v>129</v>
      </c>
      <c r="P21288" s="61">
        <v>45779.568749999999</v>
      </c>
      <c r="Q21288" t="s">
        <v>498</v>
      </c>
      <c r="R21288" s="61">
        <v>45779.570138888892</v>
      </c>
      <c r="S21288" t="s">
        <v>498</v>
      </c>
      <c r="T21288">
        <v>5473508</v>
      </c>
      <c r="V21288" t="s">
        <v>130</v>
      </c>
      <c r="W21288" t="s">
        <v>270</v>
      </c>
      <c r="X21288" t="s">
        <v>271</v>
      </c>
      <c r="Z21288">
        <v>3365575</v>
      </c>
      <c r="AA21288" t="s">
        <v>859</v>
      </c>
    </row>
    <row r="21289" spans="1:27" hidden="1" x14ac:dyDescent="0.25">
      <c r="A21289" t="s">
        <v>96</v>
      </c>
      <c r="B21289" t="s">
        <v>55</v>
      </c>
      <c r="E21289">
        <v>276730</v>
      </c>
      <c r="F21289" t="s">
        <v>179</v>
      </c>
      <c r="H21289" t="s">
        <v>184</v>
      </c>
      <c r="I21289">
        <v>50684</v>
      </c>
      <c r="J21289" s="61">
        <v>45779</v>
      </c>
      <c r="K21289">
        <v>0.45833333333333331</v>
      </c>
      <c r="L21289">
        <v>1</v>
      </c>
      <c r="M21289" t="s">
        <v>59</v>
      </c>
      <c r="O21289" t="s">
        <v>129</v>
      </c>
      <c r="P21289" s="61">
        <v>45783.420138888891</v>
      </c>
      <c r="Q21289" t="s">
        <v>59</v>
      </c>
      <c r="R21289" s="61">
        <v>45783.422222222223</v>
      </c>
      <c r="S21289" t="s">
        <v>59</v>
      </c>
      <c r="T21289">
        <v>5477369</v>
      </c>
      <c r="V21289" t="s">
        <v>130</v>
      </c>
      <c r="W21289" t="s">
        <v>352</v>
      </c>
      <c r="X21289" t="s">
        <v>353</v>
      </c>
      <c r="Z21289">
        <v>3216647</v>
      </c>
      <c r="AA21289" t="s">
        <v>859</v>
      </c>
    </row>
    <row r="21290" spans="1:27" hidden="1" x14ac:dyDescent="0.25">
      <c r="A21290" t="s">
        <v>96</v>
      </c>
      <c r="B21290" t="s">
        <v>55</v>
      </c>
      <c r="E21290">
        <v>276730</v>
      </c>
      <c r="F21290" t="s">
        <v>179</v>
      </c>
      <c r="H21290" t="s">
        <v>235</v>
      </c>
      <c r="I21290">
        <v>65318</v>
      </c>
      <c r="J21290" s="61">
        <v>45779</v>
      </c>
      <c r="K21290">
        <v>0.45833333333333331</v>
      </c>
      <c r="L21290">
        <v>1</v>
      </c>
      <c r="M21290" t="s">
        <v>3</v>
      </c>
      <c r="O21290" t="s">
        <v>129</v>
      </c>
      <c r="P21290" s="61">
        <v>45779.443055555559</v>
      </c>
      <c r="Q21290" t="s">
        <v>3</v>
      </c>
      <c r="R21290" s="61">
        <v>45779.443749999999</v>
      </c>
      <c r="S21290" t="s">
        <v>3</v>
      </c>
      <c r="T21290">
        <v>5472285</v>
      </c>
      <c r="V21290" t="s">
        <v>130</v>
      </c>
      <c r="W21290" t="s">
        <v>155</v>
      </c>
      <c r="X21290" t="s">
        <v>156</v>
      </c>
      <c r="Y21290" t="s">
        <v>157</v>
      </c>
      <c r="Z21290">
        <v>3552716</v>
      </c>
      <c r="AA21290" t="s">
        <v>859</v>
      </c>
    </row>
    <row r="21291" spans="1:27" hidden="1" x14ac:dyDescent="0.25">
      <c r="A21291" t="s">
        <v>96</v>
      </c>
      <c r="B21291" t="s">
        <v>55</v>
      </c>
      <c r="E21291">
        <v>276730</v>
      </c>
      <c r="F21291" t="s">
        <v>179</v>
      </c>
      <c r="H21291" t="s">
        <v>235</v>
      </c>
      <c r="I21291">
        <v>65318</v>
      </c>
      <c r="J21291" s="61">
        <v>45779</v>
      </c>
      <c r="K21291">
        <v>0.45833333333333331</v>
      </c>
      <c r="L21291">
        <v>1</v>
      </c>
      <c r="M21291" t="s">
        <v>3</v>
      </c>
      <c r="O21291" t="s">
        <v>129</v>
      </c>
      <c r="P21291" s="61">
        <v>45779.443055555559</v>
      </c>
      <c r="Q21291" t="s">
        <v>3</v>
      </c>
      <c r="R21291" s="61">
        <v>45779.443749999999</v>
      </c>
      <c r="S21291" t="s">
        <v>3</v>
      </c>
      <c r="T21291">
        <v>5472285</v>
      </c>
      <c r="V21291" t="s">
        <v>130</v>
      </c>
      <c r="W21291" t="s">
        <v>632</v>
      </c>
      <c r="X21291" t="s">
        <v>425</v>
      </c>
      <c r="Z21291">
        <v>3576139</v>
      </c>
      <c r="AA21291" t="s">
        <v>859</v>
      </c>
    </row>
    <row r="21292" spans="1:27" hidden="1" x14ac:dyDescent="0.25">
      <c r="A21292" t="s">
        <v>96</v>
      </c>
      <c r="B21292" t="s">
        <v>47</v>
      </c>
      <c r="C21292" t="s">
        <v>126</v>
      </c>
      <c r="D21292">
        <v>32615</v>
      </c>
      <c r="E21292">
        <v>275899</v>
      </c>
      <c r="F21292" t="s">
        <v>378</v>
      </c>
      <c r="H21292" t="s">
        <v>436</v>
      </c>
      <c r="I21292">
        <v>61902</v>
      </c>
      <c r="J21292" s="61">
        <v>45779</v>
      </c>
      <c r="K21292">
        <v>0.5</v>
      </c>
      <c r="L21292">
        <v>1.5</v>
      </c>
      <c r="M21292" t="s">
        <v>63</v>
      </c>
      <c r="O21292" t="s">
        <v>129</v>
      </c>
      <c r="P21292" s="61">
        <v>45779.657638888886</v>
      </c>
      <c r="Q21292" t="s">
        <v>63</v>
      </c>
      <c r="R21292" s="61">
        <v>45779.697222222225</v>
      </c>
      <c r="S21292" t="s">
        <v>63</v>
      </c>
      <c r="T21292">
        <v>5474333</v>
      </c>
      <c r="V21292" t="s">
        <v>130</v>
      </c>
      <c r="W21292" t="s">
        <v>325</v>
      </c>
      <c r="X21292" t="s">
        <v>326</v>
      </c>
      <c r="Z21292">
        <v>3596571</v>
      </c>
      <c r="AA21292" t="s">
        <v>859</v>
      </c>
    </row>
    <row r="21293" spans="1:27" hidden="1" x14ac:dyDescent="0.25">
      <c r="A21293" t="s">
        <v>96</v>
      </c>
      <c r="B21293" t="s">
        <v>47</v>
      </c>
      <c r="C21293" t="s">
        <v>168</v>
      </c>
      <c r="D21293">
        <v>32616</v>
      </c>
      <c r="E21293">
        <v>275903</v>
      </c>
      <c r="F21293" t="s">
        <v>209</v>
      </c>
      <c r="H21293" t="s">
        <v>336</v>
      </c>
      <c r="I21293">
        <v>47077</v>
      </c>
      <c r="J21293" s="61">
        <v>45779</v>
      </c>
      <c r="K21293">
        <v>0.52083333333333337</v>
      </c>
      <c r="L21293">
        <v>1</v>
      </c>
      <c r="M21293" t="s">
        <v>68</v>
      </c>
      <c r="O21293" t="s">
        <v>129</v>
      </c>
      <c r="P21293" s="61">
        <v>45779.586111111108</v>
      </c>
      <c r="Q21293" t="s">
        <v>68</v>
      </c>
      <c r="R21293" s="61">
        <v>45779.586111111108</v>
      </c>
      <c r="S21293" t="s">
        <v>68</v>
      </c>
      <c r="T21293">
        <v>5473637</v>
      </c>
      <c r="V21293" t="s">
        <v>130</v>
      </c>
      <c r="W21293" t="s">
        <v>166</v>
      </c>
      <c r="X21293" t="s">
        <v>540</v>
      </c>
      <c r="Z21293">
        <v>3430009</v>
      </c>
      <c r="AA21293" t="s">
        <v>859</v>
      </c>
    </row>
    <row r="21294" spans="1:27" hidden="1" x14ac:dyDescent="0.25">
      <c r="A21294" t="s">
        <v>96</v>
      </c>
      <c r="B21294" t="s">
        <v>47</v>
      </c>
      <c r="C21294" t="s">
        <v>126</v>
      </c>
      <c r="D21294">
        <v>32615</v>
      </c>
      <c r="E21294">
        <v>275897</v>
      </c>
      <c r="F21294" t="s">
        <v>14311</v>
      </c>
      <c r="G21294" t="s">
        <v>15229</v>
      </c>
      <c r="H21294" t="s">
        <v>203</v>
      </c>
      <c r="I21294">
        <v>47833</v>
      </c>
      <c r="J21294" s="61">
        <v>45779</v>
      </c>
      <c r="K21294">
        <v>0.52083333333333337</v>
      </c>
      <c r="L21294">
        <v>1</v>
      </c>
      <c r="M21294" t="s">
        <v>498</v>
      </c>
      <c r="O21294" t="s">
        <v>129</v>
      </c>
      <c r="P21294" s="61">
        <v>45779.614583333336</v>
      </c>
      <c r="Q21294" t="s">
        <v>498</v>
      </c>
      <c r="R21294" s="61">
        <v>45779.614583333336</v>
      </c>
      <c r="S21294" t="s">
        <v>498</v>
      </c>
      <c r="T21294">
        <v>5473981</v>
      </c>
      <c r="V21294" t="s">
        <v>130</v>
      </c>
      <c r="W21294" t="s">
        <v>265</v>
      </c>
      <c r="X21294" t="s">
        <v>304</v>
      </c>
      <c r="Z21294">
        <v>3366053</v>
      </c>
      <c r="AA21294" t="s">
        <v>859</v>
      </c>
    </row>
    <row r="21295" spans="1:27" hidden="1" x14ac:dyDescent="0.25">
      <c r="A21295" t="s">
        <v>96</v>
      </c>
      <c r="B21295" t="s">
        <v>47</v>
      </c>
      <c r="C21295" t="s">
        <v>168</v>
      </c>
      <c r="D21295">
        <v>32616</v>
      </c>
      <c r="E21295">
        <v>275926</v>
      </c>
      <c r="F21295" t="s">
        <v>183</v>
      </c>
      <c r="H21295" t="s">
        <v>235</v>
      </c>
      <c r="I21295">
        <v>65318</v>
      </c>
      <c r="J21295" s="61">
        <v>45779</v>
      </c>
      <c r="K21295">
        <v>0.52083333333333337</v>
      </c>
      <c r="L21295">
        <v>1</v>
      </c>
      <c r="M21295" t="s">
        <v>3</v>
      </c>
      <c r="O21295" t="s">
        <v>129</v>
      </c>
      <c r="P21295" s="61">
        <v>45779.552777777775</v>
      </c>
      <c r="Q21295" t="s">
        <v>3</v>
      </c>
      <c r="R21295" s="61">
        <v>45779.555555555555</v>
      </c>
      <c r="S21295" t="s">
        <v>3</v>
      </c>
      <c r="T21295">
        <v>5473367</v>
      </c>
      <c r="V21295" t="s">
        <v>130</v>
      </c>
      <c r="W21295" t="s">
        <v>155</v>
      </c>
      <c r="X21295" t="s">
        <v>156</v>
      </c>
      <c r="Y21295" t="s">
        <v>157</v>
      </c>
      <c r="Z21295">
        <v>3552716</v>
      </c>
      <c r="AA21295" t="s">
        <v>859</v>
      </c>
    </row>
    <row r="21296" spans="1:27" hidden="1" x14ac:dyDescent="0.25">
      <c r="A21296" t="s">
        <v>96</v>
      </c>
      <c r="B21296" t="s">
        <v>47</v>
      </c>
      <c r="C21296" t="s">
        <v>126</v>
      </c>
      <c r="D21296">
        <v>32615</v>
      </c>
      <c r="E21296">
        <v>275890</v>
      </c>
      <c r="F21296" t="s">
        <v>237</v>
      </c>
      <c r="H21296" t="s">
        <v>154</v>
      </c>
      <c r="I21296">
        <v>47099</v>
      </c>
      <c r="J21296" s="61">
        <v>45779</v>
      </c>
      <c r="K21296">
        <v>0.54166666666666663</v>
      </c>
      <c r="L21296">
        <v>0.33</v>
      </c>
      <c r="M21296" t="s">
        <v>59</v>
      </c>
      <c r="O21296" t="s">
        <v>129</v>
      </c>
      <c r="P21296" s="61">
        <v>45783.425694444442</v>
      </c>
      <c r="Q21296" t="s">
        <v>59</v>
      </c>
      <c r="R21296" s="61">
        <v>45783.425694444442</v>
      </c>
      <c r="S21296" t="s">
        <v>59</v>
      </c>
      <c r="T21296">
        <v>5477391</v>
      </c>
      <c r="V21296" t="s">
        <v>130</v>
      </c>
      <c r="W21296" t="s">
        <v>360</v>
      </c>
      <c r="X21296" t="s">
        <v>361</v>
      </c>
      <c r="Y21296" t="s">
        <v>362</v>
      </c>
      <c r="Z21296">
        <v>3531943</v>
      </c>
      <c r="AA21296" t="s">
        <v>859</v>
      </c>
    </row>
    <row r="21297" spans="1:27" hidden="1" x14ac:dyDescent="0.25">
      <c r="A21297" t="s">
        <v>96</v>
      </c>
      <c r="B21297" t="s">
        <v>55</v>
      </c>
      <c r="E21297">
        <v>276730</v>
      </c>
      <c r="F21297" t="s">
        <v>179</v>
      </c>
      <c r="H21297" t="s">
        <v>154</v>
      </c>
      <c r="I21297">
        <v>47099</v>
      </c>
      <c r="J21297" s="61">
        <v>45779</v>
      </c>
      <c r="K21297">
        <v>0.55208333333333337</v>
      </c>
      <c r="L21297">
        <v>0.5</v>
      </c>
      <c r="M21297" t="s">
        <v>68</v>
      </c>
      <c r="O21297" t="s">
        <v>129</v>
      </c>
      <c r="P21297" s="61">
        <v>45779.558333333334</v>
      </c>
      <c r="Q21297" t="s">
        <v>68</v>
      </c>
      <c r="R21297" s="61">
        <v>45779.559027777781</v>
      </c>
      <c r="S21297" t="s">
        <v>68</v>
      </c>
      <c r="T21297">
        <v>5473417</v>
      </c>
      <c r="V21297" t="s">
        <v>130</v>
      </c>
      <c r="W21297" t="s">
        <v>259</v>
      </c>
      <c r="X21297" t="s">
        <v>260</v>
      </c>
      <c r="Z21297">
        <v>3481610</v>
      </c>
      <c r="AA21297" t="s">
        <v>859</v>
      </c>
    </row>
    <row r="21298" spans="1:27" hidden="1" x14ac:dyDescent="0.25">
      <c r="A21298" t="s">
        <v>96</v>
      </c>
      <c r="B21298" t="s">
        <v>47</v>
      </c>
      <c r="C21298" t="s">
        <v>126</v>
      </c>
      <c r="D21298">
        <v>32615</v>
      </c>
      <c r="E21298">
        <v>279557</v>
      </c>
      <c r="F21298" t="s">
        <v>249</v>
      </c>
      <c r="H21298" t="s">
        <v>154</v>
      </c>
      <c r="I21298">
        <v>47099</v>
      </c>
      <c r="J21298" s="61">
        <v>45779</v>
      </c>
      <c r="K21298">
        <v>0.55555555555555558</v>
      </c>
      <c r="L21298">
        <v>0.17</v>
      </c>
      <c r="M21298" t="s">
        <v>59</v>
      </c>
      <c r="O21298" t="s">
        <v>129</v>
      </c>
      <c r="P21298" s="61">
        <v>45783.429861111108</v>
      </c>
      <c r="Q21298" t="s">
        <v>59</v>
      </c>
      <c r="R21298" s="61">
        <v>45783.429861111108</v>
      </c>
      <c r="S21298" t="s">
        <v>59</v>
      </c>
      <c r="T21298">
        <v>5477419</v>
      </c>
      <c r="V21298" t="s">
        <v>130</v>
      </c>
      <c r="W21298" t="s">
        <v>360</v>
      </c>
      <c r="X21298" t="s">
        <v>361</v>
      </c>
      <c r="Y21298" t="s">
        <v>362</v>
      </c>
      <c r="Z21298">
        <v>3531943</v>
      </c>
      <c r="AA21298" t="s">
        <v>859</v>
      </c>
    </row>
    <row r="21299" spans="1:27" hidden="1" x14ac:dyDescent="0.25">
      <c r="A21299" t="s">
        <v>96</v>
      </c>
      <c r="B21299" t="s">
        <v>55</v>
      </c>
      <c r="E21299">
        <v>276730</v>
      </c>
      <c r="F21299" t="s">
        <v>179</v>
      </c>
      <c r="H21299" t="s">
        <v>154</v>
      </c>
      <c r="I21299">
        <v>47099</v>
      </c>
      <c r="J21299" s="61">
        <v>45779</v>
      </c>
      <c r="K21299">
        <v>0.5625</v>
      </c>
      <c r="L21299">
        <v>1</v>
      </c>
      <c r="M21299" t="s">
        <v>68</v>
      </c>
      <c r="O21299" t="s">
        <v>129</v>
      </c>
      <c r="P21299" s="61">
        <v>45779.589583333334</v>
      </c>
      <c r="Q21299" t="s">
        <v>68</v>
      </c>
      <c r="R21299" s="61">
        <v>45779.592361111114</v>
      </c>
      <c r="S21299" t="s">
        <v>68</v>
      </c>
      <c r="T21299">
        <v>5473676</v>
      </c>
      <c r="V21299" t="s">
        <v>130</v>
      </c>
      <c r="W21299" t="s">
        <v>1799</v>
      </c>
      <c r="X21299" t="s">
        <v>1797</v>
      </c>
      <c r="Z21299">
        <v>3544407</v>
      </c>
      <c r="AA21299" t="s">
        <v>859</v>
      </c>
    </row>
    <row r="21300" spans="1:27" hidden="1" x14ac:dyDescent="0.25">
      <c r="A21300" t="s">
        <v>96</v>
      </c>
      <c r="B21300" t="s">
        <v>47</v>
      </c>
      <c r="C21300" t="s">
        <v>126</v>
      </c>
      <c r="D21300">
        <v>32615</v>
      </c>
      <c r="E21300">
        <v>275899</v>
      </c>
      <c r="F21300" t="s">
        <v>378</v>
      </c>
      <c r="H21300" t="s">
        <v>154</v>
      </c>
      <c r="I21300">
        <v>47099</v>
      </c>
      <c r="J21300" s="61">
        <v>45779</v>
      </c>
      <c r="K21300">
        <v>0.5625</v>
      </c>
      <c r="L21300">
        <v>0.5</v>
      </c>
      <c r="M21300" t="s">
        <v>59</v>
      </c>
      <c r="O21300" t="s">
        <v>129</v>
      </c>
      <c r="P21300" s="61">
        <v>45783.428472222222</v>
      </c>
      <c r="Q21300" t="s">
        <v>59</v>
      </c>
      <c r="R21300" s="61">
        <v>45783.428472222222</v>
      </c>
      <c r="S21300" t="s">
        <v>59</v>
      </c>
      <c r="T21300">
        <v>5477413</v>
      </c>
      <c r="V21300" t="s">
        <v>130</v>
      </c>
      <c r="W21300" t="s">
        <v>360</v>
      </c>
      <c r="X21300" t="s">
        <v>361</v>
      </c>
      <c r="Y21300" t="s">
        <v>362</v>
      </c>
      <c r="Z21300">
        <v>3531943</v>
      </c>
      <c r="AA21300" t="s">
        <v>859</v>
      </c>
    </row>
    <row r="21301" spans="1:27" hidden="1" x14ac:dyDescent="0.25">
      <c r="A21301" t="s">
        <v>96</v>
      </c>
      <c r="B21301" t="s">
        <v>54</v>
      </c>
      <c r="C21301" t="s">
        <v>168</v>
      </c>
      <c r="D21301">
        <v>32616</v>
      </c>
      <c r="E21301">
        <v>288941</v>
      </c>
      <c r="F21301" t="s">
        <v>317</v>
      </c>
      <c r="G21301" t="s">
        <v>17092</v>
      </c>
      <c r="H21301" t="s">
        <v>203</v>
      </c>
      <c r="I21301">
        <v>47833</v>
      </c>
      <c r="J21301" s="61">
        <v>45779</v>
      </c>
      <c r="K21301">
        <v>0.5625</v>
      </c>
      <c r="L21301">
        <v>1</v>
      </c>
      <c r="M21301" t="s">
        <v>498</v>
      </c>
      <c r="O21301" t="s">
        <v>129</v>
      </c>
      <c r="P21301" s="61">
        <v>45826.368055555555</v>
      </c>
      <c r="Q21301" t="s">
        <v>498</v>
      </c>
      <c r="R21301" s="61">
        <v>45826.368055555555</v>
      </c>
      <c r="S21301" t="s">
        <v>498</v>
      </c>
      <c r="T21301">
        <v>5600000</v>
      </c>
      <c r="V21301" t="s">
        <v>130</v>
      </c>
      <c r="W21301" t="s">
        <v>276</v>
      </c>
      <c r="X21301" t="s">
        <v>277</v>
      </c>
      <c r="Z21301">
        <v>3112198</v>
      </c>
      <c r="AA21301" t="s">
        <v>859</v>
      </c>
    </row>
    <row r="21302" spans="1:27" hidden="1" x14ac:dyDescent="0.25">
      <c r="A21302" t="s">
        <v>97</v>
      </c>
      <c r="B21302" t="s">
        <v>47</v>
      </c>
      <c r="C21302" t="s">
        <v>172</v>
      </c>
      <c r="D21302">
        <v>28544</v>
      </c>
      <c r="E21302">
        <v>249938</v>
      </c>
      <c r="F21302" t="s">
        <v>196</v>
      </c>
      <c r="G21302" t="s">
        <v>17093</v>
      </c>
      <c r="H21302" t="s">
        <v>177</v>
      </c>
      <c r="I21302">
        <v>50683</v>
      </c>
      <c r="J21302" s="61">
        <v>45779</v>
      </c>
      <c r="K21302">
        <v>0.58333333333333337</v>
      </c>
      <c r="L21302">
        <v>0.5</v>
      </c>
      <c r="M21302" t="s">
        <v>64</v>
      </c>
      <c r="O21302" t="s">
        <v>129</v>
      </c>
      <c r="P21302" s="61">
        <v>45779.597222222219</v>
      </c>
      <c r="Q21302" t="s">
        <v>64</v>
      </c>
      <c r="R21302" s="61">
        <v>45779.6</v>
      </c>
      <c r="S21302" t="s">
        <v>64</v>
      </c>
      <c r="T21302">
        <v>5473726</v>
      </c>
      <c r="V21302" t="s">
        <v>130</v>
      </c>
      <c r="W21302" t="s">
        <v>331</v>
      </c>
      <c r="X21302" t="s">
        <v>332</v>
      </c>
      <c r="Y21302" t="s">
        <v>333</v>
      </c>
      <c r="Z21302">
        <v>3606908</v>
      </c>
      <c r="AA21302" t="s">
        <v>859</v>
      </c>
    </row>
    <row r="21303" spans="1:27" hidden="1" x14ac:dyDescent="0.25">
      <c r="A21303" t="s">
        <v>97</v>
      </c>
      <c r="B21303" t="s">
        <v>47</v>
      </c>
      <c r="C21303" t="s">
        <v>172</v>
      </c>
      <c r="D21303">
        <v>28544</v>
      </c>
      <c r="E21303">
        <v>249938</v>
      </c>
      <c r="F21303" t="s">
        <v>196</v>
      </c>
      <c r="G21303" t="s">
        <v>17093</v>
      </c>
      <c r="H21303" t="s">
        <v>177</v>
      </c>
      <c r="I21303">
        <v>50683</v>
      </c>
      <c r="J21303" s="61">
        <v>45779</v>
      </c>
      <c r="K21303">
        <v>0.58333333333333337</v>
      </c>
      <c r="L21303">
        <v>0.5</v>
      </c>
      <c r="M21303" t="s">
        <v>64</v>
      </c>
      <c r="O21303" t="s">
        <v>129</v>
      </c>
      <c r="P21303" s="61">
        <v>45779.597222222219</v>
      </c>
      <c r="Q21303" t="s">
        <v>64</v>
      </c>
      <c r="R21303" s="61">
        <v>45779.6</v>
      </c>
      <c r="S21303" t="s">
        <v>64</v>
      </c>
      <c r="T21303">
        <v>5473726</v>
      </c>
      <c r="V21303" t="s">
        <v>130</v>
      </c>
      <c r="W21303" t="s">
        <v>393</v>
      </c>
      <c r="X21303" t="s">
        <v>394</v>
      </c>
      <c r="Z21303">
        <v>3624858</v>
      </c>
      <c r="AA21303" t="s">
        <v>859</v>
      </c>
    </row>
    <row r="21304" spans="1:27" hidden="1" x14ac:dyDescent="0.25">
      <c r="A21304" t="s">
        <v>97</v>
      </c>
      <c r="B21304" t="s">
        <v>47</v>
      </c>
      <c r="C21304" t="s">
        <v>172</v>
      </c>
      <c r="D21304">
        <v>28544</v>
      </c>
      <c r="E21304">
        <v>249938</v>
      </c>
      <c r="F21304" t="s">
        <v>196</v>
      </c>
      <c r="G21304" t="s">
        <v>17093</v>
      </c>
      <c r="H21304" t="s">
        <v>177</v>
      </c>
      <c r="I21304">
        <v>50683</v>
      </c>
      <c r="J21304" s="61">
        <v>45779</v>
      </c>
      <c r="K21304">
        <v>0.58333333333333337</v>
      </c>
      <c r="L21304">
        <v>0.5</v>
      </c>
      <c r="M21304" t="s">
        <v>64</v>
      </c>
      <c r="O21304" t="s">
        <v>129</v>
      </c>
      <c r="P21304" s="61">
        <v>45779.597222222219</v>
      </c>
      <c r="Q21304" t="s">
        <v>64</v>
      </c>
      <c r="R21304" s="61">
        <v>45779.6</v>
      </c>
      <c r="S21304" t="s">
        <v>64</v>
      </c>
      <c r="T21304">
        <v>5473726</v>
      </c>
      <c r="V21304" t="s">
        <v>130</v>
      </c>
      <c r="W21304" t="s">
        <v>344</v>
      </c>
      <c r="X21304" t="s">
        <v>345</v>
      </c>
      <c r="Z21304">
        <v>3624877</v>
      </c>
      <c r="AA21304" t="s">
        <v>859</v>
      </c>
    </row>
    <row r="21305" spans="1:27" hidden="1" x14ac:dyDescent="0.25">
      <c r="A21305" t="s">
        <v>96</v>
      </c>
      <c r="B21305" t="s">
        <v>55</v>
      </c>
      <c r="E21305">
        <v>276730</v>
      </c>
      <c r="F21305" t="s">
        <v>179</v>
      </c>
      <c r="H21305" t="s">
        <v>177</v>
      </c>
      <c r="I21305">
        <v>50683</v>
      </c>
      <c r="J21305" s="61">
        <v>45779</v>
      </c>
      <c r="K21305">
        <v>0.58333333333333337</v>
      </c>
      <c r="L21305">
        <v>0.25</v>
      </c>
      <c r="M21305" t="s">
        <v>68</v>
      </c>
      <c r="O21305" t="s">
        <v>129</v>
      </c>
      <c r="P21305" s="61">
        <v>45779.597916666666</v>
      </c>
      <c r="Q21305" t="s">
        <v>68</v>
      </c>
      <c r="R21305" s="61">
        <v>45779.598611111112</v>
      </c>
      <c r="S21305" t="s">
        <v>68</v>
      </c>
      <c r="T21305">
        <v>5473730</v>
      </c>
      <c r="V21305" t="s">
        <v>130</v>
      </c>
      <c r="W21305" t="s">
        <v>379</v>
      </c>
      <c r="X21305" t="s">
        <v>380</v>
      </c>
      <c r="Y21305" t="s">
        <v>379</v>
      </c>
      <c r="Z21305">
        <v>3469527</v>
      </c>
      <c r="AA21305" t="s">
        <v>859</v>
      </c>
    </row>
    <row r="21306" spans="1:27" hidden="1" x14ac:dyDescent="0.25">
      <c r="A21306" t="s">
        <v>96</v>
      </c>
      <c r="B21306" t="s">
        <v>47</v>
      </c>
      <c r="C21306" t="s">
        <v>168</v>
      </c>
      <c r="D21306">
        <v>32616</v>
      </c>
      <c r="E21306">
        <v>275906</v>
      </c>
      <c r="F21306" t="s">
        <v>202</v>
      </c>
      <c r="H21306" t="s">
        <v>436</v>
      </c>
      <c r="I21306">
        <v>61902</v>
      </c>
      <c r="J21306" s="61">
        <v>45779</v>
      </c>
      <c r="K21306">
        <v>0.58333333333333337</v>
      </c>
      <c r="L21306">
        <v>1</v>
      </c>
      <c r="M21306" t="s">
        <v>63</v>
      </c>
      <c r="O21306" t="s">
        <v>129</v>
      </c>
      <c r="P21306" s="61">
        <v>45779.634027777778</v>
      </c>
      <c r="Q21306" t="s">
        <v>63</v>
      </c>
      <c r="R21306" s="61">
        <v>45779.634722222225</v>
      </c>
      <c r="S21306" t="s">
        <v>63</v>
      </c>
      <c r="T21306">
        <v>5474127</v>
      </c>
      <c r="V21306" t="s">
        <v>130</v>
      </c>
      <c r="W21306" t="s">
        <v>406</v>
      </c>
      <c r="X21306" t="s">
        <v>319</v>
      </c>
      <c r="Z21306">
        <v>3524507</v>
      </c>
      <c r="AA21306" t="s">
        <v>859</v>
      </c>
    </row>
    <row r="21307" spans="1:27" hidden="1" x14ac:dyDescent="0.25">
      <c r="A21307" t="s">
        <v>96</v>
      </c>
      <c r="B21307" t="s">
        <v>47</v>
      </c>
      <c r="C21307" t="s">
        <v>126</v>
      </c>
      <c r="D21307">
        <v>32615</v>
      </c>
      <c r="E21307">
        <v>275890</v>
      </c>
      <c r="F21307" t="s">
        <v>237</v>
      </c>
      <c r="G21307" t="s">
        <v>17111</v>
      </c>
      <c r="H21307" t="s">
        <v>180</v>
      </c>
      <c r="I21307">
        <v>49145</v>
      </c>
      <c r="J21307" s="61">
        <v>45779</v>
      </c>
      <c r="K21307">
        <v>0.625</v>
      </c>
      <c r="L21307">
        <v>0.5</v>
      </c>
      <c r="M21307" t="s">
        <v>68</v>
      </c>
      <c r="O21307" t="s">
        <v>129</v>
      </c>
      <c r="P21307" s="61">
        <v>45779.634027777778</v>
      </c>
      <c r="Q21307" t="s">
        <v>68</v>
      </c>
      <c r="R21307" s="61">
        <v>45779.638888888891</v>
      </c>
      <c r="S21307" t="s">
        <v>68</v>
      </c>
      <c r="T21307">
        <v>5474130</v>
      </c>
      <c r="V21307" t="s">
        <v>130</v>
      </c>
      <c r="W21307" t="s">
        <v>367</v>
      </c>
      <c r="X21307" t="s">
        <v>368</v>
      </c>
      <c r="Y21307" t="s">
        <v>312</v>
      </c>
      <c r="Z21307">
        <v>3637991</v>
      </c>
      <c r="AA21307" t="s">
        <v>859</v>
      </c>
    </row>
    <row r="21308" spans="1:27" hidden="1" x14ac:dyDescent="0.25">
      <c r="A21308" t="s">
        <v>96</v>
      </c>
      <c r="B21308" t="s">
        <v>62</v>
      </c>
      <c r="C21308" t="s">
        <v>296</v>
      </c>
      <c r="D21308">
        <v>35978</v>
      </c>
      <c r="E21308">
        <v>276393</v>
      </c>
      <c r="F21308" t="s">
        <v>14332</v>
      </c>
      <c r="G21308" t="s">
        <v>17120</v>
      </c>
      <c r="H21308" t="s">
        <v>184</v>
      </c>
      <c r="I21308">
        <v>50684</v>
      </c>
      <c r="J21308" s="61">
        <v>45779</v>
      </c>
      <c r="K21308">
        <v>0.625</v>
      </c>
      <c r="L21308">
        <v>0.5</v>
      </c>
      <c r="M21308" t="s">
        <v>6135</v>
      </c>
      <c r="O21308" t="s">
        <v>129</v>
      </c>
      <c r="P21308" s="61">
        <v>45779.616666666669</v>
      </c>
      <c r="Q21308" t="s">
        <v>6135</v>
      </c>
      <c r="R21308" s="61">
        <v>45789.531944444447</v>
      </c>
      <c r="S21308" t="s">
        <v>6135</v>
      </c>
      <c r="T21308">
        <v>5473988</v>
      </c>
      <c r="V21308" t="s">
        <v>130</v>
      </c>
      <c r="W21308" t="s">
        <v>281</v>
      </c>
      <c r="X21308" t="s">
        <v>282</v>
      </c>
      <c r="Z21308">
        <v>3515416</v>
      </c>
      <c r="AA21308" t="s">
        <v>859</v>
      </c>
    </row>
    <row r="21309" spans="1:27" hidden="1" x14ac:dyDescent="0.25">
      <c r="A21309" t="s">
        <v>96</v>
      </c>
      <c r="B21309" t="s">
        <v>62</v>
      </c>
      <c r="C21309" t="s">
        <v>296</v>
      </c>
      <c r="D21309">
        <v>35978</v>
      </c>
      <c r="E21309">
        <v>276393</v>
      </c>
      <c r="F21309" t="s">
        <v>14332</v>
      </c>
      <c r="G21309" t="s">
        <v>17120</v>
      </c>
      <c r="H21309" t="s">
        <v>184</v>
      </c>
      <c r="I21309">
        <v>50684</v>
      </c>
      <c r="J21309" s="61">
        <v>45779</v>
      </c>
      <c r="K21309">
        <v>0.625</v>
      </c>
      <c r="L21309">
        <v>0.5</v>
      </c>
      <c r="M21309" t="s">
        <v>6135</v>
      </c>
      <c r="O21309" t="s">
        <v>129</v>
      </c>
      <c r="P21309" s="61">
        <v>45779.616666666669</v>
      </c>
      <c r="Q21309" t="s">
        <v>6135</v>
      </c>
      <c r="R21309" s="61">
        <v>45789.531944444447</v>
      </c>
      <c r="S21309" t="s">
        <v>6135</v>
      </c>
      <c r="T21309">
        <v>5473988</v>
      </c>
      <c r="V21309" t="s">
        <v>130</v>
      </c>
      <c r="W21309" t="s">
        <v>374</v>
      </c>
      <c r="X21309" t="s">
        <v>375</v>
      </c>
      <c r="Z21309">
        <v>3532190</v>
      </c>
      <c r="AA21309" t="s">
        <v>859</v>
      </c>
    </row>
    <row r="21310" spans="1:27" hidden="1" x14ac:dyDescent="0.25">
      <c r="A21310" t="s">
        <v>96</v>
      </c>
      <c r="B21310" t="s">
        <v>62</v>
      </c>
      <c r="C21310" t="s">
        <v>296</v>
      </c>
      <c r="D21310">
        <v>35978</v>
      </c>
      <c r="E21310">
        <v>276393</v>
      </c>
      <c r="F21310" t="s">
        <v>14332</v>
      </c>
      <c r="G21310" t="s">
        <v>17120</v>
      </c>
      <c r="H21310" t="s">
        <v>184</v>
      </c>
      <c r="I21310">
        <v>50684</v>
      </c>
      <c r="J21310" s="61">
        <v>45779</v>
      </c>
      <c r="K21310">
        <v>0.625</v>
      </c>
      <c r="L21310">
        <v>0.5</v>
      </c>
      <c r="M21310" t="s">
        <v>6135</v>
      </c>
      <c r="O21310" t="s">
        <v>129</v>
      </c>
      <c r="P21310" s="61">
        <v>45779.616666666669</v>
      </c>
      <c r="Q21310" t="s">
        <v>6135</v>
      </c>
      <c r="R21310" s="61">
        <v>45789.531944444447</v>
      </c>
      <c r="S21310" t="s">
        <v>6135</v>
      </c>
      <c r="T21310">
        <v>5473988</v>
      </c>
      <c r="V21310" t="s">
        <v>130</v>
      </c>
      <c r="W21310" t="s">
        <v>471</v>
      </c>
      <c r="X21310" t="s">
        <v>472</v>
      </c>
      <c r="Z21310">
        <v>3541052</v>
      </c>
      <c r="AA21310" t="s">
        <v>859</v>
      </c>
    </row>
    <row r="21311" spans="1:27" hidden="1" x14ac:dyDescent="0.25">
      <c r="A21311" t="s">
        <v>96</v>
      </c>
      <c r="B21311" t="s">
        <v>62</v>
      </c>
      <c r="C21311" t="s">
        <v>296</v>
      </c>
      <c r="D21311">
        <v>35978</v>
      </c>
      <c r="E21311">
        <v>276393</v>
      </c>
      <c r="F21311" t="s">
        <v>14332</v>
      </c>
      <c r="G21311" t="s">
        <v>17120</v>
      </c>
      <c r="H21311" t="s">
        <v>184</v>
      </c>
      <c r="I21311">
        <v>50684</v>
      </c>
      <c r="J21311" s="61">
        <v>45779</v>
      </c>
      <c r="K21311">
        <v>0.625</v>
      </c>
      <c r="L21311">
        <v>0.5</v>
      </c>
      <c r="M21311" t="s">
        <v>6135</v>
      </c>
      <c r="O21311" t="s">
        <v>129</v>
      </c>
      <c r="P21311" s="61">
        <v>45779.616666666669</v>
      </c>
      <c r="Q21311" t="s">
        <v>6135</v>
      </c>
      <c r="R21311" s="61">
        <v>45789.531944444447</v>
      </c>
      <c r="S21311" t="s">
        <v>6135</v>
      </c>
      <c r="T21311">
        <v>5473988</v>
      </c>
      <c r="V21311" t="s">
        <v>130</v>
      </c>
      <c r="W21311" t="s">
        <v>1186</v>
      </c>
      <c r="X21311" t="s">
        <v>1187</v>
      </c>
      <c r="Z21311">
        <v>3573026</v>
      </c>
      <c r="AA21311" t="s">
        <v>859</v>
      </c>
    </row>
    <row r="21312" spans="1:27" hidden="1" x14ac:dyDescent="0.25">
      <c r="A21312" t="s">
        <v>96</v>
      </c>
      <c r="B21312" t="s">
        <v>47</v>
      </c>
      <c r="C21312" t="s">
        <v>168</v>
      </c>
      <c r="D21312">
        <v>32616</v>
      </c>
      <c r="E21312">
        <v>275906</v>
      </c>
      <c r="F21312" t="s">
        <v>202</v>
      </c>
      <c r="H21312" t="s">
        <v>235</v>
      </c>
      <c r="I21312">
        <v>65318</v>
      </c>
      <c r="J21312" s="61">
        <v>45779</v>
      </c>
      <c r="K21312">
        <v>0.625</v>
      </c>
      <c r="L21312">
        <v>1</v>
      </c>
      <c r="M21312" t="s">
        <v>68</v>
      </c>
      <c r="O21312" t="s">
        <v>129</v>
      </c>
      <c r="P21312" s="61">
        <v>45779.423611111109</v>
      </c>
      <c r="Q21312" t="s">
        <v>68</v>
      </c>
      <c r="R21312" s="61">
        <v>45779.426388888889</v>
      </c>
      <c r="S21312" t="s">
        <v>68</v>
      </c>
      <c r="T21312">
        <v>5472134</v>
      </c>
      <c r="V21312" t="s">
        <v>130</v>
      </c>
      <c r="W21312" t="s">
        <v>350</v>
      </c>
      <c r="X21312" t="s">
        <v>351</v>
      </c>
      <c r="Z21312">
        <v>3598935</v>
      </c>
      <c r="AA21312" t="s">
        <v>859</v>
      </c>
    </row>
    <row r="21313" spans="1:27" hidden="1" x14ac:dyDescent="0.25">
      <c r="A21313" t="s">
        <v>96</v>
      </c>
      <c r="B21313" t="s">
        <v>47</v>
      </c>
      <c r="C21313" t="s">
        <v>168</v>
      </c>
      <c r="D21313">
        <v>32616</v>
      </c>
      <c r="E21313">
        <v>287274</v>
      </c>
      <c r="F21313" t="s">
        <v>196</v>
      </c>
      <c r="H21313" t="s">
        <v>184</v>
      </c>
      <c r="I21313">
        <v>50684</v>
      </c>
      <c r="J21313" s="61">
        <v>45783</v>
      </c>
      <c r="K21313">
        <v>0.35416666666666669</v>
      </c>
      <c r="L21313">
        <v>0.25</v>
      </c>
      <c r="M21313" t="s">
        <v>68</v>
      </c>
      <c r="O21313" t="s">
        <v>129</v>
      </c>
      <c r="P21313" s="61">
        <v>45783.369444444441</v>
      </c>
      <c r="Q21313" t="s">
        <v>68</v>
      </c>
      <c r="R21313" s="61">
        <v>45783.370138888888</v>
      </c>
      <c r="S21313" t="s">
        <v>68</v>
      </c>
      <c r="T21313">
        <v>5477111</v>
      </c>
      <c r="V21313" t="s">
        <v>130</v>
      </c>
      <c r="W21313" t="s">
        <v>379</v>
      </c>
      <c r="X21313" t="s">
        <v>381</v>
      </c>
      <c r="Z21313">
        <v>3512022</v>
      </c>
      <c r="AA21313" t="s">
        <v>859</v>
      </c>
    </row>
    <row r="21314" spans="1:27" hidden="1" x14ac:dyDescent="0.25">
      <c r="A21314" t="s">
        <v>96</v>
      </c>
      <c r="B21314" t="s">
        <v>47</v>
      </c>
      <c r="C21314" t="s">
        <v>168</v>
      </c>
      <c r="D21314">
        <v>32616</v>
      </c>
      <c r="E21314">
        <v>287274</v>
      </c>
      <c r="F21314" t="s">
        <v>196</v>
      </c>
      <c r="H21314" t="s">
        <v>184</v>
      </c>
      <c r="I21314">
        <v>50684</v>
      </c>
      <c r="J21314" s="61">
        <v>45783</v>
      </c>
      <c r="K21314">
        <v>0.35416666666666669</v>
      </c>
      <c r="L21314">
        <v>0.25</v>
      </c>
      <c r="M21314" t="s">
        <v>68</v>
      </c>
      <c r="O21314" t="s">
        <v>129</v>
      </c>
      <c r="P21314" s="61">
        <v>45783.369444444441</v>
      </c>
      <c r="Q21314" t="s">
        <v>68</v>
      </c>
      <c r="R21314" s="61">
        <v>45783.370138888888</v>
      </c>
      <c r="S21314" t="s">
        <v>68</v>
      </c>
      <c r="T21314">
        <v>5477111</v>
      </c>
      <c r="V21314" t="s">
        <v>130</v>
      </c>
      <c r="W21314" t="s">
        <v>261</v>
      </c>
      <c r="X21314" t="s">
        <v>262</v>
      </c>
      <c r="Z21314">
        <v>3621007</v>
      </c>
      <c r="AA21314" t="s">
        <v>859</v>
      </c>
    </row>
    <row r="21315" spans="1:27" hidden="1" x14ac:dyDescent="0.25">
      <c r="A21315" t="s">
        <v>96</v>
      </c>
      <c r="B21315" t="s">
        <v>47</v>
      </c>
      <c r="C21315" t="s">
        <v>168</v>
      </c>
      <c r="D21315">
        <v>32616</v>
      </c>
      <c r="E21315">
        <v>275926</v>
      </c>
      <c r="F21315" t="s">
        <v>183</v>
      </c>
      <c r="H21315" t="s">
        <v>184</v>
      </c>
      <c r="I21315">
        <v>50684</v>
      </c>
      <c r="J21315" s="61">
        <v>45783</v>
      </c>
      <c r="K21315">
        <v>0.36458333333333331</v>
      </c>
      <c r="L21315">
        <v>0.25</v>
      </c>
      <c r="M21315" t="s">
        <v>68</v>
      </c>
      <c r="O21315" t="s">
        <v>129</v>
      </c>
      <c r="P21315" s="61">
        <v>45783.371527777781</v>
      </c>
      <c r="Q21315" t="s">
        <v>68</v>
      </c>
      <c r="R21315" s="61">
        <v>45783.371527777781</v>
      </c>
      <c r="S21315" t="s">
        <v>68</v>
      </c>
      <c r="T21315">
        <v>5477117</v>
      </c>
      <c r="V21315" t="s">
        <v>130</v>
      </c>
      <c r="W21315" t="s">
        <v>218</v>
      </c>
      <c r="X21315" t="s">
        <v>219</v>
      </c>
      <c r="Y21315" t="s">
        <v>220</v>
      </c>
      <c r="Z21315">
        <v>3499808</v>
      </c>
      <c r="AA21315" t="s">
        <v>859</v>
      </c>
    </row>
    <row r="21316" spans="1:27" hidden="1" x14ac:dyDescent="0.25">
      <c r="A21316" t="s">
        <v>97</v>
      </c>
      <c r="B21316" t="s">
        <v>55</v>
      </c>
      <c r="C21316" t="s">
        <v>172</v>
      </c>
      <c r="D21316">
        <v>28544</v>
      </c>
      <c r="E21316">
        <v>261735</v>
      </c>
      <c r="F21316" t="s">
        <v>179</v>
      </c>
      <c r="G21316" t="s">
        <v>15510</v>
      </c>
      <c r="H21316" t="s">
        <v>141</v>
      </c>
      <c r="I21316">
        <v>47083</v>
      </c>
      <c r="J21316" s="61">
        <v>45783</v>
      </c>
      <c r="K21316">
        <v>0.375</v>
      </c>
      <c r="L21316">
        <v>3</v>
      </c>
      <c r="M21316" t="s">
        <v>64</v>
      </c>
      <c r="O21316" t="s">
        <v>129</v>
      </c>
      <c r="P21316" s="61">
        <v>45783.431250000001</v>
      </c>
      <c r="Q21316" t="s">
        <v>64</v>
      </c>
      <c r="R21316" s="61">
        <v>45783.434027777781</v>
      </c>
      <c r="S21316" t="s">
        <v>64</v>
      </c>
      <c r="T21316">
        <v>5477425</v>
      </c>
      <c r="V21316" t="s">
        <v>130</v>
      </c>
      <c r="W21316" t="s">
        <v>383</v>
      </c>
      <c r="X21316" t="s">
        <v>384</v>
      </c>
      <c r="Y21316" t="s">
        <v>383</v>
      </c>
      <c r="Z21316">
        <v>2924758</v>
      </c>
      <c r="AA21316" t="s">
        <v>859</v>
      </c>
    </row>
    <row r="21317" spans="1:27" hidden="1" x14ac:dyDescent="0.25">
      <c r="A21317" t="s">
        <v>97</v>
      </c>
      <c r="B21317" t="s">
        <v>55</v>
      </c>
      <c r="C21317" t="s">
        <v>172</v>
      </c>
      <c r="D21317">
        <v>28544</v>
      </c>
      <c r="E21317">
        <v>261735</v>
      </c>
      <c r="F21317" t="s">
        <v>179</v>
      </c>
      <c r="G21317" t="s">
        <v>15510</v>
      </c>
      <c r="H21317" t="s">
        <v>141</v>
      </c>
      <c r="I21317">
        <v>47083</v>
      </c>
      <c r="J21317" s="61">
        <v>45783</v>
      </c>
      <c r="K21317">
        <v>0.375</v>
      </c>
      <c r="L21317">
        <v>3</v>
      </c>
      <c r="M21317" t="s">
        <v>64</v>
      </c>
      <c r="O21317" t="s">
        <v>129</v>
      </c>
      <c r="P21317" s="61">
        <v>45783.431250000001</v>
      </c>
      <c r="Q21317" t="s">
        <v>64</v>
      </c>
      <c r="R21317" s="61">
        <v>45783.434027777781</v>
      </c>
      <c r="S21317" t="s">
        <v>64</v>
      </c>
      <c r="T21317">
        <v>5477425</v>
      </c>
      <c r="V21317" t="s">
        <v>130</v>
      </c>
      <c r="W21317" t="s">
        <v>554</v>
      </c>
      <c r="X21317" t="s">
        <v>555</v>
      </c>
      <c r="Y21317" t="s">
        <v>554</v>
      </c>
      <c r="Z21317">
        <v>3096992</v>
      </c>
      <c r="AA21317" t="s">
        <v>859</v>
      </c>
    </row>
    <row r="21318" spans="1:27" hidden="1" x14ac:dyDescent="0.25">
      <c r="A21318" t="s">
        <v>97</v>
      </c>
      <c r="B21318" t="s">
        <v>55</v>
      </c>
      <c r="C21318" t="s">
        <v>172</v>
      </c>
      <c r="D21318">
        <v>28544</v>
      </c>
      <c r="E21318">
        <v>261735</v>
      </c>
      <c r="F21318" t="s">
        <v>179</v>
      </c>
      <c r="G21318" t="s">
        <v>15510</v>
      </c>
      <c r="H21318" t="s">
        <v>141</v>
      </c>
      <c r="I21318">
        <v>47083</v>
      </c>
      <c r="J21318" s="61">
        <v>45783</v>
      </c>
      <c r="K21318">
        <v>0.375</v>
      </c>
      <c r="L21318">
        <v>3</v>
      </c>
      <c r="M21318" t="s">
        <v>64</v>
      </c>
      <c r="O21318" t="s">
        <v>129</v>
      </c>
      <c r="P21318" s="61">
        <v>45783.431250000001</v>
      </c>
      <c r="Q21318" t="s">
        <v>64</v>
      </c>
      <c r="R21318" s="61">
        <v>45783.434027777781</v>
      </c>
      <c r="S21318" t="s">
        <v>64</v>
      </c>
      <c r="T21318">
        <v>5477425</v>
      </c>
      <c r="V21318" t="s">
        <v>130</v>
      </c>
      <c r="W21318" t="s">
        <v>594</v>
      </c>
      <c r="X21318" t="s">
        <v>595</v>
      </c>
      <c r="Z21318">
        <v>3097000</v>
      </c>
      <c r="AA21318" t="s">
        <v>859</v>
      </c>
    </row>
    <row r="21319" spans="1:27" hidden="1" x14ac:dyDescent="0.25">
      <c r="A21319" t="s">
        <v>97</v>
      </c>
      <c r="B21319" t="s">
        <v>55</v>
      </c>
      <c r="C21319" t="s">
        <v>172</v>
      </c>
      <c r="D21319">
        <v>28544</v>
      </c>
      <c r="E21319">
        <v>261735</v>
      </c>
      <c r="F21319" t="s">
        <v>179</v>
      </c>
      <c r="G21319" t="s">
        <v>15510</v>
      </c>
      <c r="H21319" t="s">
        <v>141</v>
      </c>
      <c r="I21319">
        <v>47083</v>
      </c>
      <c r="J21319" s="61">
        <v>45783</v>
      </c>
      <c r="K21319">
        <v>0.375</v>
      </c>
      <c r="L21319">
        <v>3</v>
      </c>
      <c r="M21319" t="s">
        <v>64</v>
      </c>
      <c r="O21319" t="s">
        <v>129</v>
      </c>
      <c r="P21319" s="61">
        <v>45783.431250000001</v>
      </c>
      <c r="Q21319" t="s">
        <v>64</v>
      </c>
      <c r="R21319" s="61">
        <v>45783.434027777781</v>
      </c>
      <c r="S21319" t="s">
        <v>64</v>
      </c>
      <c r="T21319">
        <v>5477425</v>
      </c>
      <c r="V21319" t="s">
        <v>130</v>
      </c>
      <c r="W21319" t="s">
        <v>259</v>
      </c>
      <c r="X21319" t="s">
        <v>226</v>
      </c>
      <c r="Z21319">
        <v>3152241</v>
      </c>
      <c r="AA21319" t="s">
        <v>859</v>
      </c>
    </row>
    <row r="21320" spans="1:27" hidden="1" x14ac:dyDescent="0.25">
      <c r="A21320" t="s">
        <v>97</v>
      </c>
      <c r="B21320" t="s">
        <v>55</v>
      </c>
      <c r="C21320" t="s">
        <v>172</v>
      </c>
      <c r="D21320">
        <v>28544</v>
      </c>
      <c r="E21320">
        <v>261735</v>
      </c>
      <c r="F21320" t="s">
        <v>179</v>
      </c>
      <c r="G21320" t="s">
        <v>15510</v>
      </c>
      <c r="H21320" t="s">
        <v>141</v>
      </c>
      <c r="I21320">
        <v>47083</v>
      </c>
      <c r="J21320" s="61">
        <v>45783</v>
      </c>
      <c r="K21320">
        <v>0.375</v>
      </c>
      <c r="L21320">
        <v>3</v>
      </c>
      <c r="M21320" t="s">
        <v>64</v>
      </c>
      <c r="O21320" t="s">
        <v>129</v>
      </c>
      <c r="P21320" s="61">
        <v>45783.431250000001</v>
      </c>
      <c r="Q21320" t="s">
        <v>64</v>
      </c>
      <c r="R21320" s="61">
        <v>45783.434027777781</v>
      </c>
      <c r="S21320" t="s">
        <v>64</v>
      </c>
      <c r="T21320">
        <v>5477425</v>
      </c>
      <c r="V21320" t="s">
        <v>130</v>
      </c>
      <c r="W21320" t="s">
        <v>385</v>
      </c>
      <c r="X21320" t="s">
        <v>386</v>
      </c>
      <c r="Z21320">
        <v>3229966</v>
      </c>
      <c r="AA21320" t="s">
        <v>859</v>
      </c>
    </row>
    <row r="21321" spans="1:27" hidden="1" x14ac:dyDescent="0.25">
      <c r="A21321" t="s">
        <v>97</v>
      </c>
      <c r="B21321" t="s">
        <v>55</v>
      </c>
      <c r="C21321" t="s">
        <v>172</v>
      </c>
      <c r="D21321">
        <v>28544</v>
      </c>
      <c r="E21321">
        <v>261735</v>
      </c>
      <c r="F21321" t="s">
        <v>179</v>
      </c>
      <c r="G21321" t="s">
        <v>15510</v>
      </c>
      <c r="H21321" t="s">
        <v>141</v>
      </c>
      <c r="I21321">
        <v>47083</v>
      </c>
      <c r="J21321" s="61">
        <v>45783</v>
      </c>
      <c r="K21321">
        <v>0.375</v>
      </c>
      <c r="L21321">
        <v>3</v>
      </c>
      <c r="M21321" t="s">
        <v>64</v>
      </c>
      <c r="O21321" t="s">
        <v>129</v>
      </c>
      <c r="P21321" s="61">
        <v>45783.431250000001</v>
      </c>
      <c r="Q21321" t="s">
        <v>64</v>
      </c>
      <c r="R21321" s="61">
        <v>45783.434027777781</v>
      </c>
      <c r="S21321" t="s">
        <v>64</v>
      </c>
      <c r="T21321">
        <v>5477425</v>
      </c>
      <c r="V21321" t="s">
        <v>130</v>
      </c>
      <c r="W21321" t="s">
        <v>387</v>
      </c>
      <c r="X21321" t="s">
        <v>388</v>
      </c>
      <c r="Z21321">
        <v>3282212</v>
      </c>
      <c r="AA21321" t="s">
        <v>859</v>
      </c>
    </row>
    <row r="21322" spans="1:27" hidden="1" x14ac:dyDescent="0.25">
      <c r="A21322" t="s">
        <v>97</v>
      </c>
      <c r="B21322" t="s">
        <v>55</v>
      </c>
      <c r="C21322" t="s">
        <v>172</v>
      </c>
      <c r="D21322">
        <v>28544</v>
      </c>
      <c r="E21322">
        <v>261735</v>
      </c>
      <c r="F21322" t="s">
        <v>179</v>
      </c>
      <c r="G21322" t="s">
        <v>15510</v>
      </c>
      <c r="H21322" t="s">
        <v>141</v>
      </c>
      <c r="I21322">
        <v>47083</v>
      </c>
      <c r="J21322" s="61">
        <v>45783</v>
      </c>
      <c r="K21322">
        <v>0.375</v>
      </c>
      <c r="L21322">
        <v>3</v>
      </c>
      <c r="M21322" t="s">
        <v>64</v>
      </c>
      <c r="O21322" t="s">
        <v>129</v>
      </c>
      <c r="P21322" s="61">
        <v>45783.431250000001</v>
      </c>
      <c r="Q21322" t="s">
        <v>64</v>
      </c>
      <c r="R21322" s="61">
        <v>45783.434027777781</v>
      </c>
      <c r="S21322" t="s">
        <v>64</v>
      </c>
      <c r="T21322">
        <v>5477425</v>
      </c>
      <c r="V21322" t="s">
        <v>130</v>
      </c>
      <c r="W21322" t="s">
        <v>389</v>
      </c>
      <c r="X21322" t="s">
        <v>174</v>
      </c>
      <c r="Z21322">
        <v>3430151</v>
      </c>
      <c r="AA21322" t="s">
        <v>859</v>
      </c>
    </row>
    <row r="21323" spans="1:27" hidden="1" x14ac:dyDescent="0.25">
      <c r="A21323" t="s">
        <v>97</v>
      </c>
      <c r="B21323" t="s">
        <v>55</v>
      </c>
      <c r="C21323" t="s">
        <v>172</v>
      </c>
      <c r="D21323">
        <v>28544</v>
      </c>
      <c r="E21323">
        <v>261735</v>
      </c>
      <c r="F21323" t="s">
        <v>179</v>
      </c>
      <c r="G21323" t="s">
        <v>15510</v>
      </c>
      <c r="H21323" t="s">
        <v>141</v>
      </c>
      <c r="I21323">
        <v>47083</v>
      </c>
      <c r="J21323" s="61">
        <v>45783</v>
      </c>
      <c r="K21323">
        <v>0.375</v>
      </c>
      <c r="L21323">
        <v>3</v>
      </c>
      <c r="M21323" t="s">
        <v>64</v>
      </c>
      <c r="O21323" t="s">
        <v>129</v>
      </c>
      <c r="P21323" s="61">
        <v>45783.431250000001</v>
      </c>
      <c r="Q21323" t="s">
        <v>64</v>
      </c>
      <c r="R21323" s="61">
        <v>45783.434027777781</v>
      </c>
      <c r="S21323" t="s">
        <v>64</v>
      </c>
      <c r="T21323">
        <v>5477425</v>
      </c>
      <c r="V21323" t="s">
        <v>130</v>
      </c>
      <c r="W21323" t="s">
        <v>173</v>
      </c>
      <c r="X21323" t="s">
        <v>174</v>
      </c>
      <c r="Y21323">
        <v>2</v>
      </c>
      <c r="Z21323">
        <v>3430227</v>
      </c>
      <c r="AA21323" t="s">
        <v>859</v>
      </c>
    </row>
    <row r="21324" spans="1:27" hidden="1" x14ac:dyDescent="0.25">
      <c r="A21324" t="s">
        <v>97</v>
      </c>
      <c r="B21324" t="s">
        <v>55</v>
      </c>
      <c r="C21324" t="s">
        <v>172</v>
      </c>
      <c r="D21324">
        <v>28544</v>
      </c>
      <c r="E21324">
        <v>261735</v>
      </c>
      <c r="F21324" t="s">
        <v>179</v>
      </c>
      <c r="G21324" t="s">
        <v>15510</v>
      </c>
      <c r="H21324" t="s">
        <v>141</v>
      </c>
      <c r="I21324">
        <v>47083</v>
      </c>
      <c r="J21324" s="61">
        <v>45783</v>
      </c>
      <c r="K21324">
        <v>0.375</v>
      </c>
      <c r="L21324">
        <v>3</v>
      </c>
      <c r="M21324" t="s">
        <v>64</v>
      </c>
      <c r="O21324" t="s">
        <v>129</v>
      </c>
      <c r="P21324" s="61">
        <v>45783.431250000001</v>
      </c>
      <c r="Q21324" t="s">
        <v>64</v>
      </c>
      <c r="R21324" s="61">
        <v>45783.434027777781</v>
      </c>
      <c r="S21324" t="s">
        <v>64</v>
      </c>
      <c r="T21324">
        <v>5477425</v>
      </c>
      <c r="V21324" t="s">
        <v>130</v>
      </c>
      <c r="W21324" t="s">
        <v>390</v>
      </c>
      <c r="X21324" t="s">
        <v>391</v>
      </c>
      <c r="Z21324">
        <v>3466395</v>
      </c>
      <c r="AA21324" t="s">
        <v>859</v>
      </c>
    </row>
    <row r="21325" spans="1:27" hidden="1" x14ac:dyDescent="0.25">
      <c r="A21325" t="s">
        <v>97</v>
      </c>
      <c r="B21325" t="s">
        <v>55</v>
      </c>
      <c r="C21325" t="s">
        <v>172</v>
      </c>
      <c r="D21325">
        <v>28544</v>
      </c>
      <c r="E21325">
        <v>261735</v>
      </c>
      <c r="F21325" t="s">
        <v>179</v>
      </c>
      <c r="G21325" t="s">
        <v>15510</v>
      </c>
      <c r="H21325" t="s">
        <v>141</v>
      </c>
      <c r="I21325">
        <v>47083</v>
      </c>
      <c r="J21325" s="61">
        <v>45783</v>
      </c>
      <c r="K21325">
        <v>0.375</v>
      </c>
      <c r="L21325">
        <v>3</v>
      </c>
      <c r="M21325" t="s">
        <v>64</v>
      </c>
      <c r="O21325" t="s">
        <v>129</v>
      </c>
      <c r="P21325" s="61">
        <v>45783.431250000001</v>
      </c>
      <c r="Q21325" t="s">
        <v>64</v>
      </c>
      <c r="R21325" s="61">
        <v>45783.434027777781</v>
      </c>
      <c r="S21325" t="s">
        <v>64</v>
      </c>
      <c r="T21325">
        <v>5477425</v>
      </c>
      <c r="V21325" t="s">
        <v>130</v>
      </c>
      <c r="W21325" t="s">
        <v>223</v>
      </c>
      <c r="X21325" t="s">
        <v>224</v>
      </c>
      <c r="Z21325">
        <v>3541662</v>
      </c>
      <c r="AA21325" t="s">
        <v>859</v>
      </c>
    </row>
    <row r="21326" spans="1:27" hidden="1" x14ac:dyDescent="0.25">
      <c r="A21326" t="s">
        <v>97</v>
      </c>
      <c r="B21326" t="s">
        <v>55</v>
      </c>
      <c r="C21326" t="s">
        <v>172</v>
      </c>
      <c r="D21326">
        <v>28544</v>
      </c>
      <c r="E21326">
        <v>261735</v>
      </c>
      <c r="F21326" t="s">
        <v>179</v>
      </c>
      <c r="G21326" t="s">
        <v>15510</v>
      </c>
      <c r="H21326" t="s">
        <v>141</v>
      </c>
      <c r="I21326">
        <v>47083</v>
      </c>
      <c r="J21326" s="61">
        <v>45783</v>
      </c>
      <c r="K21326">
        <v>0.375</v>
      </c>
      <c r="L21326">
        <v>3</v>
      </c>
      <c r="M21326" t="s">
        <v>64</v>
      </c>
      <c r="O21326" t="s">
        <v>129</v>
      </c>
      <c r="P21326" s="61">
        <v>45783.431250000001</v>
      </c>
      <c r="Q21326" t="s">
        <v>64</v>
      </c>
      <c r="R21326" s="61">
        <v>45783.434027777781</v>
      </c>
      <c r="S21326" t="s">
        <v>64</v>
      </c>
      <c r="T21326">
        <v>5477425</v>
      </c>
      <c r="V21326" t="s">
        <v>130</v>
      </c>
      <c r="W21326" t="s">
        <v>254</v>
      </c>
      <c r="X21326" t="s">
        <v>255</v>
      </c>
      <c r="Z21326">
        <v>3557880</v>
      </c>
      <c r="AA21326" t="s">
        <v>859</v>
      </c>
    </row>
    <row r="21327" spans="1:27" hidden="1" x14ac:dyDescent="0.25">
      <c r="A21327" t="s">
        <v>97</v>
      </c>
      <c r="B21327" t="s">
        <v>55</v>
      </c>
      <c r="C21327" t="s">
        <v>172</v>
      </c>
      <c r="D21327">
        <v>28544</v>
      </c>
      <c r="E21327">
        <v>261735</v>
      </c>
      <c r="F21327" t="s">
        <v>179</v>
      </c>
      <c r="G21327" t="s">
        <v>15510</v>
      </c>
      <c r="H21327" t="s">
        <v>141</v>
      </c>
      <c r="I21327">
        <v>47083</v>
      </c>
      <c r="J21327" s="61">
        <v>45783</v>
      </c>
      <c r="K21327">
        <v>0.375</v>
      </c>
      <c r="L21327">
        <v>3</v>
      </c>
      <c r="M21327" t="s">
        <v>64</v>
      </c>
      <c r="O21327" t="s">
        <v>129</v>
      </c>
      <c r="P21327" s="61">
        <v>45783.431250000001</v>
      </c>
      <c r="Q21327" t="s">
        <v>64</v>
      </c>
      <c r="R21327" s="61">
        <v>45783.434027777781</v>
      </c>
      <c r="S21327" t="s">
        <v>64</v>
      </c>
      <c r="T21327">
        <v>5477425</v>
      </c>
      <c r="V21327" t="s">
        <v>130</v>
      </c>
      <c r="W21327" t="s">
        <v>17121</v>
      </c>
      <c r="X21327" t="s">
        <v>1461</v>
      </c>
      <c r="Z21327">
        <v>3592806</v>
      </c>
      <c r="AA21327" t="s">
        <v>859</v>
      </c>
    </row>
    <row r="21328" spans="1:27" hidden="1" x14ac:dyDescent="0.25">
      <c r="A21328" t="s">
        <v>97</v>
      </c>
      <c r="B21328" t="s">
        <v>55</v>
      </c>
      <c r="C21328" t="s">
        <v>172</v>
      </c>
      <c r="D21328">
        <v>28544</v>
      </c>
      <c r="E21328">
        <v>261735</v>
      </c>
      <c r="F21328" t="s">
        <v>179</v>
      </c>
      <c r="G21328" t="s">
        <v>15510</v>
      </c>
      <c r="H21328" t="s">
        <v>141</v>
      </c>
      <c r="I21328">
        <v>47083</v>
      </c>
      <c r="J21328" s="61">
        <v>45783</v>
      </c>
      <c r="K21328">
        <v>0.375</v>
      </c>
      <c r="L21328">
        <v>3</v>
      </c>
      <c r="M21328" t="s">
        <v>64</v>
      </c>
      <c r="O21328" t="s">
        <v>129</v>
      </c>
      <c r="P21328" s="61">
        <v>45783.431250000001</v>
      </c>
      <c r="Q21328" t="s">
        <v>64</v>
      </c>
      <c r="R21328" s="61">
        <v>45783.434027777781</v>
      </c>
      <c r="S21328" t="s">
        <v>64</v>
      </c>
      <c r="T21328">
        <v>5477425</v>
      </c>
      <c r="V21328" t="s">
        <v>130</v>
      </c>
      <c r="W21328" t="s">
        <v>288</v>
      </c>
      <c r="X21328" t="s">
        <v>392</v>
      </c>
      <c r="Z21328">
        <v>3600849</v>
      </c>
      <c r="AA21328" t="s">
        <v>859</v>
      </c>
    </row>
    <row r="21329" spans="1:27" hidden="1" x14ac:dyDescent="0.25">
      <c r="A21329" t="s">
        <v>97</v>
      </c>
      <c r="B21329" t="s">
        <v>55</v>
      </c>
      <c r="C21329" t="s">
        <v>172</v>
      </c>
      <c r="D21329">
        <v>28544</v>
      </c>
      <c r="E21329">
        <v>261735</v>
      </c>
      <c r="F21329" t="s">
        <v>179</v>
      </c>
      <c r="G21329" t="s">
        <v>15510</v>
      </c>
      <c r="H21329" t="s">
        <v>141</v>
      </c>
      <c r="I21329">
        <v>47083</v>
      </c>
      <c r="J21329" s="61">
        <v>45783</v>
      </c>
      <c r="K21329">
        <v>0.375</v>
      </c>
      <c r="L21329">
        <v>3</v>
      </c>
      <c r="M21329" t="s">
        <v>64</v>
      </c>
      <c r="O21329" t="s">
        <v>129</v>
      </c>
      <c r="P21329" s="61">
        <v>45783.431250000001</v>
      </c>
      <c r="Q21329" t="s">
        <v>64</v>
      </c>
      <c r="R21329" s="61">
        <v>45783.434027777781</v>
      </c>
      <c r="S21329" t="s">
        <v>64</v>
      </c>
      <c r="T21329">
        <v>5477425</v>
      </c>
      <c r="V21329" t="s">
        <v>130</v>
      </c>
      <c r="W21329" t="s">
        <v>331</v>
      </c>
      <c r="X21329" t="s">
        <v>332</v>
      </c>
      <c r="Y21329" t="s">
        <v>333</v>
      </c>
      <c r="Z21329">
        <v>3606908</v>
      </c>
      <c r="AA21329" t="s">
        <v>859</v>
      </c>
    </row>
    <row r="21330" spans="1:27" hidden="1" x14ac:dyDescent="0.25">
      <c r="A21330" t="s">
        <v>97</v>
      </c>
      <c r="B21330" t="s">
        <v>55</v>
      </c>
      <c r="C21330" t="s">
        <v>172</v>
      </c>
      <c r="D21330">
        <v>28544</v>
      </c>
      <c r="E21330">
        <v>261735</v>
      </c>
      <c r="F21330" t="s">
        <v>179</v>
      </c>
      <c r="G21330" t="s">
        <v>15510</v>
      </c>
      <c r="H21330" t="s">
        <v>141</v>
      </c>
      <c r="I21330">
        <v>47083</v>
      </c>
      <c r="J21330" s="61">
        <v>45783</v>
      </c>
      <c r="K21330">
        <v>0.375</v>
      </c>
      <c r="L21330">
        <v>3</v>
      </c>
      <c r="M21330" t="s">
        <v>64</v>
      </c>
      <c r="O21330" t="s">
        <v>129</v>
      </c>
      <c r="P21330" s="61">
        <v>45783.431250000001</v>
      </c>
      <c r="Q21330" t="s">
        <v>64</v>
      </c>
      <c r="R21330" s="61">
        <v>45783.434027777781</v>
      </c>
      <c r="S21330" t="s">
        <v>64</v>
      </c>
      <c r="T21330">
        <v>5477425</v>
      </c>
      <c r="V21330" t="s">
        <v>130</v>
      </c>
      <c r="W21330" t="s">
        <v>547</v>
      </c>
      <c r="X21330" t="s">
        <v>548</v>
      </c>
      <c r="Z21330">
        <v>3614938</v>
      </c>
      <c r="AA21330" t="s">
        <v>859</v>
      </c>
    </row>
    <row r="21331" spans="1:27" hidden="1" x14ac:dyDescent="0.25">
      <c r="A21331" t="s">
        <v>97</v>
      </c>
      <c r="B21331" t="s">
        <v>55</v>
      </c>
      <c r="C21331" t="s">
        <v>172</v>
      </c>
      <c r="D21331">
        <v>28544</v>
      </c>
      <c r="E21331">
        <v>261735</v>
      </c>
      <c r="F21331" t="s">
        <v>179</v>
      </c>
      <c r="G21331" t="s">
        <v>15510</v>
      </c>
      <c r="H21331" t="s">
        <v>141</v>
      </c>
      <c r="I21331">
        <v>47083</v>
      </c>
      <c r="J21331" s="61">
        <v>45783</v>
      </c>
      <c r="K21331">
        <v>0.375</v>
      </c>
      <c r="L21331">
        <v>3</v>
      </c>
      <c r="M21331" t="s">
        <v>64</v>
      </c>
      <c r="O21331" t="s">
        <v>129</v>
      </c>
      <c r="P21331" s="61">
        <v>45783.431250000001</v>
      </c>
      <c r="Q21331" t="s">
        <v>64</v>
      </c>
      <c r="R21331" s="61">
        <v>45783.434027777781</v>
      </c>
      <c r="S21331" t="s">
        <v>64</v>
      </c>
      <c r="T21331">
        <v>5477425</v>
      </c>
      <c r="V21331" t="s">
        <v>130</v>
      </c>
      <c r="W21331" t="s">
        <v>393</v>
      </c>
      <c r="X21331" t="s">
        <v>394</v>
      </c>
      <c r="Z21331">
        <v>3624858</v>
      </c>
      <c r="AA21331" t="s">
        <v>859</v>
      </c>
    </row>
    <row r="21332" spans="1:27" hidden="1" x14ac:dyDescent="0.25">
      <c r="A21332" t="s">
        <v>97</v>
      </c>
      <c r="B21332" t="s">
        <v>55</v>
      </c>
      <c r="C21332" t="s">
        <v>172</v>
      </c>
      <c r="D21332">
        <v>28544</v>
      </c>
      <c r="E21332">
        <v>261735</v>
      </c>
      <c r="F21332" t="s">
        <v>179</v>
      </c>
      <c r="G21332" t="s">
        <v>15510</v>
      </c>
      <c r="H21332" t="s">
        <v>141</v>
      </c>
      <c r="I21332">
        <v>47083</v>
      </c>
      <c r="J21332" s="61">
        <v>45783</v>
      </c>
      <c r="K21332">
        <v>0.375</v>
      </c>
      <c r="L21332">
        <v>3</v>
      </c>
      <c r="M21332" t="s">
        <v>64</v>
      </c>
      <c r="O21332" t="s">
        <v>129</v>
      </c>
      <c r="P21332" s="61">
        <v>45783.431250000001</v>
      </c>
      <c r="Q21332" t="s">
        <v>64</v>
      </c>
      <c r="R21332" s="61">
        <v>45783.434027777781</v>
      </c>
      <c r="S21332" t="s">
        <v>64</v>
      </c>
      <c r="T21332">
        <v>5477425</v>
      </c>
      <c r="V21332" t="s">
        <v>130</v>
      </c>
      <c r="W21332" t="s">
        <v>344</v>
      </c>
      <c r="X21332" t="s">
        <v>345</v>
      </c>
      <c r="Z21332">
        <v>3624877</v>
      </c>
      <c r="AA21332" t="s">
        <v>859</v>
      </c>
    </row>
    <row r="21333" spans="1:27" hidden="1" x14ac:dyDescent="0.25">
      <c r="A21333" t="s">
        <v>96</v>
      </c>
      <c r="B21333" t="s">
        <v>55</v>
      </c>
      <c r="E21333">
        <v>276730</v>
      </c>
      <c r="F21333" t="s">
        <v>179</v>
      </c>
      <c r="H21333" t="s">
        <v>154</v>
      </c>
      <c r="I21333">
        <v>47099</v>
      </c>
      <c r="J21333" s="61">
        <v>45783</v>
      </c>
      <c r="K21333">
        <v>0.38541666666666669</v>
      </c>
      <c r="L21333">
        <v>0.75</v>
      </c>
      <c r="M21333" t="s">
        <v>68</v>
      </c>
      <c r="O21333" t="s">
        <v>129</v>
      </c>
      <c r="P21333" s="61">
        <v>45783.42083333333</v>
      </c>
      <c r="Q21333" t="s">
        <v>68</v>
      </c>
      <c r="R21333" s="61">
        <v>45783.422222222223</v>
      </c>
      <c r="S21333" t="s">
        <v>68</v>
      </c>
      <c r="T21333">
        <v>5477371</v>
      </c>
      <c r="V21333" t="s">
        <v>130</v>
      </c>
      <c r="W21333" t="s">
        <v>292</v>
      </c>
      <c r="X21333" t="s">
        <v>293</v>
      </c>
      <c r="Z21333">
        <v>2872618</v>
      </c>
      <c r="AA21333" t="s">
        <v>859</v>
      </c>
    </row>
    <row r="21334" spans="1:27" hidden="1" x14ac:dyDescent="0.25">
      <c r="A21334" t="s">
        <v>96</v>
      </c>
      <c r="B21334" t="s">
        <v>55</v>
      </c>
      <c r="E21334">
        <v>276730</v>
      </c>
      <c r="F21334" t="s">
        <v>179</v>
      </c>
      <c r="H21334" t="s">
        <v>154</v>
      </c>
      <c r="I21334">
        <v>47099</v>
      </c>
      <c r="J21334" s="61">
        <v>45783</v>
      </c>
      <c r="K21334">
        <v>0.38541666666666669</v>
      </c>
      <c r="L21334">
        <v>0.75</v>
      </c>
      <c r="M21334" t="s">
        <v>68</v>
      </c>
      <c r="O21334" t="s">
        <v>129</v>
      </c>
      <c r="P21334" s="61">
        <v>45783.42083333333</v>
      </c>
      <c r="Q21334" t="s">
        <v>68</v>
      </c>
      <c r="R21334" s="61">
        <v>45783.422222222223</v>
      </c>
      <c r="S21334" t="s">
        <v>68</v>
      </c>
      <c r="T21334">
        <v>5477371</v>
      </c>
      <c r="V21334" t="s">
        <v>130</v>
      </c>
      <c r="W21334" t="s">
        <v>131</v>
      </c>
      <c r="X21334" t="s">
        <v>132</v>
      </c>
      <c r="Z21334">
        <v>3336187</v>
      </c>
      <c r="AA21334" t="s">
        <v>859</v>
      </c>
    </row>
    <row r="21335" spans="1:27" hidden="1" x14ac:dyDescent="0.25">
      <c r="A21335" t="s">
        <v>96</v>
      </c>
      <c r="B21335" t="s">
        <v>47</v>
      </c>
      <c r="C21335" t="s">
        <v>168</v>
      </c>
      <c r="D21335">
        <v>32616</v>
      </c>
      <c r="E21335">
        <v>287274</v>
      </c>
      <c r="F21335" t="s">
        <v>196</v>
      </c>
      <c r="H21335" t="s">
        <v>177</v>
      </c>
      <c r="I21335">
        <v>50683</v>
      </c>
      <c r="J21335" s="61">
        <v>45783</v>
      </c>
      <c r="K21335">
        <v>0.39583333333333331</v>
      </c>
      <c r="L21335">
        <v>0.33</v>
      </c>
      <c r="M21335" t="s">
        <v>59</v>
      </c>
      <c r="O21335" t="s">
        <v>129</v>
      </c>
      <c r="P21335" s="61">
        <v>45786.578472222223</v>
      </c>
      <c r="Q21335" t="s">
        <v>59</v>
      </c>
      <c r="R21335" s="61">
        <v>45786.578472222223</v>
      </c>
      <c r="S21335" t="s">
        <v>59</v>
      </c>
      <c r="T21335">
        <v>5489497</v>
      </c>
      <c r="V21335" t="s">
        <v>130</v>
      </c>
      <c r="W21335" t="s">
        <v>131</v>
      </c>
      <c r="X21335" t="s">
        <v>132</v>
      </c>
      <c r="Z21335">
        <v>3336187</v>
      </c>
      <c r="AA21335" t="s">
        <v>859</v>
      </c>
    </row>
    <row r="21336" spans="1:27" hidden="1" x14ac:dyDescent="0.25">
      <c r="A21336" t="s">
        <v>96</v>
      </c>
      <c r="B21336" t="s">
        <v>55</v>
      </c>
      <c r="E21336">
        <v>276730</v>
      </c>
      <c r="F21336" t="s">
        <v>179</v>
      </c>
      <c r="H21336" t="s">
        <v>154</v>
      </c>
      <c r="I21336">
        <v>47099</v>
      </c>
      <c r="J21336" s="61">
        <v>45783</v>
      </c>
      <c r="K21336">
        <v>0.41666666666666669</v>
      </c>
      <c r="L21336">
        <v>0.5</v>
      </c>
      <c r="M21336" t="s">
        <v>68</v>
      </c>
      <c r="O21336" t="s">
        <v>129</v>
      </c>
      <c r="P21336" s="61">
        <v>45783.429861111108</v>
      </c>
      <c r="Q21336" t="s">
        <v>68</v>
      </c>
      <c r="R21336" s="61">
        <v>45783.430555555555</v>
      </c>
      <c r="S21336" t="s">
        <v>68</v>
      </c>
      <c r="T21336">
        <v>5477421</v>
      </c>
      <c r="V21336" t="s">
        <v>130</v>
      </c>
      <c r="W21336" t="s">
        <v>1799</v>
      </c>
      <c r="X21336" t="s">
        <v>1797</v>
      </c>
      <c r="Z21336">
        <v>3544407</v>
      </c>
      <c r="AA21336" t="s">
        <v>859</v>
      </c>
    </row>
    <row r="21337" spans="1:27" x14ac:dyDescent="0.25">
      <c r="A21337" t="s">
        <v>96</v>
      </c>
      <c r="B21337" t="s">
        <v>62</v>
      </c>
      <c r="C21337" t="s">
        <v>139</v>
      </c>
      <c r="D21337">
        <v>32618</v>
      </c>
      <c r="E21337">
        <v>276775</v>
      </c>
      <c r="F21337" t="s">
        <v>140</v>
      </c>
      <c r="H21337" t="s">
        <v>203</v>
      </c>
      <c r="I21337">
        <v>47833</v>
      </c>
      <c r="J21337" s="61">
        <v>45783</v>
      </c>
      <c r="K21337">
        <v>0.41666666666666669</v>
      </c>
      <c r="L21337">
        <v>2</v>
      </c>
      <c r="M21337" t="s">
        <v>67</v>
      </c>
      <c r="O21337" t="s">
        <v>129</v>
      </c>
      <c r="P21337" s="61">
        <v>45783.467361111114</v>
      </c>
      <c r="Q21337" t="s">
        <v>67</v>
      </c>
      <c r="R21337" s="61">
        <v>45783.468055555553</v>
      </c>
      <c r="S21337" t="s">
        <v>67</v>
      </c>
      <c r="T21337">
        <v>5477875</v>
      </c>
      <c r="V21337" t="s">
        <v>130</v>
      </c>
      <c r="W21337" t="s">
        <v>142</v>
      </c>
      <c r="X21337" t="s">
        <v>143</v>
      </c>
      <c r="Z21337">
        <v>2396577</v>
      </c>
      <c r="AA21337" t="s">
        <v>859</v>
      </c>
    </row>
    <row r="21338" spans="1:27" hidden="1" x14ac:dyDescent="0.25">
      <c r="A21338" t="s">
        <v>96</v>
      </c>
      <c r="B21338" t="s">
        <v>62</v>
      </c>
      <c r="C21338" t="s">
        <v>139</v>
      </c>
      <c r="D21338">
        <v>32618</v>
      </c>
      <c r="E21338">
        <v>276775</v>
      </c>
      <c r="F21338" t="s">
        <v>140</v>
      </c>
      <c r="H21338" t="s">
        <v>203</v>
      </c>
      <c r="I21338">
        <v>47833</v>
      </c>
      <c r="J21338" s="61">
        <v>45783</v>
      </c>
      <c r="K21338">
        <v>0.41666666666666669</v>
      </c>
      <c r="L21338">
        <v>2</v>
      </c>
      <c r="M21338" t="s">
        <v>67</v>
      </c>
      <c r="O21338" t="s">
        <v>129</v>
      </c>
      <c r="P21338" s="61">
        <v>45783.467361111114</v>
      </c>
      <c r="Q21338" t="s">
        <v>67</v>
      </c>
      <c r="R21338" s="61">
        <v>45783.468055555553</v>
      </c>
      <c r="S21338" t="s">
        <v>67</v>
      </c>
      <c r="T21338">
        <v>5477875</v>
      </c>
      <c r="V21338" t="s">
        <v>130</v>
      </c>
      <c r="W21338" t="s">
        <v>479</v>
      </c>
      <c r="X21338" t="s">
        <v>568</v>
      </c>
      <c r="Z21338">
        <v>3401323</v>
      </c>
      <c r="AA21338" t="s">
        <v>859</v>
      </c>
    </row>
    <row r="21339" spans="1:27" hidden="1" x14ac:dyDescent="0.25">
      <c r="A21339" t="s">
        <v>96</v>
      </c>
      <c r="B21339" t="s">
        <v>62</v>
      </c>
      <c r="C21339" t="s">
        <v>139</v>
      </c>
      <c r="D21339">
        <v>32618</v>
      </c>
      <c r="E21339">
        <v>276775</v>
      </c>
      <c r="F21339" t="s">
        <v>140</v>
      </c>
      <c r="H21339" t="s">
        <v>203</v>
      </c>
      <c r="I21339">
        <v>47833</v>
      </c>
      <c r="J21339" s="61">
        <v>45783</v>
      </c>
      <c r="K21339">
        <v>0.41666666666666669</v>
      </c>
      <c r="L21339">
        <v>2</v>
      </c>
      <c r="M21339" t="s">
        <v>67</v>
      </c>
      <c r="O21339" t="s">
        <v>129</v>
      </c>
      <c r="P21339" s="61">
        <v>45783.467361111114</v>
      </c>
      <c r="Q21339" t="s">
        <v>67</v>
      </c>
      <c r="R21339" s="61">
        <v>45783.468055555553</v>
      </c>
      <c r="S21339" t="s">
        <v>67</v>
      </c>
      <c r="T21339">
        <v>5477875</v>
      </c>
      <c r="V21339" t="s">
        <v>130</v>
      </c>
      <c r="W21339" t="s">
        <v>147</v>
      </c>
      <c r="X21339" t="s">
        <v>148</v>
      </c>
      <c r="Y21339" t="s">
        <v>147</v>
      </c>
      <c r="Z21339">
        <v>3434674</v>
      </c>
      <c r="AA21339" t="s">
        <v>859</v>
      </c>
    </row>
    <row r="21340" spans="1:27" hidden="1" x14ac:dyDescent="0.25">
      <c r="A21340" t="s">
        <v>96</v>
      </c>
      <c r="B21340" t="s">
        <v>62</v>
      </c>
      <c r="C21340" t="s">
        <v>139</v>
      </c>
      <c r="D21340">
        <v>32618</v>
      </c>
      <c r="E21340">
        <v>276775</v>
      </c>
      <c r="F21340" t="s">
        <v>140</v>
      </c>
      <c r="H21340" t="s">
        <v>203</v>
      </c>
      <c r="I21340">
        <v>47833</v>
      </c>
      <c r="J21340" s="61">
        <v>45783</v>
      </c>
      <c r="K21340">
        <v>0.41666666666666669</v>
      </c>
      <c r="L21340">
        <v>2</v>
      </c>
      <c r="M21340" t="s">
        <v>67</v>
      </c>
      <c r="O21340" t="s">
        <v>129</v>
      </c>
      <c r="P21340" s="61">
        <v>45783.467361111114</v>
      </c>
      <c r="Q21340" t="s">
        <v>67</v>
      </c>
      <c r="R21340" s="61">
        <v>45783.468055555553</v>
      </c>
      <c r="S21340" t="s">
        <v>67</v>
      </c>
      <c r="T21340">
        <v>5477875</v>
      </c>
      <c r="V21340" t="s">
        <v>130</v>
      </c>
      <c r="W21340" t="s">
        <v>131</v>
      </c>
      <c r="X21340" t="s">
        <v>149</v>
      </c>
      <c r="Z21340">
        <v>3484087</v>
      </c>
      <c r="AA21340" t="s">
        <v>859</v>
      </c>
    </row>
    <row r="21341" spans="1:27" hidden="1" x14ac:dyDescent="0.25">
      <c r="A21341" t="s">
        <v>96</v>
      </c>
      <c r="B21341" t="s">
        <v>47</v>
      </c>
      <c r="C21341" t="s">
        <v>126</v>
      </c>
      <c r="D21341">
        <v>32615</v>
      </c>
      <c r="E21341">
        <v>275900</v>
      </c>
      <c r="F21341" t="s">
        <v>127</v>
      </c>
      <c r="H21341" t="s">
        <v>128</v>
      </c>
      <c r="I21341">
        <v>47709</v>
      </c>
      <c r="J21341" s="61">
        <v>45783</v>
      </c>
      <c r="K21341">
        <v>0.4375</v>
      </c>
      <c r="L21341">
        <v>1</v>
      </c>
      <c r="M21341" t="s">
        <v>59</v>
      </c>
      <c r="O21341" t="s">
        <v>129</v>
      </c>
      <c r="P21341" s="61">
        <v>45786.617361111108</v>
      </c>
      <c r="Q21341" t="s">
        <v>59</v>
      </c>
      <c r="R21341" s="61">
        <v>45786.617361111108</v>
      </c>
      <c r="S21341" t="s">
        <v>59</v>
      </c>
      <c r="T21341">
        <v>5489783</v>
      </c>
      <c r="V21341" t="s">
        <v>130</v>
      </c>
      <c r="W21341" t="s">
        <v>452</v>
      </c>
      <c r="X21341" t="s">
        <v>611</v>
      </c>
      <c r="Z21341">
        <v>3617256</v>
      </c>
      <c r="AA21341" t="s">
        <v>859</v>
      </c>
    </row>
    <row r="21342" spans="1:27" hidden="1" x14ac:dyDescent="0.25">
      <c r="A21342" t="s">
        <v>96</v>
      </c>
      <c r="B21342" t="s">
        <v>57</v>
      </c>
      <c r="C21342" t="s">
        <v>168</v>
      </c>
      <c r="D21342">
        <v>32616</v>
      </c>
      <c r="E21342">
        <v>296672</v>
      </c>
      <c r="F21342" t="s">
        <v>247</v>
      </c>
      <c r="H21342" t="s">
        <v>128</v>
      </c>
      <c r="I21342">
        <v>47709</v>
      </c>
      <c r="J21342" s="61">
        <v>45783</v>
      </c>
      <c r="K21342">
        <v>0.47916666666666669</v>
      </c>
      <c r="L21342">
        <v>1</v>
      </c>
      <c r="M21342" t="s">
        <v>59</v>
      </c>
      <c r="O21342" t="s">
        <v>129</v>
      </c>
      <c r="P21342" s="61">
        <v>45786.637499999997</v>
      </c>
      <c r="Q21342" t="s">
        <v>59</v>
      </c>
      <c r="R21342" s="61">
        <v>45786.637499999997</v>
      </c>
      <c r="S21342" t="s">
        <v>59</v>
      </c>
      <c r="T21342">
        <v>5489911</v>
      </c>
      <c r="V21342" t="s">
        <v>130</v>
      </c>
      <c r="W21342" t="s">
        <v>211</v>
      </c>
      <c r="X21342" t="s">
        <v>212</v>
      </c>
      <c r="Z21342">
        <v>3579125</v>
      </c>
      <c r="AA21342" t="s">
        <v>859</v>
      </c>
    </row>
    <row r="21343" spans="1:27" hidden="1" x14ac:dyDescent="0.25">
      <c r="A21343" t="s">
        <v>96</v>
      </c>
      <c r="B21343" t="s">
        <v>62</v>
      </c>
      <c r="C21343" t="s">
        <v>296</v>
      </c>
      <c r="D21343">
        <v>35978</v>
      </c>
      <c r="E21343">
        <v>276393</v>
      </c>
      <c r="F21343" t="s">
        <v>14332</v>
      </c>
      <c r="H21343" t="s">
        <v>177</v>
      </c>
      <c r="I21343">
        <v>50683</v>
      </c>
      <c r="J21343" s="61">
        <v>45783</v>
      </c>
      <c r="K21343">
        <v>0.47916666666666669</v>
      </c>
      <c r="L21343">
        <v>0.33</v>
      </c>
      <c r="M21343" t="s">
        <v>3</v>
      </c>
      <c r="O21343" t="s">
        <v>129</v>
      </c>
      <c r="P21343" s="61">
        <v>45783.50277777778</v>
      </c>
      <c r="Q21343" t="s">
        <v>3</v>
      </c>
      <c r="R21343" s="61">
        <v>45783.50277777778</v>
      </c>
      <c r="S21343" t="s">
        <v>3</v>
      </c>
      <c r="T21343">
        <v>5478175</v>
      </c>
      <c r="V21343" t="s">
        <v>130</v>
      </c>
      <c r="W21343" t="s">
        <v>440</v>
      </c>
      <c r="X21343" t="s">
        <v>308</v>
      </c>
      <c r="Z21343">
        <v>3552785</v>
      </c>
      <c r="AA21343" t="s">
        <v>859</v>
      </c>
    </row>
    <row r="21344" spans="1:27" hidden="1" x14ac:dyDescent="0.25">
      <c r="A21344" t="s">
        <v>98</v>
      </c>
      <c r="B21344" t="s">
        <v>62</v>
      </c>
      <c r="C21344" t="s">
        <v>168</v>
      </c>
      <c r="D21344">
        <v>27242</v>
      </c>
      <c r="E21344">
        <v>233109</v>
      </c>
      <c r="F21344" t="s">
        <v>177</v>
      </c>
      <c r="G21344" t="s">
        <v>17129</v>
      </c>
      <c r="H21344" t="s">
        <v>136</v>
      </c>
      <c r="I21344">
        <v>64551</v>
      </c>
      <c r="J21344" s="61">
        <v>45783</v>
      </c>
      <c r="K21344">
        <v>0.5</v>
      </c>
      <c r="L21344">
        <v>0.75</v>
      </c>
      <c r="M21344" t="s">
        <v>60</v>
      </c>
      <c r="O21344" t="s">
        <v>129</v>
      </c>
      <c r="P21344" s="61">
        <v>45783.530555555553</v>
      </c>
      <c r="Q21344" t="s">
        <v>60</v>
      </c>
      <c r="R21344" s="61">
        <v>45783.530555555553</v>
      </c>
      <c r="S21344" t="s">
        <v>60</v>
      </c>
      <c r="T21344">
        <v>5478336</v>
      </c>
      <c r="V21344" t="s">
        <v>130</v>
      </c>
      <c r="W21344" t="s">
        <v>1722</v>
      </c>
      <c r="X21344" t="s">
        <v>1815</v>
      </c>
      <c r="Z21344">
        <v>3054189</v>
      </c>
      <c r="AA21344" t="s">
        <v>859</v>
      </c>
    </row>
    <row r="21345" spans="1:27" hidden="1" x14ac:dyDescent="0.25">
      <c r="A21345" t="s">
        <v>98</v>
      </c>
      <c r="B21345" t="s">
        <v>62</v>
      </c>
      <c r="C21345" t="s">
        <v>168</v>
      </c>
      <c r="D21345">
        <v>27242</v>
      </c>
      <c r="E21345">
        <v>233109</v>
      </c>
      <c r="F21345" t="s">
        <v>177</v>
      </c>
      <c r="G21345" t="s">
        <v>17129</v>
      </c>
      <c r="H21345" t="s">
        <v>136</v>
      </c>
      <c r="I21345">
        <v>64551</v>
      </c>
      <c r="J21345" s="61">
        <v>45783</v>
      </c>
      <c r="K21345">
        <v>0.5</v>
      </c>
      <c r="L21345">
        <v>0.75</v>
      </c>
      <c r="M21345" t="s">
        <v>60</v>
      </c>
      <c r="O21345" t="s">
        <v>129</v>
      </c>
      <c r="P21345" s="61">
        <v>45783.530555555553</v>
      </c>
      <c r="Q21345" t="s">
        <v>60</v>
      </c>
      <c r="R21345" s="61">
        <v>45783.530555555553</v>
      </c>
      <c r="S21345" t="s">
        <v>60</v>
      </c>
      <c r="T21345">
        <v>5478336</v>
      </c>
      <c r="V21345" t="s">
        <v>130</v>
      </c>
      <c r="W21345" t="s">
        <v>16597</v>
      </c>
      <c r="X21345" t="s">
        <v>10810</v>
      </c>
      <c r="Z21345">
        <v>3578095</v>
      </c>
      <c r="AA21345" t="s">
        <v>859</v>
      </c>
    </row>
    <row r="21346" spans="1:27" hidden="1" x14ac:dyDescent="0.25">
      <c r="A21346" t="s">
        <v>97</v>
      </c>
      <c r="B21346" t="s">
        <v>47</v>
      </c>
      <c r="C21346" t="s">
        <v>172</v>
      </c>
      <c r="D21346">
        <v>28544</v>
      </c>
      <c r="E21346">
        <v>249938</v>
      </c>
      <c r="F21346" t="s">
        <v>196</v>
      </c>
      <c r="G21346" t="s">
        <v>17130</v>
      </c>
      <c r="H21346" t="s">
        <v>141</v>
      </c>
      <c r="I21346">
        <v>47083</v>
      </c>
      <c r="J21346" s="61">
        <v>45783</v>
      </c>
      <c r="K21346">
        <v>0.52083333333333337</v>
      </c>
      <c r="L21346">
        <v>2</v>
      </c>
      <c r="M21346" t="s">
        <v>64</v>
      </c>
      <c r="O21346" t="s">
        <v>129</v>
      </c>
      <c r="P21346" s="61">
        <v>45783.620833333334</v>
      </c>
      <c r="Q21346" t="s">
        <v>64</v>
      </c>
      <c r="R21346" s="61">
        <v>45783.620833333334</v>
      </c>
      <c r="S21346" t="s">
        <v>64</v>
      </c>
      <c r="T21346">
        <v>5479066</v>
      </c>
      <c r="V21346" t="s">
        <v>130</v>
      </c>
      <c r="W21346" t="s">
        <v>547</v>
      </c>
      <c r="X21346" t="s">
        <v>548</v>
      </c>
      <c r="Z21346">
        <v>3614938</v>
      </c>
      <c r="AA21346" t="s">
        <v>859</v>
      </c>
    </row>
    <row r="21347" spans="1:27" hidden="1" x14ac:dyDescent="0.25">
      <c r="A21347" t="s">
        <v>96</v>
      </c>
      <c r="B21347" t="s">
        <v>47</v>
      </c>
      <c r="C21347" t="s">
        <v>168</v>
      </c>
      <c r="D21347">
        <v>32616</v>
      </c>
      <c r="E21347">
        <v>287274</v>
      </c>
      <c r="F21347" t="s">
        <v>196</v>
      </c>
      <c r="H21347" t="s">
        <v>184</v>
      </c>
      <c r="I21347">
        <v>50684</v>
      </c>
      <c r="J21347" s="61">
        <v>45783</v>
      </c>
      <c r="K21347">
        <v>0.52083333333333337</v>
      </c>
      <c r="L21347">
        <v>0.25</v>
      </c>
      <c r="M21347" t="s">
        <v>68</v>
      </c>
      <c r="O21347" t="s">
        <v>129</v>
      </c>
      <c r="P21347" s="61">
        <v>45783.523611111108</v>
      </c>
      <c r="Q21347" t="s">
        <v>68</v>
      </c>
      <c r="R21347" s="61">
        <v>45783.525694444441</v>
      </c>
      <c r="S21347" t="s">
        <v>68</v>
      </c>
      <c r="T21347">
        <v>5478315</v>
      </c>
      <c r="V21347" t="s">
        <v>130</v>
      </c>
      <c r="W21347" t="s">
        <v>259</v>
      </c>
      <c r="X21347" t="s">
        <v>260</v>
      </c>
      <c r="Z21347">
        <v>3481610</v>
      </c>
      <c r="AA21347" t="s">
        <v>859</v>
      </c>
    </row>
    <row r="21348" spans="1:27" hidden="1" x14ac:dyDescent="0.25">
      <c r="A21348" t="s">
        <v>96</v>
      </c>
      <c r="B21348" t="s">
        <v>47</v>
      </c>
      <c r="C21348" t="s">
        <v>168</v>
      </c>
      <c r="D21348">
        <v>32616</v>
      </c>
      <c r="E21348">
        <v>287274</v>
      </c>
      <c r="F21348" t="s">
        <v>196</v>
      </c>
      <c r="H21348" t="s">
        <v>184</v>
      </c>
      <c r="I21348">
        <v>50684</v>
      </c>
      <c r="J21348" s="61">
        <v>45783</v>
      </c>
      <c r="K21348">
        <v>0.52083333333333337</v>
      </c>
      <c r="L21348">
        <v>0.25</v>
      </c>
      <c r="M21348" t="s">
        <v>68</v>
      </c>
      <c r="O21348" t="s">
        <v>129</v>
      </c>
      <c r="P21348" s="61">
        <v>45783.523611111108</v>
      </c>
      <c r="Q21348" t="s">
        <v>68</v>
      </c>
      <c r="R21348" s="61">
        <v>45783.525694444441</v>
      </c>
      <c r="S21348" t="s">
        <v>68</v>
      </c>
      <c r="T21348">
        <v>5478315</v>
      </c>
      <c r="V21348" t="s">
        <v>130</v>
      </c>
      <c r="W21348" t="s">
        <v>218</v>
      </c>
      <c r="X21348" t="s">
        <v>219</v>
      </c>
      <c r="Y21348" t="s">
        <v>220</v>
      </c>
      <c r="Z21348">
        <v>3499808</v>
      </c>
      <c r="AA21348" t="s">
        <v>859</v>
      </c>
    </row>
    <row r="21349" spans="1:27" hidden="1" x14ac:dyDescent="0.25">
      <c r="A21349" t="s">
        <v>96</v>
      </c>
      <c r="B21349" t="s">
        <v>47</v>
      </c>
      <c r="C21349" t="s">
        <v>168</v>
      </c>
      <c r="D21349">
        <v>32616</v>
      </c>
      <c r="E21349">
        <v>287274</v>
      </c>
      <c r="F21349" t="s">
        <v>196</v>
      </c>
      <c r="H21349" t="s">
        <v>184</v>
      </c>
      <c r="I21349">
        <v>50684</v>
      </c>
      <c r="J21349" s="61">
        <v>45783</v>
      </c>
      <c r="K21349">
        <v>0.52083333333333337</v>
      </c>
      <c r="L21349">
        <v>0.25</v>
      </c>
      <c r="M21349" t="s">
        <v>68</v>
      </c>
      <c r="O21349" t="s">
        <v>129</v>
      </c>
      <c r="P21349" s="61">
        <v>45783.523611111108</v>
      </c>
      <c r="Q21349" t="s">
        <v>68</v>
      </c>
      <c r="R21349" s="61">
        <v>45783.525694444441</v>
      </c>
      <c r="S21349" t="s">
        <v>68</v>
      </c>
      <c r="T21349">
        <v>5478315</v>
      </c>
      <c r="V21349" t="s">
        <v>130</v>
      </c>
      <c r="W21349" t="s">
        <v>192</v>
      </c>
      <c r="X21349" t="s">
        <v>397</v>
      </c>
      <c r="Z21349">
        <v>3598772</v>
      </c>
      <c r="AA21349" t="s">
        <v>859</v>
      </c>
    </row>
    <row r="21350" spans="1:27" hidden="1" x14ac:dyDescent="0.25">
      <c r="A21350" t="s">
        <v>96</v>
      </c>
      <c r="B21350" t="s">
        <v>47</v>
      </c>
      <c r="C21350" t="s">
        <v>168</v>
      </c>
      <c r="D21350">
        <v>32616</v>
      </c>
      <c r="E21350">
        <v>287274</v>
      </c>
      <c r="F21350" t="s">
        <v>196</v>
      </c>
      <c r="H21350" t="s">
        <v>184</v>
      </c>
      <c r="I21350">
        <v>50684</v>
      </c>
      <c r="J21350" s="61">
        <v>45783</v>
      </c>
      <c r="K21350">
        <v>0.52083333333333337</v>
      </c>
      <c r="L21350">
        <v>0.25</v>
      </c>
      <c r="M21350" t="s">
        <v>68</v>
      </c>
      <c r="O21350" t="s">
        <v>129</v>
      </c>
      <c r="P21350" s="61">
        <v>45783.523611111108</v>
      </c>
      <c r="Q21350" t="s">
        <v>68</v>
      </c>
      <c r="R21350" s="61">
        <v>45783.525694444441</v>
      </c>
      <c r="S21350" t="s">
        <v>68</v>
      </c>
      <c r="T21350">
        <v>5478315</v>
      </c>
      <c r="V21350" t="s">
        <v>130</v>
      </c>
      <c r="W21350" t="s">
        <v>221</v>
      </c>
      <c r="X21350" t="s">
        <v>222</v>
      </c>
      <c r="Z21350">
        <v>3617455</v>
      </c>
      <c r="AA21350" t="s">
        <v>859</v>
      </c>
    </row>
    <row r="21351" spans="1:27" hidden="1" x14ac:dyDescent="0.25">
      <c r="A21351" t="s">
        <v>96</v>
      </c>
      <c r="B21351" t="s">
        <v>47</v>
      </c>
      <c r="C21351" t="s">
        <v>168</v>
      </c>
      <c r="D21351">
        <v>32616</v>
      </c>
      <c r="E21351">
        <v>275926</v>
      </c>
      <c r="F21351" t="s">
        <v>183</v>
      </c>
      <c r="G21351" t="s">
        <v>3307</v>
      </c>
      <c r="H21351" t="s">
        <v>136</v>
      </c>
      <c r="I21351">
        <v>64551</v>
      </c>
      <c r="J21351" s="61">
        <v>45783</v>
      </c>
      <c r="K21351">
        <v>0.52083333333333337</v>
      </c>
      <c r="L21351">
        <v>0.75</v>
      </c>
      <c r="M21351" t="s">
        <v>60</v>
      </c>
      <c r="O21351" t="s">
        <v>129</v>
      </c>
      <c r="P21351" s="61">
        <v>45786.441666666666</v>
      </c>
      <c r="Q21351" t="s">
        <v>60</v>
      </c>
      <c r="R21351" s="61">
        <v>45786.441666666666</v>
      </c>
      <c r="S21351" t="s">
        <v>60</v>
      </c>
      <c r="T21351">
        <v>5487850</v>
      </c>
      <c r="V21351" t="s">
        <v>130</v>
      </c>
      <c r="W21351" t="s">
        <v>169</v>
      </c>
      <c r="X21351" t="s">
        <v>170</v>
      </c>
      <c r="Y21351" t="s">
        <v>171</v>
      </c>
      <c r="Z21351">
        <v>3346528</v>
      </c>
      <c r="AA21351" t="s">
        <v>859</v>
      </c>
    </row>
    <row r="21352" spans="1:27" hidden="1" x14ac:dyDescent="0.25">
      <c r="A21352" t="s">
        <v>96</v>
      </c>
      <c r="B21352" t="s">
        <v>55</v>
      </c>
      <c r="E21352">
        <v>276730</v>
      </c>
      <c r="F21352" t="s">
        <v>179</v>
      </c>
      <c r="H21352" t="s">
        <v>154</v>
      </c>
      <c r="I21352">
        <v>47099</v>
      </c>
      <c r="J21352" s="61">
        <v>45783</v>
      </c>
      <c r="K21352">
        <v>0.53125</v>
      </c>
      <c r="L21352">
        <v>0.25</v>
      </c>
      <c r="M21352" t="s">
        <v>68</v>
      </c>
      <c r="O21352" t="s">
        <v>129</v>
      </c>
      <c r="P21352" s="61">
        <v>45783.543749999997</v>
      </c>
      <c r="Q21352" t="s">
        <v>68</v>
      </c>
      <c r="R21352" s="61">
        <v>45783.543749999997</v>
      </c>
      <c r="S21352" t="s">
        <v>68</v>
      </c>
      <c r="T21352">
        <v>5478503</v>
      </c>
      <c r="V21352" t="s">
        <v>130</v>
      </c>
      <c r="W21352" t="s">
        <v>221</v>
      </c>
      <c r="X21352" t="s">
        <v>222</v>
      </c>
      <c r="Z21352">
        <v>3617455</v>
      </c>
      <c r="AA21352" t="s">
        <v>859</v>
      </c>
    </row>
    <row r="21353" spans="1:27" hidden="1" x14ac:dyDescent="0.25">
      <c r="A21353" t="s">
        <v>99</v>
      </c>
      <c r="B21353" t="s">
        <v>47</v>
      </c>
      <c r="C21353" t="s">
        <v>168</v>
      </c>
      <c r="D21353">
        <v>27260</v>
      </c>
      <c r="E21353">
        <v>222635</v>
      </c>
      <c r="F21353" t="s">
        <v>370</v>
      </c>
      <c r="G21353" t="s">
        <v>371</v>
      </c>
      <c r="H21353" t="s">
        <v>141</v>
      </c>
      <c r="I21353">
        <v>47083</v>
      </c>
      <c r="J21353" s="61">
        <v>45783</v>
      </c>
      <c r="K21353">
        <v>0.54166666666666663</v>
      </c>
      <c r="L21353">
        <v>1.25</v>
      </c>
      <c r="M21353" t="s">
        <v>48</v>
      </c>
      <c r="O21353" t="s">
        <v>129</v>
      </c>
      <c r="P21353" s="61">
        <v>45783.544444444444</v>
      </c>
      <c r="Q21353" t="s">
        <v>48</v>
      </c>
      <c r="R21353" s="61">
        <v>45783.563194444447</v>
      </c>
      <c r="S21353" t="s">
        <v>48</v>
      </c>
      <c r="T21353">
        <v>5478514</v>
      </c>
      <c r="V21353" t="s">
        <v>130</v>
      </c>
      <c r="W21353" t="s">
        <v>372</v>
      </c>
      <c r="X21353" t="s">
        <v>373</v>
      </c>
      <c r="Z21353">
        <v>3274227</v>
      </c>
      <c r="AA21353" t="s">
        <v>859</v>
      </c>
    </row>
    <row r="21354" spans="1:27" hidden="1" x14ac:dyDescent="0.25">
      <c r="A21354" t="s">
        <v>96</v>
      </c>
      <c r="B21354" t="s">
        <v>55</v>
      </c>
      <c r="E21354">
        <v>276730</v>
      </c>
      <c r="F21354" t="s">
        <v>179</v>
      </c>
      <c r="H21354" t="s">
        <v>154</v>
      </c>
      <c r="I21354">
        <v>47099</v>
      </c>
      <c r="J21354" s="61">
        <v>45783</v>
      </c>
      <c r="K21354">
        <v>0.54166666666666663</v>
      </c>
      <c r="L21354">
        <v>0.25</v>
      </c>
      <c r="M21354" t="s">
        <v>68</v>
      </c>
      <c r="O21354" t="s">
        <v>129</v>
      </c>
      <c r="P21354" s="61">
        <v>45783.547222222223</v>
      </c>
      <c r="Q21354" t="s">
        <v>68</v>
      </c>
      <c r="R21354" s="61">
        <v>45783.548611111109</v>
      </c>
      <c r="S21354" t="s">
        <v>68</v>
      </c>
      <c r="T21354">
        <v>5478523</v>
      </c>
      <c r="V21354" t="s">
        <v>130</v>
      </c>
      <c r="W21354" t="s">
        <v>221</v>
      </c>
      <c r="X21354" t="s">
        <v>222</v>
      </c>
      <c r="Z21354">
        <v>3617455</v>
      </c>
      <c r="AA21354" t="s">
        <v>859</v>
      </c>
    </row>
    <row r="21355" spans="1:27" hidden="1" x14ac:dyDescent="0.25">
      <c r="A21355" t="s">
        <v>96</v>
      </c>
      <c r="B21355" t="s">
        <v>55</v>
      </c>
      <c r="E21355">
        <v>276730</v>
      </c>
      <c r="F21355" t="s">
        <v>179</v>
      </c>
      <c r="H21355" t="s">
        <v>154</v>
      </c>
      <c r="I21355">
        <v>47099</v>
      </c>
      <c r="J21355" s="61">
        <v>45783</v>
      </c>
      <c r="K21355">
        <v>0.54166666666666663</v>
      </c>
      <c r="L21355">
        <v>1</v>
      </c>
      <c r="M21355" t="s">
        <v>68</v>
      </c>
      <c r="O21355" t="s">
        <v>129</v>
      </c>
      <c r="P21355" s="61">
        <v>45783.643055555556</v>
      </c>
      <c r="Q21355" t="s">
        <v>68</v>
      </c>
      <c r="R21355" s="61">
        <v>45783.645138888889</v>
      </c>
      <c r="S21355" t="s">
        <v>68</v>
      </c>
      <c r="T21355">
        <v>5479214</v>
      </c>
      <c r="V21355" t="s">
        <v>130</v>
      </c>
      <c r="W21355" t="s">
        <v>354</v>
      </c>
      <c r="X21355" t="s">
        <v>355</v>
      </c>
      <c r="Z21355">
        <v>2843884</v>
      </c>
      <c r="AA21355" t="s">
        <v>859</v>
      </c>
    </row>
    <row r="21356" spans="1:27" hidden="1" x14ac:dyDescent="0.25">
      <c r="A21356" t="s">
        <v>98</v>
      </c>
      <c r="B21356" t="s">
        <v>57</v>
      </c>
      <c r="C21356" t="s">
        <v>168</v>
      </c>
      <c r="D21356">
        <v>27242</v>
      </c>
      <c r="E21356">
        <v>232949</v>
      </c>
      <c r="F21356" t="s">
        <v>363</v>
      </c>
      <c r="H21356" t="s">
        <v>203</v>
      </c>
      <c r="I21356">
        <v>47833</v>
      </c>
      <c r="J21356" s="61">
        <v>45783</v>
      </c>
      <c r="K21356">
        <v>0.54166666666666663</v>
      </c>
      <c r="L21356">
        <v>1.5</v>
      </c>
      <c r="M21356" t="s">
        <v>67</v>
      </c>
      <c r="O21356" t="s">
        <v>129</v>
      </c>
      <c r="P21356" s="61">
        <v>45784.40902777778</v>
      </c>
      <c r="Q21356" t="s">
        <v>67</v>
      </c>
      <c r="R21356" s="61">
        <v>45784.40902777778</v>
      </c>
      <c r="S21356" t="s">
        <v>67</v>
      </c>
      <c r="T21356">
        <v>5480745</v>
      </c>
      <c r="V21356" t="s">
        <v>130</v>
      </c>
      <c r="W21356" t="s">
        <v>1451</v>
      </c>
      <c r="X21356" t="s">
        <v>1452</v>
      </c>
      <c r="Z21356">
        <v>3173582</v>
      </c>
      <c r="AA21356" t="s">
        <v>859</v>
      </c>
    </row>
    <row r="21357" spans="1:27" hidden="1" x14ac:dyDescent="0.25">
      <c r="A21357" t="s">
        <v>98</v>
      </c>
      <c r="B21357" t="s">
        <v>55</v>
      </c>
      <c r="C21357" t="s">
        <v>564</v>
      </c>
      <c r="D21357">
        <v>26513</v>
      </c>
      <c r="E21357">
        <v>256036</v>
      </c>
      <c r="F21357" t="s">
        <v>179</v>
      </c>
      <c r="G21357" t="s">
        <v>17131</v>
      </c>
      <c r="H21357" t="s">
        <v>136</v>
      </c>
      <c r="I21357">
        <v>64551</v>
      </c>
      <c r="J21357" s="61">
        <v>45783</v>
      </c>
      <c r="K21357">
        <v>0.54166666666666663</v>
      </c>
      <c r="L21357">
        <v>1</v>
      </c>
      <c r="M21357" t="s">
        <v>60</v>
      </c>
      <c r="O21357" t="s">
        <v>129</v>
      </c>
      <c r="P21357" s="61">
        <v>45785.595833333333</v>
      </c>
      <c r="Q21357" t="s">
        <v>60</v>
      </c>
      <c r="R21357" s="61">
        <v>45785.595833333333</v>
      </c>
      <c r="S21357" t="s">
        <v>60</v>
      </c>
      <c r="T21357">
        <v>5486027</v>
      </c>
      <c r="V21357" t="s">
        <v>130</v>
      </c>
      <c r="W21357" t="s">
        <v>1722</v>
      </c>
      <c r="X21357" t="s">
        <v>1815</v>
      </c>
      <c r="Z21357">
        <v>3054189</v>
      </c>
      <c r="AA21357" t="s">
        <v>859</v>
      </c>
    </row>
    <row r="21358" spans="1:27" hidden="1" x14ac:dyDescent="0.25">
      <c r="A21358" t="s">
        <v>98</v>
      </c>
      <c r="B21358" t="s">
        <v>55</v>
      </c>
      <c r="C21358" t="s">
        <v>564</v>
      </c>
      <c r="D21358">
        <v>26513</v>
      </c>
      <c r="E21358">
        <v>256036</v>
      </c>
      <c r="F21358" t="s">
        <v>179</v>
      </c>
      <c r="G21358" t="s">
        <v>17131</v>
      </c>
      <c r="H21358" t="s">
        <v>136</v>
      </c>
      <c r="I21358">
        <v>64551</v>
      </c>
      <c r="J21358" s="61">
        <v>45783</v>
      </c>
      <c r="K21358">
        <v>0.54166666666666663</v>
      </c>
      <c r="L21358">
        <v>1</v>
      </c>
      <c r="M21358" t="s">
        <v>60</v>
      </c>
      <c r="O21358" t="s">
        <v>129</v>
      </c>
      <c r="P21358" s="61">
        <v>45785.595833333333</v>
      </c>
      <c r="Q21358" t="s">
        <v>60</v>
      </c>
      <c r="R21358" s="61">
        <v>45785.595833333333</v>
      </c>
      <c r="S21358" t="s">
        <v>60</v>
      </c>
      <c r="T21358">
        <v>5486027</v>
      </c>
      <c r="V21358" t="s">
        <v>130</v>
      </c>
      <c r="W21358" t="s">
        <v>16597</v>
      </c>
      <c r="X21358" t="s">
        <v>10810</v>
      </c>
      <c r="Z21358">
        <v>3578095</v>
      </c>
      <c r="AA21358" t="s">
        <v>859</v>
      </c>
    </row>
    <row r="21359" spans="1:27" hidden="1" x14ac:dyDescent="0.25">
      <c r="A21359" t="s">
        <v>96</v>
      </c>
      <c r="B21359" t="s">
        <v>47</v>
      </c>
      <c r="C21359" t="s">
        <v>168</v>
      </c>
      <c r="D21359">
        <v>32616</v>
      </c>
      <c r="E21359">
        <v>275906</v>
      </c>
      <c r="F21359" t="s">
        <v>202</v>
      </c>
      <c r="H21359" t="s">
        <v>235</v>
      </c>
      <c r="I21359">
        <v>65318</v>
      </c>
      <c r="J21359" s="61">
        <v>45783</v>
      </c>
      <c r="K21359">
        <v>0.54166666666666663</v>
      </c>
      <c r="L21359">
        <v>1</v>
      </c>
      <c r="M21359" t="s">
        <v>68</v>
      </c>
      <c r="O21359" t="s">
        <v>129</v>
      </c>
      <c r="P21359" s="61">
        <v>45783.553472222222</v>
      </c>
      <c r="Q21359" t="s">
        <v>68</v>
      </c>
      <c r="R21359" s="61">
        <v>45783.554166666669</v>
      </c>
      <c r="S21359" t="s">
        <v>68</v>
      </c>
      <c r="T21359">
        <v>5478576</v>
      </c>
      <c r="V21359" t="s">
        <v>130</v>
      </c>
      <c r="W21359" t="s">
        <v>379</v>
      </c>
      <c r="X21359" t="s">
        <v>381</v>
      </c>
      <c r="Z21359">
        <v>3512022</v>
      </c>
      <c r="AA21359" t="s">
        <v>859</v>
      </c>
    </row>
    <row r="21360" spans="1:27" hidden="1" x14ac:dyDescent="0.25">
      <c r="A21360" t="s">
        <v>96</v>
      </c>
      <c r="B21360" t="s">
        <v>47</v>
      </c>
      <c r="C21360" t="s">
        <v>168</v>
      </c>
      <c r="D21360">
        <v>32616</v>
      </c>
      <c r="E21360">
        <v>275926</v>
      </c>
      <c r="F21360" t="s">
        <v>183</v>
      </c>
      <c r="G21360" t="s">
        <v>17132</v>
      </c>
      <c r="H21360" t="s">
        <v>136</v>
      </c>
      <c r="I21360">
        <v>64551</v>
      </c>
      <c r="J21360" s="61">
        <v>45783</v>
      </c>
      <c r="K21360">
        <v>0.58333333333333337</v>
      </c>
      <c r="L21360">
        <v>2</v>
      </c>
      <c r="M21360" t="s">
        <v>60</v>
      </c>
      <c r="O21360" t="s">
        <v>129</v>
      </c>
      <c r="P21360" s="61">
        <v>45785.668749999997</v>
      </c>
      <c r="Q21360" t="s">
        <v>60</v>
      </c>
      <c r="R21360" s="61">
        <v>45785.668749999997</v>
      </c>
      <c r="S21360" t="s">
        <v>60</v>
      </c>
      <c r="T21360">
        <v>5486742</v>
      </c>
      <c r="V21360" t="s">
        <v>130</v>
      </c>
      <c r="W21360" t="s">
        <v>164</v>
      </c>
      <c r="X21360" t="s">
        <v>165</v>
      </c>
      <c r="Z21360">
        <v>3435132</v>
      </c>
      <c r="AA21360" t="s">
        <v>859</v>
      </c>
    </row>
    <row r="21361" spans="1:27" hidden="1" x14ac:dyDescent="0.25">
      <c r="A21361" t="s">
        <v>96</v>
      </c>
      <c r="B21361" t="s">
        <v>47</v>
      </c>
      <c r="C21361" t="s">
        <v>126</v>
      </c>
      <c r="D21361">
        <v>32615</v>
      </c>
      <c r="E21361">
        <v>275900</v>
      </c>
      <c r="F21361" t="s">
        <v>127</v>
      </c>
      <c r="H21361" t="s">
        <v>235</v>
      </c>
      <c r="I21361">
        <v>65318</v>
      </c>
      <c r="J21361" s="61">
        <v>45783</v>
      </c>
      <c r="K21361">
        <v>0.58333333333333337</v>
      </c>
      <c r="L21361">
        <v>2</v>
      </c>
      <c r="M21361" t="s">
        <v>68</v>
      </c>
      <c r="O21361" t="s">
        <v>129</v>
      </c>
      <c r="P21361" s="61">
        <v>45785.579861111109</v>
      </c>
      <c r="Q21361" t="s">
        <v>68</v>
      </c>
      <c r="R21361" s="61">
        <v>45785.579861111109</v>
      </c>
      <c r="S21361" t="s">
        <v>68</v>
      </c>
      <c r="T21361">
        <v>5485848</v>
      </c>
      <c r="V21361" t="s">
        <v>130</v>
      </c>
      <c r="W21361" t="s">
        <v>261</v>
      </c>
      <c r="X21361" t="s">
        <v>262</v>
      </c>
      <c r="Z21361">
        <v>3621007</v>
      </c>
      <c r="AA21361" t="s">
        <v>859</v>
      </c>
    </row>
    <row r="21362" spans="1:27" hidden="1" x14ac:dyDescent="0.25">
      <c r="A21362" t="s">
        <v>97</v>
      </c>
      <c r="B21362" t="s">
        <v>47</v>
      </c>
      <c r="C21362" t="s">
        <v>172</v>
      </c>
      <c r="D21362">
        <v>28544</v>
      </c>
      <c r="E21362">
        <v>251782</v>
      </c>
      <c r="F21362" t="s">
        <v>202</v>
      </c>
      <c r="G21362" t="s">
        <v>593</v>
      </c>
      <c r="H21362" t="s">
        <v>141</v>
      </c>
      <c r="I21362">
        <v>47083</v>
      </c>
      <c r="J21362" s="61">
        <v>45783</v>
      </c>
      <c r="K21362">
        <v>0.625</v>
      </c>
      <c r="L21362">
        <v>0.5</v>
      </c>
      <c r="M21362" t="s">
        <v>64</v>
      </c>
      <c r="O21362" t="s">
        <v>129</v>
      </c>
      <c r="P21362" s="61">
        <v>45783.625694444447</v>
      </c>
      <c r="Q21362" t="s">
        <v>64</v>
      </c>
      <c r="R21362" s="61">
        <v>45783.628472222219</v>
      </c>
      <c r="S21362" t="s">
        <v>64</v>
      </c>
      <c r="T21362">
        <v>5479086</v>
      </c>
      <c r="V21362" t="s">
        <v>130</v>
      </c>
      <c r="W21362" t="s">
        <v>288</v>
      </c>
      <c r="X21362" t="s">
        <v>392</v>
      </c>
      <c r="Z21362">
        <v>3600849</v>
      </c>
      <c r="AA21362" t="s">
        <v>859</v>
      </c>
    </row>
    <row r="21363" spans="1:27" hidden="1" x14ac:dyDescent="0.25">
      <c r="A21363" t="s">
        <v>96</v>
      </c>
      <c r="B21363" t="s">
        <v>55</v>
      </c>
      <c r="E21363">
        <v>276730</v>
      </c>
      <c r="F21363" t="s">
        <v>179</v>
      </c>
      <c r="H21363" t="s">
        <v>154</v>
      </c>
      <c r="I21363">
        <v>47099</v>
      </c>
      <c r="J21363" s="61">
        <v>45783</v>
      </c>
      <c r="K21363">
        <v>0.64583333333333337</v>
      </c>
      <c r="L21363">
        <v>0.25</v>
      </c>
      <c r="M21363" t="s">
        <v>68</v>
      </c>
      <c r="O21363" t="s">
        <v>129</v>
      </c>
      <c r="P21363" s="61">
        <v>45783.65347222222</v>
      </c>
      <c r="Q21363" t="s">
        <v>68</v>
      </c>
      <c r="R21363" s="61">
        <v>45783.661805555559</v>
      </c>
      <c r="S21363" t="s">
        <v>68</v>
      </c>
      <c r="T21363">
        <v>5479335</v>
      </c>
      <c r="V21363" t="s">
        <v>130</v>
      </c>
      <c r="W21363" t="s">
        <v>261</v>
      </c>
      <c r="X21363" t="s">
        <v>262</v>
      </c>
      <c r="Z21363">
        <v>3621007</v>
      </c>
      <c r="AA21363" t="s">
        <v>859</v>
      </c>
    </row>
    <row r="21364" spans="1:27" hidden="1" x14ac:dyDescent="0.25">
      <c r="A21364" t="s">
        <v>96</v>
      </c>
      <c r="B21364" t="s">
        <v>55</v>
      </c>
      <c r="E21364">
        <v>276730</v>
      </c>
      <c r="F21364" t="s">
        <v>179</v>
      </c>
      <c r="H21364" t="s">
        <v>154</v>
      </c>
      <c r="I21364">
        <v>47099</v>
      </c>
      <c r="J21364" s="61">
        <v>45783</v>
      </c>
      <c r="K21364">
        <v>0.65625</v>
      </c>
      <c r="L21364">
        <v>0.25</v>
      </c>
      <c r="M21364" t="s">
        <v>68</v>
      </c>
      <c r="O21364" t="s">
        <v>129</v>
      </c>
      <c r="P21364" s="61">
        <v>45783.665972222225</v>
      </c>
      <c r="Q21364" t="s">
        <v>68</v>
      </c>
      <c r="R21364" s="61">
        <v>45783.666666666664</v>
      </c>
      <c r="S21364" t="s">
        <v>68</v>
      </c>
      <c r="T21364">
        <v>5479424</v>
      </c>
      <c r="V21364" t="s">
        <v>130</v>
      </c>
      <c r="W21364" t="s">
        <v>261</v>
      </c>
      <c r="X21364" t="s">
        <v>262</v>
      </c>
      <c r="Z21364">
        <v>3621007</v>
      </c>
      <c r="AA21364" t="s">
        <v>859</v>
      </c>
    </row>
    <row r="21365" spans="1:27" hidden="1" x14ac:dyDescent="0.25">
      <c r="A21365" t="s">
        <v>99</v>
      </c>
      <c r="B21365" t="s">
        <v>47</v>
      </c>
      <c r="C21365" t="s">
        <v>168</v>
      </c>
      <c r="D21365">
        <v>27260</v>
      </c>
      <c r="E21365">
        <v>217624</v>
      </c>
      <c r="F21365" t="s">
        <v>327</v>
      </c>
      <c r="G21365" t="s">
        <v>328</v>
      </c>
      <c r="H21365" t="s">
        <v>184</v>
      </c>
      <c r="I21365">
        <v>50684</v>
      </c>
      <c r="J21365" s="61">
        <v>45784</v>
      </c>
      <c r="K21365">
        <v>0.39583333333333331</v>
      </c>
      <c r="L21365">
        <v>0.25</v>
      </c>
      <c r="M21365" t="s">
        <v>48</v>
      </c>
      <c r="O21365" t="s">
        <v>129</v>
      </c>
      <c r="P21365" s="61">
        <v>45784.35</v>
      </c>
      <c r="Q21365" t="s">
        <v>48</v>
      </c>
      <c r="R21365" s="61">
        <v>45784.35</v>
      </c>
      <c r="S21365" t="s">
        <v>48</v>
      </c>
      <c r="T21365">
        <v>5480422</v>
      </c>
      <c r="V21365" t="s">
        <v>130</v>
      </c>
      <c r="W21365" t="s">
        <v>3127</v>
      </c>
      <c r="X21365" t="s">
        <v>3128</v>
      </c>
      <c r="Z21365">
        <v>3617371</v>
      </c>
      <c r="AA21365" t="s">
        <v>859</v>
      </c>
    </row>
    <row r="21366" spans="1:27" hidden="1" x14ac:dyDescent="0.25">
      <c r="A21366" t="s">
        <v>98</v>
      </c>
      <c r="B21366" t="s">
        <v>55</v>
      </c>
      <c r="C21366" t="s">
        <v>564</v>
      </c>
      <c r="D21366">
        <v>26513</v>
      </c>
      <c r="E21366">
        <v>256036</v>
      </c>
      <c r="F21366" t="s">
        <v>179</v>
      </c>
      <c r="H21366" t="s">
        <v>154</v>
      </c>
      <c r="I21366">
        <v>47099</v>
      </c>
      <c r="J21366" s="61">
        <v>45784</v>
      </c>
      <c r="K21366">
        <v>0.41666666666666669</v>
      </c>
      <c r="L21366">
        <v>0.5</v>
      </c>
      <c r="M21366" t="s">
        <v>3</v>
      </c>
      <c r="O21366" t="s">
        <v>129</v>
      </c>
      <c r="P21366" s="61">
        <v>45784.434027777781</v>
      </c>
      <c r="Q21366" t="s">
        <v>3</v>
      </c>
      <c r="R21366" s="61">
        <v>45784.438194444447</v>
      </c>
      <c r="S21366" t="s">
        <v>3</v>
      </c>
      <c r="T21366">
        <v>5481117</v>
      </c>
      <c r="V21366" t="s">
        <v>130</v>
      </c>
      <c r="W21366" t="s">
        <v>6451</v>
      </c>
      <c r="X21366" t="s">
        <v>222</v>
      </c>
      <c r="Z21366">
        <v>2990675</v>
      </c>
      <c r="AA21366" t="s">
        <v>859</v>
      </c>
    </row>
    <row r="21367" spans="1:27" hidden="1" x14ac:dyDescent="0.25">
      <c r="A21367" t="s">
        <v>96</v>
      </c>
      <c r="B21367" t="s">
        <v>47</v>
      </c>
      <c r="C21367" t="s">
        <v>126</v>
      </c>
      <c r="D21367">
        <v>32615</v>
      </c>
      <c r="E21367">
        <v>275897</v>
      </c>
      <c r="F21367" t="s">
        <v>14311</v>
      </c>
      <c r="G21367" t="s">
        <v>15229</v>
      </c>
      <c r="H21367" t="s">
        <v>141</v>
      </c>
      <c r="I21367">
        <v>47083</v>
      </c>
      <c r="J21367" s="61">
        <v>45784</v>
      </c>
      <c r="K21367">
        <v>0.4375</v>
      </c>
      <c r="L21367">
        <v>1</v>
      </c>
      <c r="M21367" t="s">
        <v>498</v>
      </c>
      <c r="O21367" t="s">
        <v>129</v>
      </c>
      <c r="P21367" s="61">
        <v>45784.570138888892</v>
      </c>
      <c r="Q21367" t="s">
        <v>498</v>
      </c>
      <c r="R21367" s="61">
        <v>45784.570138888892</v>
      </c>
      <c r="S21367" t="s">
        <v>498</v>
      </c>
      <c r="T21367">
        <v>5482381</v>
      </c>
      <c r="V21367" t="s">
        <v>130</v>
      </c>
      <c r="W21367" t="s">
        <v>225</v>
      </c>
      <c r="X21367" t="s">
        <v>226</v>
      </c>
      <c r="Z21367">
        <v>3376230</v>
      </c>
      <c r="AA21367" t="s">
        <v>859</v>
      </c>
    </row>
    <row r="21368" spans="1:27" hidden="1" x14ac:dyDescent="0.25">
      <c r="A21368" t="s">
        <v>96</v>
      </c>
      <c r="B21368" t="s">
        <v>47</v>
      </c>
      <c r="C21368" t="s">
        <v>168</v>
      </c>
      <c r="D21368">
        <v>32616</v>
      </c>
      <c r="E21368">
        <v>275926</v>
      </c>
      <c r="F21368" t="s">
        <v>183</v>
      </c>
      <c r="G21368" t="s">
        <v>17133</v>
      </c>
      <c r="H21368" t="s">
        <v>3467</v>
      </c>
      <c r="I21368">
        <v>68263</v>
      </c>
      <c r="J21368" s="61">
        <v>45784</v>
      </c>
      <c r="K21368">
        <v>0.4375</v>
      </c>
      <c r="L21368">
        <v>1.5</v>
      </c>
      <c r="M21368" t="s">
        <v>60</v>
      </c>
      <c r="O21368" t="s">
        <v>129</v>
      </c>
      <c r="P21368" s="61">
        <v>45786.445138888892</v>
      </c>
      <c r="Q21368" t="s">
        <v>60</v>
      </c>
      <c r="R21368" s="61">
        <v>45786.445138888892</v>
      </c>
      <c r="S21368" t="s">
        <v>60</v>
      </c>
      <c r="T21368">
        <v>5487881</v>
      </c>
      <c r="V21368" t="s">
        <v>130</v>
      </c>
      <c r="W21368" t="s">
        <v>482</v>
      </c>
      <c r="X21368" t="s">
        <v>483</v>
      </c>
      <c r="Z21368">
        <v>3243659</v>
      </c>
      <c r="AA21368" t="s">
        <v>859</v>
      </c>
    </row>
    <row r="21369" spans="1:27" hidden="1" x14ac:dyDescent="0.25">
      <c r="A21369" t="s">
        <v>96</v>
      </c>
      <c r="B21369" t="s">
        <v>47</v>
      </c>
      <c r="C21369" t="s">
        <v>168</v>
      </c>
      <c r="D21369">
        <v>32616</v>
      </c>
      <c r="E21369">
        <v>275926</v>
      </c>
      <c r="F21369" t="s">
        <v>183</v>
      </c>
      <c r="H21369" t="s">
        <v>203</v>
      </c>
      <c r="I21369">
        <v>47833</v>
      </c>
      <c r="J21369" s="61">
        <v>45784</v>
      </c>
      <c r="K21369">
        <v>0.45833333333333331</v>
      </c>
      <c r="L21369">
        <v>1</v>
      </c>
      <c r="M21369" t="s">
        <v>67</v>
      </c>
      <c r="O21369" t="s">
        <v>129</v>
      </c>
      <c r="P21369" s="61">
        <v>45784.630555555559</v>
      </c>
      <c r="Q21369" t="s">
        <v>67</v>
      </c>
      <c r="R21369" s="61">
        <v>45784.630555555559</v>
      </c>
      <c r="S21369" t="s">
        <v>67</v>
      </c>
      <c r="T21369">
        <v>5482873</v>
      </c>
      <c r="V21369" t="s">
        <v>130</v>
      </c>
      <c r="W21369" t="s">
        <v>387</v>
      </c>
      <c r="X21369" t="s">
        <v>448</v>
      </c>
      <c r="Z21369">
        <v>3308685</v>
      </c>
      <c r="AA21369" t="s">
        <v>859</v>
      </c>
    </row>
    <row r="21370" spans="1:27" hidden="1" x14ac:dyDescent="0.25">
      <c r="A21370" t="s">
        <v>99</v>
      </c>
      <c r="B21370" t="s">
        <v>47</v>
      </c>
      <c r="C21370" t="s">
        <v>168</v>
      </c>
      <c r="D21370">
        <v>27260</v>
      </c>
      <c r="E21370">
        <v>217624</v>
      </c>
      <c r="F21370" t="s">
        <v>327</v>
      </c>
      <c r="G21370" t="s">
        <v>328</v>
      </c>
      <c r="H21370" t="s">
        <v>184</v>
      </c>
      <c r="I21370">
        <v>50684</v>
      </c>
      <c r="J21370" s="61">
        <v>45784</v>
      </c>
      <c r="K21370">
        <v>0.46875</v>
      </c>
      <c r="L21370">
        <v>0.25</v>
      </c>
      <c r="M21370" t="s">
        <v>48</v>
      </c>
      <c r="O21370" t="s">
        <v>129</v>
      </c>
      <c r="P21370" s="61">
        <v>45785.548611111109</v>
      </c>
      <c r="Q21370" t="s">
        <v>48</v>
      </c>
      <c r="R21370" s="61">
        <v>45785.548611111109</v>
      </c>
      <c r="S21370" t="s">
        <v>48</v>
      </c>
      <c r="T21370">
        <v>5485500</v>
      </c>
      <c r="V21370" t="s">
        <v>130</v>
      </c>
      <c r="W21370" t="s">
        <v>294</v>
      </c>
      <c r="X21370" t="s">
        <v>329</v>
      </c>
      <c r="Z21370">
        <v>3569699</v>
      </c>
      <c r="AA21370" t="s">
        <v>859</v>
      </c>
    </row>
    <row r="21371" spans="1:27" hidden="1" x14ac:dyDescent="0.25">
      <c r="A21371" t="s">
        <v>98</v>
      </c>
      <c r="B21371" t="s">
        <v>57</v>
      </c>
      <c r="C21371" t="s">
        <v>168</v>
      </c>
      <c r="D21371">
        <v>27242</v>
      </c>
      <c r="E21371">
        <v>232955</v>
      </c>
      <c r="F21371" t="s">
        <v>182</v>
      </c>
      <c r="G21371" t="s">
        <v>17134</v>
      </c>
      <c r="H21371" t="s">
        <v>233</v>
      </c>
      <c r="I21371">
        <v>59682</v>
      </c>
      <c r="J21371" s="61">
        <v>45784</v>
      </c>
      <c r="K21371">
        <v>0.47916666666666669</v>
      </c>
      <c r="L21371">
        <v>1.5</v>
      </c>
      <c r="M21371" t="s">
        <v>60</v>
      </c>
      <c r="O21371" t="s">
        <v>129</v>
      </c>
      <c r="P21371" s="61">
        <v>45786.449305555558</v>
      </c>
      <c r="Q21371" t="s">
        <v>60</v>
      </c>
      <c r="R21371" s="61">
        <v>45786.455555555556</v>
      </c>
      <c r="S21371" t="s">
        <v>60</v>
      </c>
      <c r="T21371">
        <v>5487911</v>
      </c>
      <c r="V21371" t="s">
        <v>130</v>
      </c>
      <c r="W21371" t="s">
        <v>467</v>
      </c>
      <c r="X21371" t="s">
        <v>468</v>
      </c>
      <c r="Y21371" t="s">
        <v>469</v>
      </c>
      <c r="Z21371">
        <v>3053851</v>
      </c>
      <c r="AA21371" t="s">
        <v>859</v>
      </c>
    </row>
    <row r="21372" spans="1:27" hidden="1" x14ac:dyDescent="0.25">
      <c r="A21372" t="s">
        <v>96</v>
      </c>
      <c r="B21372" t="s">
        <v>47</v>
      </c>
      <c r="C21372" t="s">
        <v>168</v>
      </c>
      <c r="D21372">
        <v>32616</v>
      </c>
      <c r="E21372">
        <v>275906</v>
      </c>
      <c r="F21372" t="s">
        <v>202</v>
      </c>
      <c r="H21372" t="s">
        <v>203</v>
      </c>
      <c r="I21372">
        <v>47833</v>
      </c>
      <c r="J21372" s="61">
        <v>45784</v>
      </c>
      <c r="K21372">
        <v>0.5</v>
      </c>
      <c r="L21372">
        <v>1</v>
      </c>
      <c r="M21372" t="s">
        <v>67</v>
      </c>
      <c r="O21372" t="s">
        <v>129</v>
      </c>
      <c r="P21372" s="61">
        <v>45784.634027777778</v>
      </c>
      <c r="Q21372" t="s">
        <v>67</v>
      </c>
      <c r="R21372" s="61">
        <v>45784.634027777778</v>
      </c>
      <c r="S21372" t="s">
        <v>67</v>
      </c>
      <c r="T21372">
        <v>5482922</v>
      </c>
      <c r="V21372" t="s">
        <v>130</v>
      </c>
      <c r="W21372" t="s">
        <v>145</v>
      </c>
      <c r="X21372" t="s">
        <v>146</v>
      </c>
      <c r="Z21372">
        <v>2872619</v>
      </c>
      <c r="AA21372" t="s">
        <v>859</v>
      </c>
    </row>
    <row r="21373" spans="1:27" hidden="1" x14ac:dyDescent="0.25">
      <c r="A21373" t="s">
        <v>96</v>
      </c>
      <c r="B21373" t="s">
        <v>47</v>
      </c>
      <c r="C21373" t="s">
        <v>168</v>
      </c>
      <c r="D21373">
        <v>32616</v>
      </c>
      <c r="E21373">
        <v>275906</v>
      </c>
      <c r="F21373" t="s">
        <v>202</v>
      </c>
      <c r="H21373" t="s">
        <v>203</v>
      </c>
      <c r="I21373">
        <v>47833</v>
      </c>
      <c r="J21373" s="61">
        <v>45784</v>
      </c>
      <c r="K21373">
        <v>0.5</v>
      </c>
      <c r="L21373">
        <v>1</v>
      </c>
      <c r="M21373" t="s">
        <v>67</v>
      </c>
      <c r="O21373" t="s">
        <v>129</v>
      </c>
      <c r="P21373" s="61">
        <v>45784.634027777778</v>
      </c>
      <c r="Q21373" t="s">
        <v>67</v>
      </c>
      <c r="R21373" s="61">
        <v>45784.634027777778</v>
      </c>
      <c r="S21373" t="s">
        <v>67</v>
      </c>
      <c r="T21373">
        <v>5482922</v>
      </c>
      <c r="V21373" t="s">
        <v>130</v>
      </c>
      <c r="W21373" t="s">
        <v>204</v>
      </c>
      <c r="X21373" t="s">
        <v>205</v>
      </c>
      <c r="Z21373">
        <v>3316555</v>
      </c>
      <c r="AA21373" t="s">
        <v>859</v>
      </c>
    </row>
    <row r="21374" spans="1:27" hidden="1" x14ac:dyDescent="0.25">
      <c r="A21374" t="s">
        <v>97</v>
      </c>
      <c r="B21374" t="s">
        <v>47</v>
      </c>
      <c r="C21374" t="s">
        <v>172</v>
      </c>
      <c r="D21374">
        <v>28544</v>
      </c>
      <c r="E21374">
        <v>251325</v>
      </c>
      <c r="F21374" t="s">
        <v>183</v>
      </c>
      <c r="G21374" t="s">
        <v>13902</v>
      </c>
      <c r="H21374" t="s">
        <v>177</v>
      </c>
      <c r="I21374">
        <v>50683</v>
      </c>
      <c r="J21374" s="61">
        <v>45784</v>
      </c>
      <c r="K21374">
        <v>0.5</v>
      </c>
      <c r="L21374">
        <v>1</v>
      </c>
      <c r="M21374" t="s">
        <v>64</v>
      </c>
      <c r="O21374" t="s">
        <v>129</v>
      </c>
      <c r="P21374" s="61">
        <v>45784.570138888892</v>
      </c>
      <c r="Q21374" t="s">
        <v>64</v>
      </c>
      <c r="R21374" s="61">
        <v>45784.578472222223</v>
      </c>
      <c r="S21374" t="s">
        <v>64</v>
      </c>
      <c r="T21374">
        <v>5482382</v>
      </c>
      <c r="V21374" t="s">
        <v>130</v>
      </c>
      <c r="W21374" t="s">
        <v>383</v>
      </c>
      <c r="X21374" t="s">
        <v>384</v>
      </c>
      <c r="Y21374" t="s">
        <v>383</v>
      </c>
      <c r="Z21374">
        <v>2924758</v>
      </c>
      <c r="AA21374" t="s">
        <v>859</v>
      </c>
    </row>
    <row r="21375" spans="1:27" hidden="1" x14ac:dyDescent="0.25">
      <c r="A21375" t="s">
        <v>96</v>
      </c>
      <c r="B21375" t="s">
        <v>47</v>
      </c>
      <c r="C21375" t="s">
        <v>168</v>
      </c>
      <c r="D21375">
        <v>32616</v>
      </c>
      <c r="E21375">
        <v>275926</v>
      </c>
      <c r="F21375" t="s">
        <v>183</v>
      </c>
      <c r="H21375" t="s">
        <v>235</v>
      </c>
      <c r="I21375">
        <v>65318</v>
      </c>
      <c r="J21375" s="61">
        <v>45784</v>
      </c>
      <c r="K21375">
        <v>0.5</v>
      </c>
      <c r="L21375">
        <v>1</v>
      </c>
      <c r="M21375" t="s">
        <v>59</v>
      </c>
      <c r="O21375" t="s">
        <v>129</v>
      </c>
      <c r="P21375" s="61">
        <v>45790.645138888889</v>
      </c>
      <c r="Q21375" t="s">
        <v>59</v>
      </c>
      <c r="R21375" s="61">
        <v>45790.645138888889</v>
      </c>
      <c r="S21375" t="s">
        <v>59</v>
      </c>
      <c r="T21375">
        <v>5498626</v>
      </c>
      <c r="V21375" t="s">
        <v>130</v>
      </c>
      <c r="W21375" t="s">
        <v>294</v>
      </c>
      <c r="X21375" t="s">
        <v>295</v>
      </c>
      <c r="Z21375">
        <v>2880576</v>
      </c>
      <c r="AA21375" t="s">
        <v>859</v>
      </c>
    </row>
    <row r="21376" spans="1:27" x14ac:dyDescent="0.25">
      <c r="A21376" t="s">
        <v>96</v>
      </c>
      <c r="B21376" t="s">
        <v>57</v>
      </c>
      <c r="C21376" t="s">
        <v>168</v>
      </c>
      <c r="D21376">
        <v>32616</v>
      </c>
      <c r="E21376">
        <v>276398</v>
      </c>
      <c r="F21376" t="s">
        <v>314</v>
      </c>
      <c r="G21376" t="s">
        <v>17135</v>
      </c>
      <c r="H21376" t="s">
        <v>180</v>
      </c>
      <c r="I21376">
        <v>49145</v>
      </c>
      <c r="J21376" s="61">
        <v>45784</v>
      </c>
      <c r="K21376">
        <v>0.51041666666666663</v>
      </c>
      <c r="L21376">
        <v>1.5</v>
      </c>
      <c r="M21376" t="s">
        <v>498</v>
      </c>
      <c r="O21376" t="s">
        <v>129</v>
      </c>
      <c r="P21376" s="61">
        <v>45784.574305555558</v>
      </c>
      <c r="Q21376" t="s">
        <v>498</v>
      </c>
      <c r="R21376" s="61">
        <v>45784.574999999997</v>
      </c>
      <c r="S21376" t="s">
        <v>498</v>
      </c>
      <c r="T21376">
        <v>5482406</v>
      </c>
      <c r="V21376" t="s">
        <v>130</v>
      </c>
      <c r="W21376" t="s">
        <v>142</v>
      </c>
      <c r="X21376" t="s">
        <v>143</v>
      </c>
      <c r="Z21376">
        <v>2396577</v>
      </c>
      <c r="AA21376" t="s">
        <v>859</v>
      </c>
    </row>
    <row r="21377" spans="1:27" hidden="1" x14ac:dyDescent="0.25">
      <c r="A21377" t="s">
        <v>96</v>
      </c>
      <c r="B21377" t="s">
        <v>47</v>
      </c>
      <c r="C21377" t="s">
        <v>126</v>
      </c>
      <c r="D21377">
        <v>32615</v>
      </c>
      <c r="E21377">
        <v>275900</v>
      </c>
      <c r="F21377" t="s">
        <v>127</v>
      </c>
      <c r="H21377" t="s">
        <v>203</v>
      </c>
      <c r="I21377">
        <v>47833</v>
      </c>
      <c r="J21377" s="61">
        <v>45784</v>
      </c>
      <c r="K21377">
        <v>0.54166666666666663</v>
      </c>
      <c r="L21377">
        <v>1</v>
      </c>
      <c r="M21377" t="s">
        <v>67</v>
      </c>
      <c r="O21377" t="s">
        <v>129</v>
      </c>
      <c r="P21377" s="61">
        <v>45784.634722222225</v>
      </c>
      <c r="Q21377" t="s">
        <v>67</v>
      </c>
      <c r="R21377" s="61">
        <v>45784.634722222225</v>
      </c>
      <c r="S21377" t="s">
        <v>67</v>
      </c>
      <c r="T21377">
        <v>5482931</v>
      </c>
      <c r="V21377" t="s">
        <v>130</v>
      </c>
      <c r="W21377" t="s">
        <v>145</v>
      </c>
      <c r="X21377" t="s">
        <v>146</v>
      </c>
      <c r="Z21377">
        <v>2872619</v>
      </c>
      <c r="AA21377" t="s">
        <v>859</v>
      </c>
    </row>
    <row r="21378" spans="1:27" hidden="1" x14ac:dyDescent="0.25">
      <c r="A21378" t="s">
        <v>96</v>
      </c>
      <c r="B21378" t="s">
        <v>47</v>
      </c>
      <c r="C21378" t="s">
        <v>126</v>
      </c>
      <c r="D21378">
        <v>32615</v>
      </c>
      <c r="E21378">
        <v>275900</v>
      </c>
      <c r="F21378" t="s">
        <v>127</v>
      </c>
      <c r="H21378" t="s">
        <v>203</v>
      </c>
      <c r="I21378">
        <v>47833</v>
      </c>
      <c r="J21378" s="61">
        <v>45784</v>
      </c>
      <c r="K21378">
        <v>0.54166666666666663</v>
      </c>
      <c r="L21378">
        <v>1</v>
      </c>
      <c r="M21378" t="s">
        <v>67</v>
      </c>
      <c r="O21378" t="s">
        <v>129</v>
      </c>
      <c r="P21378" s="61">
        <v>45784.634722222225</v>
      </c>
      <c r="Q21378" t="s">
        <v>67</v>
      </c>
      <c r="R21378" s="61">
        <v>45784.634722222225</v>
      </c>
      <c r="S21378" t="s">
        <v>67</v>
      </c>
      <c r="T21378">
        <v>5482931</v>
      </c>
      <c r="V21378" t="s">
        <v>130</v>
      </c>
      <c r="W21378" t="s">
        <v>263</v>
      </c>
      <c r="X21378" t="s">
        <v>264</v>
      </c>
      <c r="Z21378">
        <v>3365497</v>
      </c>
      <c r="AA21378" t="s">
        <v>859</v>
      </c>
    </row>
    <row r="21379" spans="1:27" hidden="1" x14ac:dyDescent="0.25">
      <c r="A21379" t="s">
        <v>96</v>
      </c>
      <c r="B21379" t="s">
        <v>47</v>
      </c>
      <c r="C21379" t="s">
        <v>168</v>
      </c>
      <c r="D21379">
        <v>32616</v>
      </c>
      <c r="E21379">
        <v>275925</v>
      </c>
      <c r="F21379" t="s">
        <v>280</v>
      </c>
      <c r="G21379" t="s">
        <v>17136</v>
      </c>
      <c r="H21379" t="s">
        <v>180</v>
      </c>
      <c r="I21379">
        <v>49145</v>
      </c>
      <c r="J21379" s="61">
        <v>45784</v>
      </c>
      <c r="K21379">
        <v>0.54166666666666663</v>
      </c>
      <c r="L21379">
        <v>1.75</v>
      </c>
      <c r="M21379" t="s">
        <v>60</v>
      </c>
      <c r="O21379" t="s">
        <v>129</v>
      </c>
      <c r="P21379" s="61">
        <v>45786.48333333333</v>
      </c>
      <c r="Q21379" t="s">
        <v>60</v>
      </c>
      <c r="R21379" s="61">
        <v>45786.48333333333</v>
      </c>
      <c r="S21379" t="s">
        <v>60</v>
      </c>
      <c r="T21379">
        <v>5488084</v>
      </c>
      <c r="V21379" t="s">
        <v>130</v>
      </c>
      <c r="W21379" t="s">
        <v>545</v>
      </c>
      <c r="X21379" t="s">
        <v>546</v>
      </c>
      <c r="Z21379">
        <v>3534688</v>
      </c>
      <c r="AA21379" t="s">
        <v>859</v>
      </c>
    </row>
    <row r="21380" spans="1:27" hidden="1" x14ac:dyDescent="0.25">
      <c r="A21380" t="s">
        <v>96</v>
      </c>
      <c r="B21380" t="s">
        <v>57</v>
      </c>
      <c r="C21380" t="s">
        <v>168</v>
      </c>
      <c r="D21380">
        <v>32616</v>
      </c>
      <c r="E21380">
        <v>296672</v>
      </c>
      <c r="F21380" t="s">
        <v>247</v>
      </c>
      <c r="H21380" t="s">
        <v>235</v>
      </c>
      <c r="I21380">
        <v>65318</v>
      </c>
      <c r="J21380" s="61">
        <v>45784</v>
      </c>
      <c r="K21380">
        <v>0.54166666666666663</v>
      </c>
      <c r="L21380">
        <v>2.5</v>
      </c>
      <c r="M21380" t="s">
        <v>59</v>
      </c>
      <c r="O21380" t="s">
        <v>129</v>
      </c>
      <c r="P21380" s="61">
        <v>45786.587500000001</v>
      </c>
      <c r="Q21380" t="s">
        <v>59</v>
      </c>
      <c r="R21380" s="61">
        <v>45786.587500000001</v>
      </c>
      <c r="S21380" t="s">
        <v>59</v>
      </c>
      <c r="T21380">
        <v>5489525</v>
      </c>
      <c r="V21380" t="s">
        <v>130</v>
      </c>
      <c r="W21380" t="s">
        <v>131</v>
      </c>
      <c r="X21380" t="s">
        <v>132</v>
      </c>
      <c r="Z21380">
        <v>3336187</v>
      </c>
      <c r="AA21380" t="s">
        <v>859</v>
      </c>
    </row>
    <row r="21381" spans="1:27" hidden="1" x14ac:dyDescent="0.25">
      <c r="A21381" t="s">
        <v>96</v>
      </c>
      <c r="B21381" t="s">
        <v>47</v>
      </c>
      <c r="C21381" t="s">
        <v>168</v>
      </c>
      <c r="D21381">
        <v>32616</v>
      </c>
      <c r="E21381">
        <v>275926</v>
      </c>
      <c r="F21381" t="s">
        <v>183</v>
      </c>
      <c r="H21381" t="s">
        <v>203</v>
      </c>
      <c r="I21381">
        <v>47833</v>
      </c>
      <c r="J21381" s="61">
        <v>45784</v>
      </c>
      <c r="K21381">
        <v>0.58333333333333337</v>
      </c>
      <c r="L21381">
        <v>1</v>
      </c>
      <c r="M21381" t="s">
        <v>67</v>
      </c>
      <c r="O21381" t="s">
        <v>129</v>
      </c>
      <c r="P21381" s="61">
        <v>45784.643750000003</v>
      </c>
      <c r="Q21381" t="s">
        <v>67</v>
      </c>
      <c r="R21381" s="61">
        <v>45784.644444444442</v>
      </c>
      <c r="S21381" t="s">
        <v>67</v>
      </c>
      <c r="T21381">
        <v>5483002</v>
      </c>
      <c r="V21381" t="s">
        <v>130</v>
      </c>
      <c r="W21381" t="s">
        <v>315</v>
      </c>
      <c r="X21381" t="s">
        <v>316</v>
      </c>
      <c r="Y21381" t="s">
        <v>250</v>
      </c>
      <c r="Z21381">
        <v>3393254</v>
      </c>
      <c r="AA21381" t="s">
        <v>859</v>
      </c>
    </row>
    <row r="21382" spans="1:27" hidden="1" x14ac:dyDescent="0.25">
      <c r="A21382" t="s">
        <v>96</v>
      </c>
      <c r="B21382" t="s">
        <v>47</v>
      </c>
      <c r="C21382" t="s">
        <v>168</v>
      </c>
      <c r="D21382">
        <v>32616</v>
      </c>
      <c r="E21382">
        <v>275903</v>
      </c>
      <c r="F21382" t="s">
        <v>209</v>
      </c>
      <c r="G21382" t="s">
        <v>17137</v>
      </c>
      <c r="H21382" t="s">
        <v>3467</v>
      </c>
      <c r="I21382">
        <v>68263</v>
      </c>
      <c r="J21382" s="61">
        <v>45784</v>
      </c>
      <c r="K21382">
        <v>0.58333333333333337</v>
      </c>
      <c r="L21382">
        <v>1.5</v>
      </c>
      <c r="M21382" t="s">
        <v>60</v>
      </c>
      <c r="O21382" t="s">
        <v>129</v>
      </c>
      <c r="P21382" s="61">
        <v>45786.488888888889</v>
      </c>
      <c r="Q21382" t="s">
        <v>60</v>
      </c>
      <c r="R21382" s="61">
        <v>45789.465277777781</v>
      </c>
      <c r="S21382" t="s">
        <v>60</v>
      </c>
      <c r="T21382">
        <v>5488162</v>
      </c>
      <c r="V21382" t="s">
        <v>130</v>
      </c>
      <c r="W21382" t="s">
        <v>324</v>
      </c>
      <c r="X21382" t="s">
        <v>458</v>
      </c>
      <c r="Z21382">
        <v>3537988</v>
      </c>
      <c r="AA21382" t="s">
        <v>859</v>
      </c>
    </row>
    <row r="21383" spans="1:27" hidden="1" x14ac:dyDescent="0.25">
      <c r="A21383" t="s">
        <v>97</v>
      </c>
      <c r="B21383" t="s">
        <v>55</v>
      </c>
      <c r="C21383" t="s">
        <v>172</v>
      </c>
      <c r="D21383">
        <v>28544</v>
      </c>
      <c r="E21383">
        <v>261735</v>
      </c>
      <c r="F21383" t="s">
        <v>179</v>
      </c>
      <c r="G21383" t="s">
        <v>17138</v>
      </c>
      <c r="H21383" t="s">
        <v>141</v>
      </c>
      <c r="I21383">
        <v>47083</v>
      </c>
      <c r="J21383" s="61">
        <v>45784</v>
      </c>
      <c r="K21383">
        <v>0.625</v>
      </c>
      <c r="L21383">
        <v>0.25</v>
      </c>
      <c r="M21383" t="s">
        <v>64</v>
      </c>
      <c r="O21383" t="s">
        <v>129</v>
      </c>
      <c r="P21383" s="61">
        <v>45784.65625</v>
      </c>
      <c r="Q21383" t="s">
        <v>64</v>
      </c>
      <c r="R21383" s="61">
        <v>45784.660416666666</v>
      </c>
      <c r="S21383" t="s">
        <v>64</v>
      </c>
      <c r="T21383">
        <v>5483188</v>
      </c>
      <c r="V21383" t="s">
        <v>130</v>
      </c>
      <c r="W21383" t="s">
        <v>383</v>
      </c>
      <c r="X21383" t="s">
        <v>384</v>
      </c>
      <c r="Y21383" t="s">
        <v>383</v>
      </c>
      <c r="Z21383">
        <v>2924758</v>
      </c>
      <c r="AA21383" t="s">
        <v>859</v>
      </c>
    </row>
    <row r="21384" spans="1:27" hidden="1" x14ac:dyDescent="0.25">
      <c r="A21384" t="s">
        <v>97</v>
      </c>
      <c r="B21384" t="s">
        <v>55</v>
      </c>
      <c r="C21384" t="s">
        <v>172</v>
      </c>
      <c r="D21384">
        <v>28544</v>
      </c>
      <c r="E21384">
        <v>261735</v>
      </c>
      <c r="F21384" t="s">
        <v>179</v>
      </c>
      <c r="G21384" t="s">
        <v>17138</v>
      </c>
      <c r="H21384" t="s">
        <v>141</v>
      </c>
      <c r="I21384">
        <v>47083</v>
      </c>
      <c r="J21384" s="61">
        <v>45784</v>
      </c>
      <c r="K21384">
        <v>0.625</v>
      </c>
      <c r="L21384">
        <v>0.25</v>
      </c>
      <c r="M21384" t="s">
        <v>64</v>
      </c>
      <c r="O21384" t="s">
        <v>129</v>
      </c>
      <c r="P21384" s="61">
        <v>45784.65625</v>
      </c>
      <c r="Q21384" t="s">
        <v>64</v>
      </c>
      <c r="R21384" s="61">
        <v>45784.660416666666</v>
      </c>
      <c r="S21384" t="s">
        <v>64</v>
      </c>
      <c r="T21384">
        <v>5483188</v>
      </c>
      <c r="V21384" t="s">
        <v>130</v>
      </c>
      <c r="W21384" t="s">
        <v>554</v>
      </c>
      <c r="X21384" t="s">
        <v>555</v>
      </c>
      <c r="Y21384" t="s">
        <v>554</v>
      </c>
      <c r="Z21384">
        <v>3096992</v>
      </c>
      <c r="AA21384" t="s">
        <v>859</v>
      </c>
    </row>
    <row r="21385" spans="1:27" hidden="1" x14ac:dyDescent="0.25">
      <c r="A21385" t="s">
        <v>97</v>
      </c>
      <c r="B21385" t="s">
        <v>55</v>
      </c>
      <c r="C21385" t="s">
        <v>172</v>
      </c>
      <c r="D21385">
        <v>28544</v>
      </c>
      <c r="E21385">
        <v>261735</v>
      </c>
      <c r="F21385" t="s">
        <v>179</v>
      </c>
      <c r="G21385" t="s">
        <v>17138</v>
      </c>
      <c r="H21385" t="s">
        <v>141</v>
      </c>
      <c r="I21385">
        <v>47083</v>
      </c>
      <c r="J21385" s="61">
        <v>45784</v>
      </c>
      <c r="K21385">
        <v>0.625</v>
      </c>
      <c r="L21385">
        <v>0.25</v>
      </c>
      <c r="M21385" t="s">
        <v>64</v>
      </c>
      <c r="O21385" t="s">
        <v>129</v>
      </c>
      <c r="P21385" s="61">
        <v>45784.65625</v>
      </c>
      <c r="Q21385" t="s">
        <v>64</v>
      </c>
      <c r="R21385" s="61">
        <v>45784.660416666666</v>
      </c>
      <c r="S21385" t="s">
        <v>64</v>
      </c>
      <c r="T21385">
        <v>5483188</v>
      </c>
      <c r="V21385" t="s">
        <v>130</v>
      </c>
      <c r="W21385" t="s">
        <v>594</v>
      </c>
      <c r="X21385" t="s">
        <v>595</v>
      </c>
      <c r="Z21385">
        <v>3097000</v>
      </c>
      <c r="AA21385" t="s">
        <v>859</v>
      </c>
    </row>
    <row r="21386" spans="1:27" hidden="1" x14ac:dyDescent="0.25">
      <c r="A21386" t="s">
        <v>97</v>
      </c>
      <c r="B21386" t="s">
        <v>55</v>
      </c>
      <c r="C21386" t="s">
        <v>172</v>
      </c>
      <c r="D21386">
        <v>28544</v>
      </c>
      <c r="E21386">
        <v>261735</v>
      </c>
      <c r="F21386" t="s">
        <v>179</v>
      </c>
      <c r="G21386" t="s">
        <v>17138</v>
      </c>
      <c r="H21386" t="s">
        <v>141</v>
      </c>
      <c r="I21386">
        <v>47083</v>
      </c>
      <c r="J21386" s="61">
        <v>45784</v>
      </c>
      <c r="K21386">
        <v>0.625</v>
      </c>
      <c r="L21386">
        <v>0.25</v>
      </c>
      <c r="M21386" t="s">
        <v>64</v>
      </c>
      <c r="O21386" t="s">
        <v>129</v>
      </c>
      <c r="P21386" s="61">
        <v>45784.65625</v>
      </c>
      <c r="Q21386" t="s">
        <v>64</v>
      </c>
      <c r="R21386" s="61">
        <v>45784.660416666666</v>
      </c>
      <c r="S21386" t="s">
        <v>64</v>
      </c>
      <c r="T21386">
        <v>5483188</v>
      </c>
      <c r="V21386" t="s">
        <v>130</v>
      </c>
      <c r="W21386" t="s">
        <v>259</v>
      </c>
      <c r="X21386" t="s">
        <v>226</v>
      </c>
      <c r="Z21386">
        <v>3152241</v>
      </c>
      <c r="AA21386" t="s">
        <v>859</v>
      </c>
    </row>
    <row r="21387" spans="1:27" hidden="1" x14ac:dyDescent="0.25">
      <c r="A21387" t="s">
        <v>97</v>
      </c>
      <c r="B21387" t="s">
        <v>55</v>
      </c>
      <c r="C21387" t="s">
        <v>172</v>
      </c>
      <c r="D21387">
        <v>28544</v>
      </c>
      <c r="E21387">
        <v>261735</v>
      </c>
      <c r="F21387" t="s">
        <v>179</v>
      </c>
      <c r="G21387" t="s">
        <v>17138</v>
      </c>
      <c r="H21387" t="s">
        <v>141</v>
      </c>
      <c r="I21387">
        <v>47083</v>
      </c>
      <c r="J21387" s="61">
        <v>45784</v>
      </c>
      <c r="K21387">
        <v>0.625</v>
      </c>
      <c r="L21387">
        <v>0.25</v>
      </c>
      <c r="M21387" t="s">
        <v>64</v>
      </c>
      <c r="O21387" t="s">
        <v>129</v>
      </c>
      <c r="P21387" s="61">
        <v>45784.65625</v>
      </c>
      <c r="Q21387" t="s">
        <v>64</v>
      </c>
      <c r="R21387" s="61">
        <v>45784.660416666666</v>
      </c>
      <c r="S21387" t="s">
        <v>64</v>
      </c>
      <c r="T21387">
        <v>5483188</v>
      </c>
      <c r="V21387" t="s">
        <v>130</v>
      </c>
      <c r="W21387" t="s">
        <v>385</v>
      </c>
      <c r="X21387" t="s">
        <v>386</v>
      </c>
      <c r="Z21387">
        <v>3229966</v>
      </c>
      <c r="AA21387" t="s">
        <v>859</v>
      </c>
    </row>
    <row r="21388" spans="1:27" hidden="1" x14ac:dyDescent="0.25">
      <c r="A21388" t="s">
        <v>97</v>
      </c>
      <c r="B21388" t="s">
        <v>55</v>
      </c>
      <c r="C21388" t="s">
        <v>172</v>
      </c>
      <c r="D21388">
        <v>28544</v>
      </c>
      <c r="E21388">
        <v>261735</v>
      </c>
      <c r="F21388" t="s">
        <v>179</v>
      </c>
      <c r="G21388" t="s">
        <v>17138</v>
      </c>
      <c r="H21388" t="s">
        <v>141</v>
      </c>
      <c r="I21388">
        <v>47083</v>
      </c>
      <c r="J21388" s="61">
        <v>45784</v>
      </c>
      <c r="K21388">
        <v>0.625</v>
      </c>
      <c r="L21388">
        <v>0.25</v>
      </c>
      <c r="M21388" t="s">
        <v>64</v>
      </c>
      <c r="O21388" t="s">
        <v>129</v>
      </c>
      <c r="P21388" s="61">
        <v>45784.65625</v>
      </c>
      <c r="Q21388" t="s">
        <v>64</v>
      </c>
      <c r="R21388" s="61">
        <v>45784.660416666666</v>
      </c>
      <c r="S21388" t="s">
        <v>64</v>
      </c>
      <c r="T21388">
        <v>5483188</v>
      </c>
      <c r="V21388" t="s">
        <v>130</v>
      </c>
      <c r="W21388" t="s">
        <v>387</v>
      </c>
      <c r="X21388" t="s">
        <v>388</v>
      </c>
      <c r="Z21388">
        <v>3282212</v>
      </c>
      <c r="AA21388" t="s">
        <v>859</v>
      </c>
    </row>
    <row r="21389" spans="1:27" hidden="1" x14ac:dyDescent="0.25">
      <c r="A21389" t="s">
        <v>97</v>
      </c>
      <c r="B21389" t="s">
        <v>55</v>
      </c>
      <c r="C21389" t="s">
        <v>172</v>
      </c>
      <c r="D21389">
        <v>28544</v>
      </c>
      <c r="E21389">
        <v>261735</v>
      </c>
      <c r="F21389" t="s">
        <v>179</v>
      </c>
      <c r="G21389" t="s">
        <v>17138</v>
      </c>
      <c r="H21389" t="s">
        <v>141</v>
      </c>
      <c r="I21389">
        <v>47083</v>
      </c>
      <c r="J21389" s="61">
        <v>45784</v>
      </c>
      <c r="K21389">
        <v>0.625</v>
      </c>
      <c r="L21389">
        <v>0.25</v>
      </c>
      <c r="M21389" t="s">
        <v>64</v>
      </c>
      <c r="O21389" t="s">
        <v>129</v>
      </c>
      <c r="P21389" s="61">
        <v>45784.65625</v>
      </c>
      <c r="Q21389" t="s">
        <v>64</v>
      </c>
      <c r="R21389" s="61">
        <v>45784.660416666666</v>
      </c>
      <c r="S21389" t="s">
        <v>64</v>
      </c>
      <c r="T21389">
        <v>5483188</v>
      </c>
      <c r="V21389" t="s">
        <v>130</v>
      </c>
      <c r="W21389" t="s">
        <v>358</v>
      </c>
      <c r="X21389" t="s">
        <v>359</v>
      </c>
      <c r="Z21389">
        <v>3421274</v>
      </c>
      <c r="AA21389" t="s">
        <v>859</v>
      </c>
    </row>
    <row r="21390" spans="1:27" hidden="1" x14ac:dyDescent="0.25">
      <c r="A21390" t="s">
        <v>98</v>
      </c>
      <c r="B21390" t="s">
        <v>47</v>
      </c>
      <c r="C21390" t="s">
        <v>168</v>
      </c>
      <c r="D21390">
        <v>27242</v>
      </c>
      <c r="E21390">
        <v>240952</v>
      </c>
      <c r="F21390" t="s">
        <v>213</v>
      </c>
      <c r="G21390" t="s">
        <v>17139</v>
      </c>
      <c r="H21390" t="s">
        <v>3467</v>
      </c>
      <c r="I21390">
        <v>68263</v>
      </c>
      <c r="J21390" s="61">
        <v>45784</v>
      </c>
      <c r="K21390">
        <v>0.625</v>
      </c>
      <c r="L21390">
        <v>0.75</v>
      </c>
      <c r="M21390" t="s">
        <v>60</v>
      </c>
      <c r="O21390" t="s">
        <v>129</v>
      </c>
      <c r="P21390" s="61">
        <v>45785.591666666667</v>
      </c>
      <c r="Q21390" t="s">
        <v>60</v>
      </c>
      <c r="R21390" s="61">
        <v>45785.591666666667</v>
      </c>
      <c r="S21390" t="s">
        <v>60</v>
      </c>
      <c r="T21390">
        <v>5485963</v>
      </c>
      <c r="V21390" t="s">
        <v>130</v>
      </c>
      <c r="W21390" t="s">
        <v>288</v>
      </c>
      <c r="X21390" t="s">
        <v>289</v>
      </c>
      <c r="Z21390">
        <v>3200267</v>
      </c>
      <c r="AA21390" t="s">
        <v>859</v>
      </c>
    </row>
    <row r="21391" spans="1:27" hidden="1" x14ac:dyDescent="0.25">
      <c r="A21391" t="s">
        <v>96</v>
      </c>
      <c r="B21391" t="s">
        <v>55</v>
      </c>
      <c r="E21391">
        <v>276730</v>
      </c>
      <c r="F21391" t="s">
        <v>179</v>
      </c>
      <c r="H21391" t="s">
        <v>180</v>
      </c>
      <c r="I21391">
        <v>49145</v>
      </c>
      <c r="J21391" s="61">
        <v>45784</v>
      </c>
      <c r="K21391">
        <v>0.79166666666666663</v>
      </c>
      <c r="L21391">
        <v>1.5</v>
      </c>
      <c r="M21391" t="s">
        <v>59</v>
      </c>
      <c r="O21391" t="s">
        <v>129</v>
      </c>
      <c r="P21391" s="61">
        <v>45786.604166666664</v>
      </c>
      <c r="Q21391" t="s">
        <v>59</v>
      </c>
      <c r="R21391" s="61">
        <v>45786.611111111109</v>
      </c>
      <c r="S21391" t="s">
        <v>59</v>
      </c>
      <c r="T21391">
        <v>5489632</v>
      </c>
      <c r="V21391" t="s">
        <v>130</v>
      </c>
      <c r="W21391" t="s">
        <v>131</v>
      </c>
      <c r="X21391" t="s">
        <v>132</v>
      </c>
      <c r="Z21391">
        <v>3336187</v>
      </c>
      <c r="AA21391" t="s">
        <v>859</v>
      </c>
    </row>
    <row r="21392" spans="1:27" hidden="1" x14ac:dyDescent="0.25">
      <c r="A21392" t="s">
        <v>97</v>
      </c>
      <c r="B21392" t="s">
        <v>47</v>
      </c>
      <c r="C21392" t="s">
        <v>495</v>
      </c>
      <c r="D21392">
        <v>28545</v>
      </c>
      <c r="E21392">
        <v>286984</v>
      </c>
      <c r="F21392" t="s">
        <v>15594</v>
      </c>
      <c r="G21392" t="s">
        <v>17140</v>
      </c>
      <c r="H21392" t="s">
        <v>141</v>
      </c>
      <c r="I21392">
        <v>47083</v>
      </c>
      <c r="J21392" s="61">
        <v>45785</v>
      </c>
      <c r="K21392">
        <v>0.375</v>
      </c>
      <c r="L21392">
        <v>1</v>
      </c>
      <c r="M21392" t="s">
        <v>3655</v>
      </c>
      <c r="O21392" t="s">
        <v>129</v>
      </c>
      <c r="P21392" s="61">
        <v>45785.443055555559</v>
      </c>
      <c r="Q21392" t="s">
        <v>43</v>
      </c>
      <c r="R21392" s="61">
        <v>45867.57708333333</v>
      </c>
      <c r="S21392" t="s">
        <v>43</v>
      </c>
      <c r="T21392">
        <v>5484518</v>
      </c>
      <c r="V21392" t="s">
        <v>130</v>
      </c>
      <c r="W21392" t="s">
        <v>16544</v>
      </c>
      <c r="X21392" t="s">
        <v>205</v>
      </c>
      <c r="Z21392">
        <v>3643439</v>
      </c>
      <c r="AA21392" t="s">
        <v>859</v>
      </c>
    </row>
    <row r="21393" spans="1:27" hidden="1" x14ac:dyDescent="0.25">
      <c r="A21393" t="s">
        <v>97</v>
      </c>
      <c r="B21393" t="s">
        <v>47</v>
      </c>
      <c r="C21393" t="s">
        <v>495</v>
      </c>
      <c r="D21393">
        <v>28545</v>
      </c>
      <c r="E21393">
        <v>286984</v>
      </c>
      <c r="F21393" t="s">
        <v>15594</v>
      </c>
      <c r="G21393" t="s">
        <v>17140</v>
      </c>
      <c r="H21393" t="s">
        <v>141</v>
      </c>
      <c r="I21393">
        <v>47083</v>
      </c>
      <c r="J21393" s="61">
        <v>45785</v>
      </c>
      <c r="K21393">
        <v>0.375</v>
      </c>
      <c r="L21393">
        <v>1</v>
      </c>
      <c r="M21393" t="s">
        <v>3655</v>
      </c>
      <c r="O21393" t="s">
        <v>129</v>
      </c>
      <c r="P21393" s="61">
        <v>45785.443055555559</v>
      </c>
      <c r="Q21393" t="s">
        <v>43</v>
      </c>
      <c r="R21393" s="61">
        <v>45867.57708333333</v>
      </c>
      <c r="S21393" t="s">
        <v>43</v>
      </c>
      <c r="T21393">
        <v>5484518</v>
      </c>
      <c r="V21393" t="s">
        <v>130</v>
      </c>
      <c r="W21393" t="s">
        <v>8105</v>
      </c>
      <c r="X21393" t="s">
        <v>16548</v>
      </c>
      <c r="Z21393">
        <v>3643440</v>
      </c>
      <c r="AA21393" t="s">
        <v>859</v>
      </c>
    </row>
    <row r="21394" spans="1:27" hidden="1" x14ac:dyDescent="0.25">
      <c r="A21394" t="s">
        <v>97</v>
      </c>
      <c r="B21394" t="s">
        <v>47</v>
      </c>
      <c r="C21394" t="s">
        <v>495</v>
      </c>
      <c r="D21394">
        <v>28545</v>
      </c>
      <c r="E21394">
        <v>286984</v>
      </c>
      <c r="F21394" t="s">
        <v>15594</v>
      </c>
      <c r="G21394" t="s">
        <v>17140</v>
      </c>
      <c r="H21394" t="s">
        <v>141</v>
      </c>
      <c r="I21394">
        <v>47083</v>
      </c>
      <c r="J21394" s="61">
        <v>45785</v>
      </c>
      <c r="K21394">
        <v>0.375</v>
      </c>
      <c r="L21394">
        <v>1</v>
      </c>
      <c r="M21394" t="s">
        <v>3655</v>
      </c>
      <c r="O21394" t="s">
        <v>129</v>
      </c>
      <c r="P21394" s="61">
        <v>45785.443055555559</v>
      </c>
      <c r="Q21394" t="s">
        <v>43</v>
      </c>
      <c r="R21394" s="61">
        <v>45867.57708333333</v>
      </c>
      <c r="S21394" t="s">
        <v>43</v>
      </c>
      <c r="T21394">
        <v>5484518</v>
      </c>
      <c r="V21394" t="s">
        <v>130</v>
      </c>
      <c r="W21394" t="s">
        <v>187</v>
      </c>
      <c r="X21394" t="s">
        <v>17141</v>
      </c>
      <c r="Z21394">
        <v>3643441</v>
      </c>
      <c r="AA21394" t="s">
        <v>859</v>
      </c>
    </row>
    <row r="21395" spans="1:27" hidden="1" x14ac:dyDescent="0.25">
      <c r="A21395" t="s">
        <v>97</v>
      </c>
      <c r="B21395" t="s">
        <v>47</v>
      </c>
      <c r="C21395" t="s">
        <v>495</v>
      </c>
      <c r="D21395">
        <v>28545</v>
      </c>
      <c r="E21395">
        <v>286984</v>
      </c>
      <c r="F21395" t="s">
        <v>15594</v>
      </c>
      <c r="G21395" t="s">
        <v>17140</v>
      </c>
      <c r="H21395" t="s">
        <v>141</v>
      </c>
      <c r="I21395">
        <v>47083</v>
      </c>
      <c r="J21395" s="61">
        <v>45785</v>
      </c>
      <c r="K21395">
        <v>0.375</v>
      </c>
      <c r="L21395">
        <v>1</v>
      </c>
      <c r="M21395" t="s">
        <v>3655</v>
      </c>
      <c r="O21395" t="s">
        <v>129</v>
      </c>
      <c r="P21395" s="61">
        <v>45785.443055555559</v>
      </c>
      <c r="Q21395" t="s">
        <v>43</v>
      </c>
      <c r="R21395" s="61">
        <v>45867.57708333333</v>
      </c>
      <c r="S21395" t="s">
        <v>43</v>
      </c>
      <c r="T21395">
        <v>5484518</v>
      </c>
      <c r="V21395" t="s">
        <v>130</v>
      </c>
      <c r="W21395" t="s">
        <v>467</v>
      </c>
      <c r="X21395" t="s">
        <v>15884</v>
      </c>
      <c r="Y21395" t="s">
        <v>3511</v>
      </c>
      <c r="Z21395">
        <v>3643442</v>
      </c>
      <c r="AA21395" t="s">
        <v>859</v>
      </c>
    </row>
    <row r="21396" spans="1:27" hidden="1" x14ac:dyDescent="0.25">
      <c r="A21396" t="s">
        <v>97</v>
      </c>
      <c r="B21396" t="s">
        <v>47</v>
      </c>
      <c r="C21396" t="s">
        <v>495</v>
      </c>
      <c r="D21396">
        <v>28545</v>
      </c>
      <c r="E21396">
        <v>286984</v>
      </c>
      <c r="F21396" t="s">
        <v>15594</v>
      </c>
      <c r="G21396" t="s">
        <v>17140</v>
      </c>
      <c r="H21396" t="s">
        <v>141</v>
      </c>
      <c r="I21396">
        <v>47083</v>
      </c>
      <c r="J21396" s="61">
        <v>45785</v>
      </c>
      <c r="K21396">
        <v>0.375</v>
      </c>
      <c r="L21396">
        <v>1</v>
      </c>
      <c r="M21396" t="s">
        <v>3655</v>
      </c>
      <c r="O21396" t="s">
        <v>129</v>
      </c>
      <c r="P21396" s="61">
        <v>45785.443055555559</v>
      </c>
      <c r="Q21396" t="s">
        <v>43</v>
      </c>
      <c r="R21396" s="61">
        <v>45867.57708333333</v>
      </c>
      <c r="S21396" t="s">
        <v>43</v>
      </c>
      <c r="T21396">
        <v>5484518</v>
      </c>
      <c r="V21396" t="s">
        <v>130</v>
      </c>
      <c r="W21396" t="s">
        <v>10735</v>
      </c>
      <c r="X21396" t="s">
        <v>8851</v>
      </c>
      <c r="Z21396">
        <v>3643443</v>
      </c>
      <c r="AA21396" t="s">
        <v>859</v>
      </c>
    </row>
    <row r="21397" spans="1:27" hidden="1" x14ac:dyDescent="0.25">
      <c r="A21397" t="s">
        <v>96</v>
      </c>
      <c r="B21397" t="s">
        <v>47</v>
      </c>
      <c r="C21397" t="s">
        <v>168</v>
      </c>
      <c r="D21397">
        <v>32616</v>
      </c>
      <c r="E21397">
        <v>287274</v>
      </c>
      <c r="F21397" t="s">
        <v>196</v>
      </c>
      <c r="H21397" t="s">
        <v>184</v>
      </c>
      <c r="I21397">
        <v>50684</v>
      </c>
      <c r="J21397" s="61">
        <v>45785</v>
      </c>
      <c r="K21397">
        <v>0.375</v>
      </c>
      <c r="L21397">
        <v>0.25</v>
      </c>
      <c r="M21397" t="s">
        <v>68</v>
      </c>
      <c r="O21397" t="s">
        <v>129</v>
      </c>
      <c r="P21397" s="61">
        <v>45785.379861111112</v>
      </c>
      <c r="Q21397" t="s">
        <v>68</v>
      </c>
      <c r="R21397" s="61">
        <v>45785.381249999999</v>
      </c>
      <c r="S21397" t="s">
        <v>68</v>
      </c>
      <c r="T21397">
        <v>5484222</v>
      </c>
      <c r="V21397" t="s">
        <v>130</v>
      </c>
      <c r="W21397" t="s">
        <v>1786</v>
      </c>
      <c r="X21397" t="s">
        <v>1787</v>
      </c>
      <c r="Z21397">
        <v>3528105</v>
      </c>
      <c r="AA21397" t="s">
        <v>859</v>
      </c>
    </row>
    <row r="21398" spans="1:27" hidden="1" x14ac:dyDescent="0.25">
      <c r="A21398" t="s">
        <v>96</v>
      </c>
      <c r="B21398" t="s">
        <v>47</v>
      </c>
      <c r="C21398" t="s">
        <v>168</v>
      </c>
      <c r="D21398">
        <v>32616</v>
      </c>
      <c r="E21398">
        <v>287274</v>
      </c>
      <c r="F21398" t="s">
        <v>196</v>
      </c>
      <c r="H21398" t="s">
        <v>184</v>
      </c>
      <c r="I21398">
        <v>50684</v>
      </c>
      <c r="J21398" s="61">
        <v>45785</v>
      </c>
      <c r="K21398">
        <v>0.375</v>
      </c>
      <c r="L21398">
        <v>0.25</v>
      </c>
      <c r="M21398" t="s">
        <v>68</v>
      </c>
      <c r="O21398" t="s">
        <v>129</v>
      </c>
      <c r="P21398" s="61">
        <v>45785.379861111112</v>
      </c>
      <c r="Q21398" t="s">
        <v>68</v>
      </c>
      <c r="R21398" s="61">
        <v>45785.381249999999</v>
      </c>
      <c r="S21398" t="s">
        <v>68</v>
      </c>
      <c r="T21398">
        <v>5484222</v>
      </c>
      <c r="V21398" t="s">
        <v>130</v>
      </c>
      <c r="W21398" t="s">
        <v>1796</v>
      </c>
      <c r="X21398" t="s">
        <v>1797</v>
      </c>
      <c r="Z21398">
        <v>3598790</v>
      </c>
      <c r="AA21398" t="s">
        <v>859</v>
      </c>
    </row>
    <row r="21399" spans="1:27" hidden="1" x14ac:dyDescent="0.25">
      <c r="A21399" t="s">
        <v>6321</v>
      </c>
      <c r="B21399" t="s">
        <v>54</v>
      </c>
      <c r="E21399">
        <v>210036</v>
      </c>
      <c r="F21399" t="s">
        <v>9723</v>
      </c>
      <c r="G21399" t="s">
        <v>17144</v>
      </c>
      <c r="H21399" t="s">
        <v>191</v>
      </c>
      <c r="I21399">
        <v>61143</v>
      </c>
      <c r="J21399" s="61">
        <v>45785</v>
      </c>
      <c r="K21399">
        <v>0.375</v>
      </c>
      <c r="L21399">
        <v>6.5</v>
      </c>
      <c r="M21399" t="s">
        <v>3659</v>
      </c>
      <c r="O21399" t="s">
        <v>129</v>
      </c>
      <c r="P21399" s="61">
        <v>45845.361111111109</v>
      </c>
      <c r="Q21399" t="s">
        <v>3659</v>
      </c>
      <c r="R21399" s="61">
        <v>45845.370138888888</v>
      </c>
      <c r="S21399" t="s">
        <v>3659</v>
      </c>
      <c r="T21399">
        <v>5649396</v>
      </c>
      <c r="V21399" t="s">
        <v>130</v>
      </c>
      <c r="W21399" t="s">
        <v>440</v>
      </c>
      <c r="X21399" t="s">
        <v>264</v>
      </c>
      <c r="Z21399">
        <v>3489117</v>
      </c>
      <c r="AA21399" t="s">
        <v>859</v>
      </c>
    </row>
    <row r="21400" spans="1:27" hidden="1" x14ac:dyDescent="0.25">
      <c r="A21400" t="s">
        <v>6321</v>
      </c>
      <c r="B21400" t="s">
        <v>54</v>
      </c>
      <c r="E21400">
        <v>210036</v>
      </c>
      <c r="F21400" t="s">
        <v>9723</v>
      </c>
      <c r="G21400" t="s">
        <v>17144</v>
      </c>
      <c r="H21400" t="s">
        <v>191</v>
      </c>
      <c r="I21400">
        <v>61143</v>
      </c>
      <c r="J21400" s="61">
        <v>45785</v>
      </c>
      <c r="K21400">
        <v>0.375</v>
      </c>
      <c r="L21400">
        <v>6.5</v>
      </c>
      <c r="M21400" t="s">
        <v>3659</v>
      </c>
      <c r="O21400" t="s">
        <v>129</v>
      </c>
      <c r="P21400" s="61">
        <v>45845.361111111109</v>
      </c>
      <c r="Q21400" t="s">
        <v>3659</v>
      </c>
      <c r="R21400" s="61">
        <v>45845.370138888888</v>
      </c>
      <c r="S21400" t="s">
        <v>3659</v>
      </c>
      <c r="T21400">
        <v>5649396</v>
      </c>
      <c r="V21400" t="s">
        <v>130</v>
      </c>
      <c r="W21400" t="s">
        <v>8905</v>
      </c>
      <c r="X21400" t="s">
        <v>15757</v>
      </c>
      <c r="Z21400">
        <v>3489118</v>
      </c>
      <c r="AA21400" t="s">
        <v>859</v>
      </c>
    </row>
    <row r="21401" spans="1:27" hidden="1" x14ac:dyDescent="0.25">
      <c r="A21401" t="s">
        <v>6321</v>
      </c>
      <c r="B21401" t="s">
        <v>54</v>
      </c>
      <c r="E21401">
        <v>210036</v>
      </c>
      <c r="F21401" t="s">
        <v>9723</v>
      </c>
      <c r="G21401" t="s">
        <v>17144</v>
      </c>
      <c r="H21401" t="s">
        <v>191</v>
      </c>
      <c r="I21401">
        <v>61143</v>
      </c>
      <c r="J21401" s="61">
        <v>45785</v>
      </c>
      <c r="K21401">
        <v>0.375</v>
      </c>
      <c r="L21401">
        <v>6.5</v>
      </c>
      <c r="M21401" t="s">
        <v>3659</v>
      </c>
      <c r="O21401" t="s">
        <v>129</v>
      </c>
      <c r="P21401" s="61">
        <v>45845.361111111109</v>
      </c>
      <c r="Q21401" t="s">
        <v>3659</v>
      </c>
      <c r="R21401" s="61">
        <v>45845.370138888888</v>
      </c>
      <c r="S21401" t="s">
        <v>3659</v>
      </c>
      <c r="T21401">
        <v>5649396</v>
      </c>
      <c r="V21401" t="s">
        <v>130</v>
      </c>
      <c r="W21401" t="s">
        <v>15762</v>
      </c>
      <c r="X21401" t="s">
        <v>14931</v>
      </c>
      <c r="Z21401">
        <v>3489119</v>
      </c>
      <c r="AA21401" t="s">
        <v>859</v>
      </c>
    </row>
    <row r="21402" spans="1:27" hidden="1" x14ac:dyDescent="0.25">
      <c r="A21402" t="s">
        <v>6321</v>
      </c>
      <c r="B21402" t="s">
        <v>54</v>
      </c>
      <c r="E21402">
        <v>210036</v>
      </c>
      <c r="F21402" t="s">
        <v>9723</v>
      </c>
      <c r="G21402" t="s">
        <v>17144</v>
      </c>
      <c r="H21402" t="s">
        <v>191</v>
      </c>
      <c r="I21402">
        <v>61143</v>
      </c>
      <c r="J21402" s="61">
        <v>45785</v>
      </c>
      <c r="K21402">
        <v>0.375</v>
      </c>
      <c r="L21402">
        <v>6.5</v>
      </c>
      <c r="M21402" t="s">
        <v>3659</v>
      </c>
      <c r="O21402" t="s">
        <v>129</v>
      </c>
      <c r="P21402" s="61">
        <v>45845.361111111109</v>
      </c>
      <c r="Q21402" t="s">
        <v>3659</v>
      </c>
      <c r="R21402" s="61">
        <v>45845.370138888888</v>
      </c>
      <c r="S21402" t="s">
        <v>3659</v>
      </c>
      <c r="T21402">
        <v>5649396</v>
      </c>
      <c r="V21402" t="s">
        <v>130</v>
      </c>
      <c r="W21402" t="s">
        <v>623</v>
      </c>
      <c r="X21402" t="s">
        <v>8843</v>
      </c>
      <c r="Z21402">
        <v>3489120</v>
      </c>
      <c r="AA21402" t="s">
        <v>859</v>
      </c>
    </row>
    <row r="21403" spans="1:27" hidden="1" x14ac:dyDescent="0.25">
      <c r="A21403" t="s">
        <v>6321</v>
      </c>
      <c r="B21403" t="s">
        <v>54</v>
      </c>
      <c r="E21403">
        <v>210036</v>
      </c>
      <c r="F21403" t="s">
        <v>9723</v>
      </c>
      <c r="G21403" t="s">
        <v>17144</v>
      </c>
      <c r="H21403" t="s">
        <v>191</v>
      </c>
      <c r="I21403">
        <v>61143</v>
      </c>
      <c r="J21403" s="61">
        <v>45785</v>
      </c>
      <c r="K21403">
        <v>0.375</v>
      </c>
      <c r="L21403">
        <v>6.5</v>
      </c>
      <c r="M21403" t="s">
        <v>3659</v>
      </c>
      <c r="O21403" t="s">
        <v>129</v>
      </c>
      <c r="P21403" s="61">
        <v>45845.361111111109</v>
      </c>
      <c r="Q21403" t="s">
        <v>3659</v>
      </c>
      <c r="R21403" s="61">
        <v>45845.370138888888</v>
      </c>
      <c r="S21403" t="s">
        <v>3659</v>
      </c>
      <c r="T21403">
        <v>5649396</v>
      </c>
      <c r="V21403" t="s">
        <v>130</v>
      </c>
      <c r="W21403" t="s">
        <v>13473</v>
      </c>
      <c r="X21403" t="s">
        <v>14057</v>
      </c>
      <c r="Z21403">
        <v>3489121</v>
      </c>
      <c r="AA21403" t="s">
        <v>859</v>
      </c>
    </row>
    <row r="21404" spans="1:27" hidden="1" x14ac:dyDescent="0.25">
      <c r="A21404" t="s">
        <v>96</v>
      </c>
      <c r="B21404" t="s">
        <v>47</v>
      </c>
      <c r="C21404" t="s">
        <v>168</v>
      </c>
      <c r="D21404">
        <v>32616</v>
      </c>
      <c r="E21404">
        <v>287274</v>
      </c>
      <c r="F21404" t="s">
        <v>196</v>
      </c>
      <c r="H21404" t="s">
        <v>184</v>
      </c>
      <c r="I21404">
        <v>50684</v>
      </c>
      <c r="J21404" s="61">
        <v>45785</v>
      </c>
      <c r="K21404">
        <v>0.38541666666666669</v>
      </c>
      <c r="L21404">
        <v>0.5</v>
      </c>
      <c r="M21404" t="s">
        <v>68</v>
      </c>
      <c r="O21404" t="s">
        <v>129</v>
      </c>
      <c r="P21404" s="61">
        <v>45785.388888888891</v>
      </c>
      <c r="Q21404" t="s">
        <v>68</v>
      </c>
      <c r="R21404" s="61">
        <v>45785.388888888891</v>
      </c>
      <c r="S21404" t="s">
        <v>68</v>
      </c>
      <c r="T21404">
        <v>5484267</v>
      </c>
      <c r="V21404" t="s">
        <v>130</v>
      </c>
      <c r="W21404" t="s">
        <v>259</v>
      </c>
      <c r="X21404" t="s">
        <v>260</v>
      </c>
      <c r="Z21404">
        <v>3481610</v>
      </c>
      <c r="AA21404" t="s">
        <v>859</v>
      </c>
    </row>
    <row r="21405" spans="1:27" hidden="1" x14ac:dyDescent="0.25">
      <c r="A21405" t="s">
        <v>96</v>
      </c>
      <c r="B21405" t="s">
        <v>47</v>
      </c>
      <c r="C21405" t="s">
        <v>168</v>
      </c>
      <c r="D21405">
        <v>32616</v>
      </c>
      <c r="E21405">
        <v>287274</v>
      </c>
      <c r="F21405" t="s">
        <v>196</v>
      </c>
      <c r="H21405" t="s">
        <v>184</v>
      </c>
      <c r="I21405">
        <v>50684</v>
      </c>
      <c r="J21405" s="61">
        <v>45785</v>
      </c>
      <c r="K21405">
        <v>0.38541666666666669</v>
      </c>
      <c r="L21405">
        <v>0.5</v>
      </c>
      <c r="M21405" t="s">
        <v>68</v>
      </c>
      <c r="O21405" t="s">
        <v>129</v>
      </c>
      <c r="P21405" s="61">
        <v>45785.388888888891</v>
      </c>
      <c r="Q21405" t="s">
        <v>68</v>
      </c>
      <c r="R21405" s="61">
        <v>45785.388888888891</v>
      </c>
      <c r="S21405" t="s">
        <v>68</v>
      </c>
      <c r="T21405">
        <v>5484267</v>
      </c>
      <c r="V21405" t="s">
        <v>130</v>
      </c>
      <c r="W21405" t="s">
        <v>218</v>
      </c>
      <c r="X21405" t="s">
        <v>219</v>
      </c>
      <c r="Y21405" t="s">
        <v>220</v>
      </c>
      <c r="Z21405">
        <v>3499808</v>
      </c>
      <c r="AA21405" t="s">
        <v>859</v>
      </c>
    </row>
    <row r="21406" spans="1:27" hidden="1" x14ac:dyDescent="0.25">
      <c r="A21406" t="s">
        <v>96</v>
      </c>
      <c r="B21406" t="s">
        <v>47</v>
      </c>
      <c r="C21406" t="s">
        <v>168</v>
      </c>
      <c r="D21406">
        <v>32616</v>
      </c>
      <c r="E21406">
        <v>287274</v>
      </c>
      <c r="F21406" t="s">
        <v>196</v>
      </c>
      <c r="H21406" t="s">
        <v>184</v>
      </c>
      <c r="I21406">
        <v>50684</v>
      </c>
      <c r="J21406" s="61">
        <v>45785</v>
      </c>
      <c r="K21406">
        <v>0.38541666666666669</v>
      </c>
      <c r="L21406">
        <v>0.5</v>
      </c>
      <c r="M21406" t="s">
        <v>68</v>
      </c>
      <c r="O21406" t="s">
        <v>129</v>
      </c>
      <c r="P21406" s="61">
        <v>45785.388888888891</v>
      </c>
      <c r="Q21406" t="s">
        <v>68</v>
      </c>
      <c r="R21406" s="61">
        <v>45785.388888888891</v>
      </c>
      <c r="S21406" t="s">
        <v>68</v>
      </c>
      <c r="T21406">
        <v>5484267</v>
      </c>
      <c r="V21406" t="s">
        <v>130</v>
      </c>
      <c r="W21406" t="s">
        <v>221</v>
      </c>
      <c r="X21406" t="s">
        <v>222</v>
      </c>
      <c r="Z21406">
        <v>3617455</v>
      </c>
      <c r="AA21406" t="s">
        <v>859</v>
      </c>
    </row>
    <row r="21407" spans="1:27" hidden="1" x14ac:dyDescent="0.25">
      <c r="A21407" t="s">
        <v>96</v>
      </c>
      <c r="B21407" t="s">
        <v>57</v>
      </c>
      <c r="C21407" t="s">
        <v>168</v>
      </c>
      <c r="D21407">
        <v>32616</v>
      </c>
      <c r="E21407">
        <v>296672</v>
      </c>
      <c r="F21407" t="s">
        <v>247</v>
      </c>
      <c r="H21407" t="s">
        <v>199</v>
      </c>
      <c r="I21407">
        <v>47081</v>
      </c>
      <c r="J21407" s="61">
        <v>45785</v>
      </c>
      <c r="K21407">
        <v>0.39583333333333331</v>
      </c>
      <c r="L21407">
        <v>2</v>
      </c>
      <c r="M21407" t="s">
        <v>59</v>
      </c>
      <c r="O21407" t="s">
        <v>129</v>
      </c>
      <c r="P21407" s="61">
        <v>45786.606249999997</v>
      </c>
      <c r="Q21407" t="s">
        <v>59</v>
      </c>
      <c r="R21407" s="61">
        <v>45786.606249999997</v>
      </c>
      <c r="S21407" t="s">
        <v>59</v>
      </c>
      <c r="T21407">
        <v>5489668</v>
      </c>
      <c r="V21407" t="s">
        <v>130</v>
      </c>
      <c r="W21407" t="s">
        <v>131</v>
      </c>
      <c r="X21407" t="s">
        <v>132</v>
      </c>
      <c r="Z21407">
        <v>3336187</v>
      </c>
      <c r="AA21407" t="s">
        <v>859</v>
      </c>
    </row>
    <row r="21408" spans="1:27" hidden="1" x14ac:dyDescent="0.25">
      <c r="A21408" t="s">
        <v>96</v>
      </c>
      <c r="B21408" t="s">
        <v>55</v>
      </c>
      <c r="E21408">
        <v>276730</v>
      </c>
      <c r="F21408" t="s">
        <v>179</v>
      </c>
      <c r="H21408" t="s">
        <v>154</v>
      </c>
      <c r="I21408">
        <v>47099</v>
      </c>
      <c r="J21408" s="61">
        <v>45785</v>
      </c>
      <c r="K21408">
        <v>0.39583333333333331</v>
      </c>
      <c r="L21408">
        <v>0.5</v>
      </c>
      <c r="M21408" t="s">
        <v>68</v>
      </c>
      <c r="O21408" t="s">
        <v>129</v>
      </c>
      <c r="P21408" s="61">
        <v>45785.411805555559</v>
      </c>
      <c r="Q21408" t="s">
        <v>68</v>
      </c>
      <c r="R21408" s="61">
        <v>45785.520138888889</v>
      </c>
      <c r="S21408" t="s">
        <v>68</v>
      </c>
      <c r="T21408">
        <v>5484347</v>
      </c>
      <c r="V21408" t="s">
        <v>130</v>
      </c>
      <c r="W21408" t="s">
        <v>166</v>
      </c>
      <c r="X21408" t="s">
        <v>540</v>
      </c>
      <c r="Z21408">
        <v>3430009</v>
      </c>
      <c r="AA21408" t="s">
        <v>859</v>
      </c>
    </row>
    <row r="21409" spans="1:27" hidden="1" x14ac:dyDescent="0.25">
      <c r="A21409" t="s">
        <v>96</v>
      </c>
      <c r="B21409" t="s">
        <v>55</v>
      </c>
      <c r="E21409">
        <v>276730</v>
      </c>
      <c r="F21409" t="s">
        <v>179</v>
      </c>
      <c r="H21409" t="s">
        <v>154</v>
      </c>
      <c r="I21409">
        <v>47099</v>
      </c>
      <c r="J21409" s="61">
        <v>45785</v>
      </c>
      <c r="K21409">
        <v>0.39583333333333331</v>
      </c>
      <c r="L21409">
        <v>0.5</v>
      </c>
      <c r="M21409" t="s">
        <v>68</v>
      </c>
      <c r="O21409" t="s">
        <v>129</v>
      </c>
      <c r="P21409" s="61">
        <v>45785.411805555559</v>
      </c>
      <c r="Q21409" t="s">
        <v>68</v>
      </c>
      <c r="R21409" s="61">
        <v>45785.520138888889</v>
      </c>
      <c r="S21409" t="s">
        <v>68</v>
      </c>
      <c r="T21409">
        <v>5484347</v>
      </c>
      <c r="V21409" t="s">
        <v>130</v>
      </c>
      <c r="W21409" t="s">
        <v>211</v>
      </c>
      <c r="X21409" t="s">
        <v>246</v>
      </c>
      <c r="Z21409">
        <v>3493602</v>
      </c>
      <c r="AA21409" t="s">
        <v>859</v>
      </c>
    </row>
    <row r="21410" spans="1:27" hidden="1" x14ac:dyDescent="0.25">
      <c r="A21410" t="s">
        <v>96</v>
      </c>
      <c r="B21410" t="s">
        <v>55</v>
      </c>
      <c r="E21410">
        <v>276730</v>
      </c>
      <c r="F21410" t="s">
        <v>179</v>
      </c>
      <c r="H21410" t="s">
        <v>154</v>
      </c>
      <c r="I21410">
        <v>47099</v>
      </c>
      <c r="J21410" s="61">
        <v>45785</v>
      </c>
      <c r="K21410">
        <v>0.39583333333333331</v>
      </c>
      <c r="L21410">
        <v>0.5</v>
      </c>
      <c r="M21410" t="s">
        <v>68</v>
      </c>
      <c r="O21410" t="s">
        <v>129</v>
      </c>
      <c r="P21410" s="61">
        <v>45785.411805555559</v>
      </c>
      <c r="Q21410" t="s">
        <v>68</v>
      </c>
      <c r="R21410" s="61">
        <v>45785.520138888889</v>
      </c>
      <c r="S21410" t="s">
        <v>68</v>
      </c>
      <c r="T21410">
        <v>5484347</v>
      </c>
      <c r="V21410" t="s">
        <v>130</v>
      </c>
      <c r="W21410" t="s">
        <v>1786</v>
      </c>
      <c r="X21410" t="s">
        <v>1787</v>
      </c>
      <c r="Z21410">
        <v>3528105</v>
      </c>
      <c r="AA21410" t="s">
        <v>859</v>
      </c>
    </row>
    <row r="21411" spans="1:27" hidden="1" x14ac:dyDescent="0.25">
      <c r="A21411" t="s">
        <v>96</v>
      </c>
      <c r="B21411" t="s">
        <v>55</v>
      </c>
      <c r="E21411">
        <v>276730</v>
      </c>
      <c r="F21411" t="s">
        <v>179</v>
      </c>
      <c r="H21411" t="s">
        <v>154</v>
      </c>
      <c r="I21411">
        <v>47099</v>
      </c>
      <c r="J21411" s="61">
        <v>45785</v>
      </c>
      <c r="K21411">
        <v>0.39583333333333331</v>
      </c>
      <c r="L21411">
        <v>0.5</v>
      </c>
      <c r="M21411" t="s">
        <v>68</v>
      </c>
      <c r="O21411" t="s">
        <v>129</v>
      </c>
      <c r="P21411" s="61">
        <v>45785.411805555559</v>
      </c>
      <c r="Q21411" t="s">
        <v>68</v>
      </c>
      <c r="R21411" s="61">
        <v>45785.520138888889</v>
      </c>
      <c r="S21411" t="s">
        <v>68</v>
      </c>
      <c r="T21411">
        <v>5484347</v>
      </c>
      <c r="V21411" t="s">
        <v>130</v>
      </c>
      <c r="W21411" t="s">
        <v>261</v>
      </c>
      <c r="X21411" t="s">
        <v>262</v>
      </c>
      <c r="Z21411">
        <v>3621007</v>
      </c>
      <c r="AA21411" t="s">
        <v>859</v>
      </c>
    </row>
    <row r="21412" spans="1:27" hidden="1" x14ac:dyDescent="0.25">
      <c r="A21412" t="s">
        <v>97</v>
      </c>
      <c r="B21412" t="s">
        <v>47</v>
      </c>
      <c r="C21412" t="s">
        <v>172</v>
      </c>
      <c r="D21412">
        <v>28544</v>
      </c>
      <c r="E21412">
        <v>253397</v>
      </c>
      <c r="F21412" t="s">
        <v>185</v>
      </c>
      <c r="G21412" t="s">
        <v>17145</v>
      </c>
      <c r="H21412" t="s">
        <v>141</v>
      </c>
      <c r="I21412">
        <v>47083</v>
      </c>
      <c r="J21412" s="61">
        <v>45785</v>
      </c>
      <c r="K21412">
        <v>0.41666666666666669</v>
      </c>
      <c r="L21412">
        <v>1</v>
      </c>
      <c r="M21412" t="s">
        <v>64</v>
      </c>
      <c r="O21412" t="s">
        <v>129</v>
      </c>
      <c r="P21412" s="61">
        <v>45785.45416666667</v>
      </c>
      <c r="Q21412" t="s">
        <v>64</v>
      </c>
      <c r="R21412" s="61">
        <v>45785.465277777781</v>
      </c>
      <c r="S21412" t="s">
        <v>64</v>
      </c>
      <c r="T21412">
        <v>5484595</v>
      </c>
      <c r="V21412" t="s">
        <v>130</v>
      </c>
      <c r="W21412" t="s">
        <v>223</v>
      </c>
      <c r="X21412" t="s">
        <v>224</v>
      </c>
      <c r="Z21412">
        <v>3541662</v>
      </c>
      <c r="AA21412" t="s">
        <v>859</v>
      </c>
    </row>
    <row r="21413" spans="1:27" hidden="1" x14ac:dyDescent="0.25">
      <c r="A21413" t="s">
        <v>96</v>
      </c>
      <c r="B21413" t="s">
        <v>62</v>
      </c>
      <c r="C21413" t="s">
        <v>296</v>
      </c>
      <c r="D21413">
        <v>35978</v>
      </c>
      <c r="E21413">
        <v>276393</v>
      </c>
      <c r="F21413" t="s">
        <v>14332</v>
      </c>
      <c r="H21413" t="s">
        <v>177</v>
      </c>
      <c r="I21413">
        <v>50683</v>
      </c>
      <c r="J21413" s="61">
        <v>45785</v>
      </c>
      <c r="K21413">
        <v>0.45833333333333331</v>
      </c>
      <c r="L21413">
        <v>0.33</v>
      </c>
      <c r="M21413" t="s">
        <v>3</v>
      </c>
      <c r="O21413" t="s">
        <v>129</v>
      </c>
      <c r="P21413" s="61">
        <v>45790.425000000003</v>
      </c>
      <c r="Q21413" t="s">
        <v>3</v>
      </c>
      <c r="R21413" s="61">
        <v>45790.425000000003</v>
      </c>
      <c r="S21413" t="s">
        <v>3</v>
      </c>
      <c r="T21413">
        <v>5496515</v>
      </c>
      <c r="V21413" t="s">
        <v>130</v>
      </c>
      <c r="W21413" t="s">
        <v>452</v>
      </c>
      <c r="X21413" t="s">
        <v>205</v>
      </c>
      <c r="Z21413">
        <v>3000074</v>
      </c>
      <c r="AA21413" t="s">
        <v>859</v>
      </c>
    </row>
    <row r="21414" spans="1:27" hidden="1" x14ac:dyDescent="0.25">
      <c r="A21414" t="s">
        <v>96</v>
      </c>
      <c r="B21414" t="s">
        <v>47</v>
      </c>
      <c r="C21414" t="s">
        <v>126</v>
      </c>
      <c r="D21414">
        <v>32615</v>
      </c>
      <c r="E21414">
        <v>275900</v>
      </c>
      <c r="F21414" t="s">
        <v>127</v>
      </c>
      <c r="G21414" t="s">
        <v>207</v>
      </c>
      <c r="H21414" t="s">
        <v>233</v>
      </c>
      <c r="I21414">
        <v>59682</v>
      </c>
      <c r="J21414" s="61">
        <v>45785</v>
      </c>
      <c r="K21414">
        <v>0.47916666666666669</v>
      </c>
      <c r="L21414">
        <v>1.75</v>
      </c>
      <c r="M21414" t="s">
        <v>60</v>
      </c>
      <c r="O21414" t="s">
        <v>129</v>
      </c>
      <c r="P21414" s="61">
        <v>45786.536111111112</v>
      </c>
      <c r="Q21414" t="s">
        <v>60</v>
      </c>
      <c r="R21414" s="61">
        <v>45786.536111111112</v>
      </c>
      <c r="S21414" t="s">
        <v>60</v>
      </c>
      <c r="T21414">
        <v>5489210</v>
      </c>
      <c r="V21414" t="s">
        <v>130</v>
      </c>
      <c r="W21414" t="s">
        <v>250</v>
      </c>
      <c r="X21414" t="s">
        <v>542</v>
      </c>
      <c r="Z21414">
        <v>3479989</v>
      </c>
      <c r="AA21414" t="s">
        <v>859</v>
      </c>
    </row>
    <row r="21415" spans="1:27" hidden="1" x14ac:dyDescent="0.25">
      <c r="A21415" t="s">
        <v>99</v>
      </c>
      <c r="B21415" t="s">
        <v>47</v>
      </c>
      <c r="C21415" t="s">
        <v>168</v>
      </c>
      <c r="D21415">
        <v>27260</v>
      </c>
      <c r="E21415">
        <v>217624</v>
      </c>
      <c r="F21415" t="s">
        <v>327</v>
      </c>
      <c r="G21415" t="s">
        <v>13529</v>
      </c>
      <c r="H21415" t="s">
        <v>184</v>
      </c>
      <c r="I21415">
        <v>50684</v>
      </c>
      <c r="J21415" s="61">
        <v>45785</v>
      </c>
      <c r="K21415">
        <v>0.48958333333333331</v>
      </c>
      <c r="L21415">
        <v>0.25</v>
      </c>
      <c r="M21415" t="s">
        <v>48</v>
      </c>
      <c r="O21415" t="s">
        <v>129</v>
      </c>
      <c r="P21415" s="61">
        <v>45786.561111111114</v>
      </c>
      <c r="Q21415" t="s">
        <v>48</v>
      </c>
      <c r="R21415" s="61">
        <v>45786.561111111114</v>
      </c>
      <c r="S21415" t="s">
        <v>48</v>
      </c>
      <c r="T21415">
        <v>5489375</v>
      </c>
      <c r="V21415" t="s">
        <v>130</v>
      </c>
      <c r="W21415" t="s">
        <v>307</v>
      </c>
      <c r="X21415" t="s">
        <v>308</v>
      </c>
      <c r="Z21415">
        <v>2359499</v>
      </c>
      <c r="AA21415" t="s">
        <v>859</v>
      </c>
    </row>
    <row r="21416" spans="1:27" hidden="1" x14ac:dyDescent="0.25">
      <c r="A21416" t="s">
        <v>96</v>
      </c>
      <c r="B21416" t="s">
        <v>47</v>
      </c>
      <c r="C21416" t="s">
        <v>126</v>
      </c>
      <c r="D21416">
        <v>32615</v>
      </c>
      <c r="E21416">
        <v>279557</v>
      </c>
      <c r="F21416" t="s">
        <v>249</v>
      </c>
      <c r="G21416" t="s">
        <v>17146</v>
      </c>
      <c r="H21416" t="s">
        <v>199</v>
      </c>
      <c r="I21416">
        <v>47081</v>
      </c>
      <c r="J21416" s="61">
        <v>45785</v>
      </c>
      <c r="K21416">
        <v>0.52083333333333337</v>
      </c>
      <c r="L21416">
        <v>0.75</v>
      </c>
      <c r="M21416" t="s">
        <v>60</v>
      </c>
      <c r="O21416" t="s">
        <v>129</v>
      </c>
      <c r="P21416" s="61">
        <v>45786.511111111111</v>
      </c>
      <c r="Q21416" t="s">
        <v>60</v>
      </c>
      <c r="R21416" s="61">
        <v>45786.511111111111</v>
      </c>
      <c r="S21416" t="s">
        <v>60</v>
      </c>
      <c r="T21416">
        <v>5488996</v>
      </c>
      <c r="V21416" t="s">
        <v>130</v>
      </c>
      <c r="W21416" t="s">
        <v>1002</v>
      </c>
      <c r="X21416" t="s">
        <v>1003</v>
      </c>
      <c r="Z21416">
        <v>3644881</v>
      </c>
      <c r="AA21416" t="s">
        <v>859</v>
      </c>
    </row>
    <row r="21417" spans="1:27" hidden="1" x14ac:dyDescent="0.25">
      <c r="A21417" t="s">
        <v>96</v>
      </c>
      <c r="B21417" t="s">
        <v>47</v>
      </c>
      <c r="C21417" t="s">
        <v>126</v>
      </c>
      <c r="D21417">
        <v>32615</v>
      </c>
      <c r="E21417">
        <v>275899</v>
      </c>
      <c r="F21417" t="s">
        <v>378</v>
      </c>
      <c r="G21417" t="s">
        <v>12087</v>
      </c>
      <c r="H21417" t="s">
        <v>199</v>
      </c>
      <c r="I21417">
        <v>47081</v>
      </c>
      <c r="J21417" s="61">
        <v>45785</v>
      </c>
      <c r="K21417">
        <v>0.52083333333333337</v>
      </c>
      <c r="L21417">
        <v>0.5</v>
      </c>
      <c r="M21417" t="s">
        <v>60</v>
      </c>
      <c r="O21417" t="s">
        <v>129</v>
      </c>
      <c r="P21417" s="61">
        <v>45786.518055555556</v>
      </c>
      <c r="Q21417" t="s">
        <v>60</v>
      </c>
      <c r="R21417" s="61">
        <v>45786.518055555556</v>
      </c>
      <c r="S21417" t="s">
        <v>60</v>
      </c>
      <c r="T21417">
        <v>5489131</v>
      </c>
      <c r="V21417" t="s">
        <v>130</v>
      </c>
      <c r="W21417" t="s">
        <v>1002</v>
      </c>
      <c r="X21417" t="s">
        <v>1003</v>
      </c>
      <c r="Z21417">
        <v>3644881</v>
      </c>
      <c r="AA21417" t="s">
        <v>859</v>
      </c>
    </row>
    <row r="21418" spans="1:27" hidden="1" x14ac:dyDescent="0.25">
      <c r="A21418" t="s">
        <v>96</v>
      </c>
      <c r="B21418" t="s">
        <v>47</v>
      </c>
      <c r="C21418" t="s">
        <v>168</v>
      </c>
      <c r="D21418">
        <v>32616</v>
      </c>
      <c r="E21418">
        <v>275926</v>
      </c>
      <c r="F21418" t="s">
        <v>183</v>
      </c>
      <c r="H21418" t="s">
        <v>184</v>
      </c>
      <c r="I21418">
        <v>50684</v>
      </c>
      <c r="J21418" s="61">
        <v>45785</v>
      </c>
      <c r="K21418">
        <v>0.52083333333333337</v>
      </c>
      <c r="L21418">
        <v>0.25</v>
      </c>
      <c r="M21418" t="s">
        <v>68</v>
      </c>
      <c r="O21418" t="s">
        <v>129</v>
      </c>
      <c r="P21418" s="61">
        <v>45785.525000000001</v>
      </c>
      <c r="Q21418" t="s">
        <v>68</v>
      </c>
      <c r="R21418" s="61">
        <v>45785.525000000001</v>
      </c>
      <c r="S21418" t="s">
        <v>68</v>
      </c>
      <c r="T21418">
        <v>5485318</v>
      </c>
      <c r="V21418" t="s">
        <v>130</v>
      </c>
      <c r="W21418" t="s">
        <v>318</v>
      </c>
      <c r="X21418" t="s">
        <v>319</v>
      </c>
      <c r="Z21418">
        <v>2850518</v>
      </c>
      <c r="AA21418" t="s">
        <v>859</v>
      </c>
    </row>
    <row r="21419" spans="1:27" hidden="1" x14ac:dyDescent="0.25">
      <c r="A21419" t="s">
        <v>96</v>
      </c>
      <c r="B21419" t="s">
        <v>57</v>
      </c>
      <c r="C21419" t="s">
        <v>168</v>
      </c>
      <c r="D21419">
        <v>32616</v>
      </c>
      <c r="E21419">
        <v>275924</v>
      </c>
      <c r="F21419" t="s">
        <v>176</v>
      </c>
      <c r="H21419" t="s">
        <v>177</v>
      </c>
      <c r="I21419">
        <v>50683</v>
      </c>
      <c r="J21419" s="61">
        <v>45785</v>
      </c>
      <c r="K21419">
        <v>0.53125</v>
      </c>
      <c r="L21419">
        <v>0.25</v>
      </c>
      <c r="M21419" t="s">
        <v>68</v>
      </c>
      <c r="O21419" t="s">
        <v>129</v>
      </c>
      <c r="P21419" s="61">
        <v>45785.527083333334</v>
      </c>
      <c r="Q21419" t="s">
        <v>68</v>
      </c>
      <c r="R21419" s="61">
        <v>45785.537499999999</v>
      </c>
      <c r="S21419" t="s">
        <v>68</v>
      </c>
      <c r="T21419">
        <v>5485321</v>
      </c>
      <c r="V21419" t="s">
        <v>130</v>
      </c>
      <c r="W21419" t="s">
        <v>131</v>
      </c>
      <c r="X21419" t="s">
        <v>600</v>
      </c>
      <c r="Z21419">
        <v>3429798</v>
      </c>
      <c r="AA21419" t="s">
        <v>859</v>
      </c>
    </row>
    <row r="21420" spans="1:27" hidden="1" x14ac:dyDescent="0.25">
      <c r="A21420" t="s">
        <v>96</v>
      </c>
      <c r="B21420" t="s">
        <v>57</v>
      </c>
      <c r="C21420" t="s">
        <v>168</v>
      </c>
      <c r="D21420">
        <v>32616</v>
      </c>
      <c r="E21420">
        <v>275924</v>
      </c>
      <c r="F21420" t="s">
        <v>176</v>
      </c>
      <c r="H21420" t="s">
        <v>177</v>
      </c>
      <c r="I21420">
        <v>50683</v>
      </c>
      <c r="J21420" s="61">
        <v>45785</v>
      </c>
      <c r="K21420">
        <v>0.54166666666666663</v>
      </c>
      <c r="L21420">
        <v>0.5</v>
      </c>
      <c r="M21420" t="s">
        <v>68</v>
      </c>
      <c r="O21420" t="s">
        <v>129</v>
      </c>
      <c r="P21420" s="61">
        <v>45785.539583333331</v>
      </c>
      <c r="Q21420" t="s">
        <v>68</v>
      </c>
      <c r="R21420" s="61">
        <v>45785.540972222225</v>
      </c>
      <c r="S21420" t="s">
        <v>68</v>
      </c>
      <c r="T21420">
        <v>5485433</v>
      </c>
      <c r="V21420" t="s">
        <v>130</v>
      </c>
      <c r="W21420" t="s">
        <v>164</v>
      </c>
      <c r="X21420" t="s">
        <v>603</v>
      </c>
      <c r="Z21420">
        <v>3465432</v>
      </c>
      <c r="AA21420" t="s">
        <v>859</v>
      </c>
    </row>
    <row r="21421" spans="1:27" hidden="1" x14ac:dyDescent="0.25">
      <c r="A21421" t="s">
        <v>96</v>
      </c>
      <c r="B21421" t="s">
        <v>57</v>
      </c>
      <c r="C21421" t="s">
        <v>168</v>
      </c>
      <c r="D21421">
        <v>32616</v>
      </c>
      <c r="E21421">
        <v>275924</v>
      </c>
      <c r="F21421" t="s">
        <v>176</v>
      </c>
      <c r="H21421" t="s">
        <v>177</v>
      </c>
      <c r="I21421">
        <v>50683</v>
      </c>
      <c r="J21421" s="61">
        <v>45785</v>
      </c>
      <c r="K21421">
        <v>0.54166666666666663</v>
      </c>
      <c r="L21421">
        <v>0.5</v>
      </c>
      <c r="M21421" t="s">
        <v>68</v>
      </c>
      <c r="O21421" t="s">
        <v>129</v>
      </c>
      <c r="P21421" s="61">
        <v>45785.539583333331</v>
      </c>
      <c r="Q21421" t="s">
        <v>68</v>
      </c>
      <c r="R21421" s="61">
        <v>45785.540972222225</v>
      </c>
      <c r="S21421" t="s">
        <v>68</v>
      </c>
      <c r="T21421">
        <v>5485433</v>
      </c>
      <c r="V21421" t="s">
        <v>130</v>
      </c>
      <c r="W21421" t="s">
        <v>1792</v>
      </c>
      <c r="X21421" t="s">
        <v>1793</v>
      </c>
      <c r="Z21421">
        <v>3520044</v>
      </c>
      <c r="AA21421" t="s">
        <v>859</v>
      </c>
    </row>
    <row r="21422" spans="1:27" hidden="1" x14ac:dyDescent="0.25">
      <c r="A21422" t="s">
        <v>96</v>
      </c>
      <c r="B21422" t="s">
        <v>47</v>
      </c>
      <c r="C21422" t="s">
        <v>168</v>
      </c>
      <c r="D21422">
        <v>32616</v>
      </c>
      <c r="E21422">
        <v>275906</v>
      </c>
      <c r="F21422" t="s">
        <v>202</v>
      </c>
      <c r="H21422" t="s">
        <v>235</v>
      </c>
      <c r="I21422">
        <v>65318</v>
      </c>
      <c r="J21422" s="61">
        <v>45785</v>
      </c>
      <c r="K21422">
        <v>0.54166666666666663</v>
      </c>
      <c r="L21422">
        <v>1</v>
      </c>
      <c r="M21422" t="s">
        <v>68</v>
      </c>
      <c r="O21422" t="s">
        <v>129</v>
      </c>
      <c r="P21422" s="61">
        <v>45785.597916666666</v>
      </c>
      <c r="Q21422" t="s">
        <v>68</v>
      </c>
      <c r="R21422" s="61">
        <v>45785.597916666666</v>
      </c>
      <c r="S21422" t="s">
        <v>68</v>
      </c>
      <c r="T21422">
        <v>5486051</v>
      </c>
      <c r="V21422" t="s">
        <v>130</v>
      </c>
      <c r="W21422" t="s">
        <v>1786</v>
      </c>
      <c r="X21422" t="s">
        <v>1787</v>
      </c>
      <c r="Z21422">
        <v>3528105</v>
      </c>
      <c r="AA21422" t="s">
        <v>859</v>
      </c>
    </row>
    <row r="21423" spans="1:27" hidden="1" x14ac:dyDescent="0.25">
      <c r="A21423" t="s">
        <v>99</v>
      </c>
      <c r="B21423" t="s">
        <v>47</v>
      </c>
      <c r="C21423" t="s">
        <v>168</v>
      </c>
      <c r="D21423">
        <v>27260</v>
      </c>
      <c r="E21423">
        <v>222635</v>
      </c>
      <c r="F21423" t="s">
        <v>370</v>
      </c>
      <c r="G21423" t="s">
        <v>227</v>
      </c>
      <c r="H21423" t="s">
        <v>141</v>
      </c>
      <c r="I21423">
        <v>47083</v>
      </c>
      <c r="J21423" s="61">
        <v>45785</v>
      </c>
      <c r="K21423">
        <v>0.55208333333333337</v>
      </c>
      <c r="L21423">
        <v>1.25</v>
      </c>
      <c r="M21423" t="s">
        <v>48</v>
      </c>
      <c r="O21423" t="s">
        <v>129</v>
      </c>
      <c r="P21423" s="61">
        <v>45785.554861111108</v>
      </c>
      <c r="Q21423" t="s">
        <v>48</v>
      </c>
      <c r="R21423" s="61">
        <v>45785.554861111108</v>
      </c>
      <c r="S21423" t="s">
        <v>48</v>
      </c>
      <c r="T21423">
        <v>5485562</v>
      </c>
      <c r="V21423" t="s">
        <v>130</v>
      </c>
      <c r="W21423" t="s">
        <v>228</v>
      </c>
      <c r="X21423" t="s">
        <v>229</v>
      </c>
      <c r="Z21423">
        <v>2439332</v>
      </c>
      <c r="AA21423" t="s">
        <v>859</v>
      </c>
    </row>
    <row r="21424" spans="1:27" hidden="1" x14ac:dyDescent="0.25">
      <c r="A21424" t="s">
        <v>96</v>
      </c>
      <c r="B21424" t="s">
        <v>47</v>
      </c>
      <c r="C21424" t="s">
        <v>168</v>
      </c>
      <c r="D21424">
        <v>32616</v>
      </c>
      <c r="E21424">
        <v>275926</v>
      </c>
      <c r="F21424" t="s">
        <v>183</v>
      </c>
      <c r="G21424" t="s">
        <v>572</v>
      </c>
      <c r="H21424" t="s">
        <v>233</v>
      </c>
      <c r="I21424">
        <v>59682</v>
      </c>
      <c r="J21424" s="61">
        <v>45785</v>
      </c>
      <c r="K21424">
        <v>0.5625</v>
      </c>
      <c r="L21424">
        <v>1.67</v>
      </c>
      <c r="M21424" t="s">
        <v>60</v>
      </c>
      <c r="O21424" t="s">
        <v>129</v>
      </c>
      <c r="P21424" s="61">
        <v>45786.540972222225</v>
      </c>
      <c r="Q21424" t="s">
        <v>60</v>
      </c>
      <c r="R21424" s="61">
        <v>45786.541666666664</v>
      </c>
      <c r="S21424" t="s">
        <v>60</v>
      </c>
      <c r="T21424">
        <v>5489241</v>
      </c>
      <c r="V21424" t="s">
        <v>130</v>
      </c>
      <c r="W21424" t="s">
        <v>259</v>
      </c>
      <c r="X21424" t="s">
        <v>284</v>
      </c>
      <c r="Z21424">
        <v>3555646</v>
      </c>
      <c r="AA21424" t="s">
        <v>859</v>
      </c>
    </row>
    <row r="21425" spans="1:27" hidden="1" x14ac:dyDescent="0.25">
      <c r="A21425" t="s">
        <v>96</v>
      </c>
      <c r="B21425" t="s">
        <v>55</v>
      </c>
      <c r="E21425">
        <v>276730</v>
      </c>
      <c r="F21425" t="s">
        <v>179</v>
      </c>
      <c r="H21425" t="s">
        <v>154</v>
      </c>
      <c r="I21425">
        <v>47099</v>
      </c>
      <c r="J21425" s="61">
        <v>45785</v>
      </c>
      <c r="K21425">
        <v>0.57291666666666663</v>
      </c>
      <c r="L21425">
        <v>0.75</v>
      </c>
      <c r="M21425" t="s">
        <v>68</v>
      </c>
      <c r="O21425" t="s">
        <v>129</v>
      </c>
      <c r="P21425" s="61">
        <v>45785.597222222219</v>
      </c>
      <c r="Q21425" t="s">
        <v>68</v>
      </c>
      <c r="R21425" s="61">
        <v>45785.597222222219</v>
      </c>
      <c r="S21425" t="s">
        <v>68</v>
      </c>
      <c r="T21425">
        <v>5486037</v>
      </c>
      <c r="V21425" t="s">
        <v>130</v>
      </c>
      <c r="W21425" t="s">
        <v>1792</v>
      </c>
      <c r="X21425" t="s">
        <v>1793</v>
      </c>
      <c r="Z21425">
        <v>3520044</v>
      </c>
      <c r="AA21425" t="s">
        <v>859</v>
      </c>
    </row>
    <row r="21426" spans="1:27" hidden="1" x14ac:dyDescent="0.25">
      <c r="A21426" t="s">
        <v>97</v>
      </c>
      <c r="B21426" t="s">
        <v>47</v>
      </c>
      <c r="C21426" t="s">
        <v>172</v>
      </c>
      <c r="D21426">
        <v>28544</v>
      </c>
      <c r="E21426">
        <v>253397</v>
      </c>
      <c r="F21426" t="s">
        <v>185</v>
      </c>
      <c r="G21426" t="s">
        <v>17158</v>
      </c>
      <c r="H21426" t="s">
        <v>180</v>
      </c>
      <c r="I21426">
        <v>49145</v>
      </c>
      <c r="J21426" s="61">
        <v>45785</v>
      </c>
      <c r="K21426">
        <v>0.58333333333333337</v>
      </c>
      <c r="L21426">
        <v>1</v>
      </c>
      <c r="M21426" t="s">
        <v>64</v>
      </c>
      <c r="O21426" t="s">
        <v>129</v>
      </c>
      <c r="P21426" s="61">
        <v>45790.405555555553</v>
      </c>
      <c r="Q21426" t="s">
        <v>64</v>
      </c>
      <c r="R21426" s="61">
        <v>45790.415277777778</v>
      </c>
      <c r="S21426" t="s">
        <v>64</v>
      </c>
      <c r="T21426">
        <v>5496240</v>
      </c>
      <c r="V21426" t="s">
        <v>130</v>
      </c>
      <c r="W21426" t="s">
        <v>254</v>
      </c>
      <c r="X21426" t="s">
        <v>255</v>
      </c>
      <c r="Z21426">
        <v>3557880</v>
      </c>
      <c r="AA21426" t="s">
        <v>859</v>
      </c>
    </row>
    <row r="21427" spans="1:27" hidden="1" x14ac:dyDescent="0.25">
      <c r="A21427" t="s">
        <v>99</v>
      </c>
      <c r="B21427" t="s">
        <v>47</v>
      </c>
      <c r="C21427" t="s">
        <v>168</v>
      </c>
      <c r="D21427">
        <v>27260</v>
      </c>
      <c r="E21427">
        <v>217624</v>
      </c>
      <c r="F21427" t="s">
        <v>327</v>
      </c>
      <c r="G21427" t="s">
        <v>17159</v>
      </c>
      <c r="H21427" t="s">
        <v>184</v>
      </c>
      <c r="I21427">
        <v>50684</v>
      </c>
      <c r="J21427" s="61">
        <v>45785</v>
      </c>
      <c r="K21427">
        <v>0.60416666666666663</v>
      </c>
      <c r="L21427">
        <v>0.25</v>
      </c>
      <c r="M21427" t="s">
        <v>48</v>
      </c>
      <c r="O21427" t="s">
        <v>129</v>
      </c>
      <c r="P21427" s="61">
        <v>45786.571527777778</v>
      </c>
      <c r="Q21427" t="s">
        <v>48</v>
      </c>
      <c r="R21427" s="61">
        <v>45786.572222222225</v>
      </c>
      <c r="S21427" t="s">
        <v>48</v>
      </c>
      <c r="T21427">
        <v>5489456</v>
      </c>
      <c r="V21427" t="s">
        <v>130</v>
      </c>
      <c r="W21427" t="s">
        <v>346</v>
      </c>
      <c r="X21427" t="s">
        <v>2681</v>
      </c>
      <c r="Y21427" t="s">
        <v>3476</v>
      </c>
      <c r="Z21427">
        <v>2735146</v>
      </c>
      <c r="AA21427" t="s">
        <v>859</v>
      </c>
    </row>
    <row r="21428" spans="1:27" hidden="1" x14ac:dyDescent="0.25">
      <c r="A21428" t="s">
        <v>96</v>
      </c>
      <c r="B21428" t="s">
        <v>47</v>
      </c>
      <c r="C21428" t="s">
        <v>126</v>
      </c>
      <c r="D21428">
        <v>32615</v>
      </c>
      <c r="E21428">
        <v>275900</v>
      </c>
      <c r="F21428" t="s">
        <v>127</v>
      </c>
      <c r="G21428" t="s">
        <v>15088</v>
      </c>
      <c r="H21428" t="s">
        <v>233</v>
      </c>
      <c r="I21428">
        <v>59682</v>
      </c>
      <c r="J21428" s="61">
        <v>45785</v>
      </c>
      <c r="K21428">
        <v>0.625</v>
      </c>
      <c r="L21428">
        <v>1.5</v>
      </c>
      <c r="M21428" t="s">
        <v>60</v>
      </c>
      <c r="O21428" t="s">
        <v>129</v>
      </c>
      <c r="P21428" s="61">
        <v>45786.527777777781</v>
      </c>
      <c r="Q21428" t="s">
        <v>60</v>
      </c>
      <c r="R21428" s="61">
        <v>45786.52847222222</v>
      </c>
      <c r="S21428" t="s">
        <v>60</v>
      </c>
      <c r="T21428">
        <v>5489181</v>
      </c>
      <c r="V21428" t="s">
        <v>130</v>
      </c>
      <c r="W21428" t="s">
        <v>204</v>
      </c>
      <c r="X21428" t="s">
        <v>229</v>
      </c>
      <c r="Z21428">
        <v>3354149</v>
      </c>
      <c r="AA21428" t="s">
        <v>859</v>
      </c>
    </row>
    <row r="21429" spans="1:27" hidden="1" x14ac:dyDescent="0.25">
      <c r="A21429" t="s">
        <v>96</v>
      </c>
      <c r="B21429" t="s">
        <v>47</v>
      </c>
      <c r="C21429" t="s">
        <v>168</v>
      </c>
      <c r="D21429">
        <v>32616</v>
      </c>
      <c r="E21429">
        <v>275926</v>
      </c>
      <c r="F21429" t="s">
        <v>183</v>
      </c>
      <c r="G21429" t="s">
        <v>572</v>
      </c>
      <c r="H21429" t="s">
        <v>233</v>
      </c>
      <c r="I21429">
        <v>59682</v>
      </c>
      <c r="J21429" s="61">
        <v>45785</v>
      </c>
      <c r="K21429">
        <v>0.625</v>
      </c>
      <c r="L21429">
        <v>0.75</v>
      </c>
      <c r="M21429" t="s">
        <v>60</v>
      </c>
      <c r="O21429" t="s">
        <v>129</v>
      </c>
      <c r="P21429" s="61">
        <v>45786.53402777778</v>
      </c>
      <c r="Q21429" t="s">
        <v>60</v>
      </c>
      <c r="R21429" s="61">
        <v>45786.53402777778</v>
      </c>
      <c r="S21429" t="s">
        <v>60</v>
      </c>
      <c r="T21429">
        <v>5489196</v>
      </c>
      <c r="V21429" t="s">
        <v>130</v>
      </c>
      <c r="W21429" t="s">
        <v>204</v>
      </c>
      <c r="X21429" t="s">
        <v>229</v>
      </c>
      <c r="Z21429">
        <v>3354149</v>
      </c>
      <c r="AA21429" t="s">
        <v>859</v>
      </c>
    </row>
    <row r="21430" spans="1:27" hidden="1" x14ac:dyDescent="0.25">
      <c r="A21430" t="s">
        <v>96</v>
      </c>
      <c r="B21430" t="s">
        <v>57</v>
      </c>
      <c r="C21430" t="s">
        <v>168</v>
      </c>
      <c r="D21430">
        <v>32616</v>
      </c>
      <c r="E21430">
        <v>275923</v>
      </c>
      <c r="F21430" t="s">
        <v>363</v>
      </c>
      <c r="H21430" t="s">
        <v>235</v>
      </c>
      <c r="I21430">
        <v>65318</v>
      </c>
      <c r="J21430" s="61">
        <v>45785</v>
      </c>
      <c r="K21430">
        <v>0.625</v>
      </c>
      <c r="L21430">
        <v>1.25</v>
      </c>
      <c r="M21430" t="s">
        <v>68</v>
      </c>
      <c r="O21430" t="s">
        <v>129</v>
      </c>
      <c r="P21430" s="61">
        <v>45789.640277777777</v>
      </c>
      <c r="Q21430" t="s">
        <v>68</v>
      </c>
      <c r="R21430" s="61">
        <v>45789.643055555556</v>
      </c>
      <c r="S21430" t="s">
        <v>68</v>
      </c>
      <c r="T21430">
        <v>5493820</v>
      </c>
      <c r="V21430" t="s">
        <v>130</v>
      </c>
      <c r="W21430" t="s">
        <v>1796</v>
      </c>
      <c r="X21430" t="s">
        <v>1797</v>
      </c>
      <c r="Z21430">
        <v>3598790</v>
      </c>
      <c r="AA21430" t="s">
        <v>859</v>
      </c>
    </row>
    <row r="21431" spans="1:27" hidden="1" x14ac:dyDescent="0.25">
      <c r="A21431" t="s">
        <v>96</v>
      </c>
      <c r="B21431" t="s">
        <v>57</v>
      </c>
      <c r="C21431" t="s">
        <v>168</v>
      </c>
      <c r="D21431">
        <v>32616</v>
      </c>
      <c r="E21431">
        <v>275923</v>
      </c>
      <c r="F21431" t="s">
        <v>363</v>
      </c>
      <c r="G21431" t="s">
        <v>968</v>
      </c>
      <c r="H21431" t="s">
        <v>233</v>
      </c>
      <c r="I21431">
        <v>59682</v>
      </c>
      <c r="J21431" s="61">
        <v>45785</v>
      </c>
      <c r="K21431">
        <v>0.65625</v>
      </c>
      <c r="L21431">
        <v>0.25</v>
      </c>
      <c r="M21431" t="s">
        <v>60</v>
      </c>
      <c r="O21431" t="s">
        <v>129</v>
      </c>
      <c r="P21431" s="61">
        <v>45786.540277777778</v>
      </c>
      <c r="Q21431" t="s">
        <v>60</v>
      </c>
      <c r="R21431" s="61">
        <v>45786.540277777778</v>
      </c>
      <c r="S21431" t="s">
        <v>60</v>
      </c>
      <c r="T21431">
        <v>5489232</v>
      </c>
      <c r="V21431" t="s">
        <v>130</v>
      </c>
      <c r="W21431" t="s">
        <v>204</v>
      </c>
      <c r="X21431" t="s">
        <v>229</v>
      </c>
      <c r="Z21431">
        <v>3354149</v>
      </c>
      <c r="AA21431" t="s">
        <v>859</v>
      </c>
    </row>
    <row r="21432" spans="1:27" hidden="1" x14ac:dyDescent="0.25">
      <c r="A21432" t="s">
        <v>96</v>
      </c>
      <c r="B21432" t="s">
        <v>47</v>
      </c>
      <c r="C21432" t="s">
        <v>126</v>
      </c>
      <c r="D21432">
        <v>32615</v>
      </c>
      <c r="E21432">
        <v>275900</v>
      </c>
      <c r="F21432" t="s">
        <v>127</v>
      </c>
      <c r="H21432" t="s">
        <v>235</v>
      </c>
      <c r="I21432">
        <v>65318</v>
      </c>
      <c r="J21432" s="61">
        <v>45786</v>
      </c>
      <c r="K21432">
        <v>0.36458333333333331</v>
      </c>
      <c r="L21432">
        <v>1.75</v>
      </c>
      <c r="M21432" t="s">
        <v>68</v>
      </c>
      <c r="O21432" t="s">
        <v>129</v>
      </c>
      <c r="P21432" s="61">
        <v>45789.529166666667</v>
      </c>
      <c r="Q21432" t="s">
        <v>68</v>
      </c>
      <c r="R21432" s="61">
        <v>45789.529166666667</v>
      </c>
      <c r="S21432" t="s">
        <v>68</v>
      </c>
      <c r="T21432">
        <v>5492945</v>
      </c>
      <c r="V21432" t="s">
        <v>130</v>
      </c>
      <c r="W21432" t="s">
        <v>221</v>
      </c>
      <c r="X21432" t="s">
        <v>222</v>
      </c>
      <c r="Z21432">
        <v>3617455</v>
      </c>
      <c r="AA21432" t="s">
        <v>859</v>
      </c>
    </row>
    <row r="21433" spans="1:27" hidden="1" x14ac:dyDescent="0.25">
      <c r="A21433" t="s">
        <v>96</v>
      </c>
      <c r="B21433" t="s">
        <v>62</v>
      </c>
      <c r="C21433" t="s">
        <v>296</v>
      </c>
      <c r="D21433">
        <v>35978</v>
      </c>
      <c r="E21433">
        <v>276393</v>
      </c>
      <c r="F21433" t="s">
        <v>14332</v>
      </c>
      <c r="G21433" t="s">
        <v>17120</v>
      </c>
      <c r="H21433" t="s">
        <v>184</v>
      </c>
      <c r="I21433">
        <v>50684</v>
      </c>
      <c r="J21433" s="61">
        <v>45786</v>
      </c>
      <c r="K21433">
        <v>0.41666666666666669</v>
      </c>
      <c r="L21433">
        <v>0.5</v>
      </c>
      <c r="M21433" t="s">
        <v>6135</v>
      </c>
      <c r="O21433" t="s">
        <v>129</v>
      </c>
      <c r="P21433" s="61">
        <v>45786.410416666666</v>
      </c>
      <c r="Q21433" t="s">
        <v>6135</v>
      </c>
      <c r="R21433" s="61">
        <v>45789.529166666667</v>
      </c>
      <c r="S21433" t="s">
        <v>6135</v>
      </c>
      <c r="T21433">
        <v>5487680</v>
      </c>
      <c r="V21433" t="s">
        <v>130</v>
      </c>
      <c r="W21433" t="s">
        <v>281</v>
      </c>
      <c r="X21433" t="s">
        <v>282</v>
      </c>
      <c r="Z21433">
        <v>3515416</v>
      </c>
      <c r="AA21433" t="s">
        <v>859</v>
      </c>
    </row>
    <row r="21434" spans="1:27" hidden="1" x14ac:dyDescent="0.25">
      <c r="A21434" t="s">
        <v>96</v>
      </c>
      <c r="B21434" t="s">
        <v>62</v>
      </c>
      <c r="C21434" t="s">
        <v>296</v>
      </c>
      <c r="D21434">
        <v>35978</v>
      </c>
      <c r="E21434">
        <v>276393</v>
      </c>
      <c r="F21434" t="s">
        <v>14332</v>
      </c>
      <c r="G21434" t="s">
        <v>17120</v>
      </c>
      <c r="H21434" t="s">
        <v>184</v>
      </c>
      <c r="I21434">
        <v>50684</v>
      </c>
      <c r="J21434" s="61">
        <v>45786</v>
      </c>
      <c r="K21434">
        <v>0.41666666666666669</v>
      </c>
      <c r="L21434">
        <v>0.5</v>
      </c>
      <c r="M21434" t="s">
        <v>6135</v>
      </c>
      <c r="O21434" t="s">
        <v>129</v>
      </c>
      <c r="P21434" s="61">
        <v>45786.410416666666</v>
      </c>
      <c r="Q21434" t="s">
        <v>6135</v>
      </c>
      <c r="R21434" s="61">
        <v>45789.529166666667</v>
      </c>
      <c r="S21434" t="s">
        <v>6135</v>
      </c>
      <c r="T21434">
        <v>5487680</v>
      </c>
      <c r="V21434" t="s">
        <v>130</v>
      </c>
      <c r="W21434" t="s">
        <v>374</v>
      </c>
      <c r="X21434" t="s">
        <v>375</v>
      </c>
      <c r="Z21434">
        <v>3532190</v>
      </c>
      <c r="AA21434" t="s">
        <v>859</v>
      </c>
    </row>
    <row r="21435" spans="1:27" hidden="1" x14ac:dyDescent="0.25">
      <c r="A21435" t="s">
        <v>96</v>
      </c>
      <c r="B21435" t="s">
        <v>62</v>
      </c>
      <c r="C21435" t="s">
        <v>296</v>
      </c>
      <c r="D21435">
        <v>35978</v>
      </c>
      <c r="E21435">
        <v>276393</v>
      </c>
      <c r="F21435" t="s">
        <v>14332</v>
      </c>
      <c r="G21435" t="s">
        <v>17120</v>
      </c>
      <c r="H21435" t="s">
        <v>184</v>
      </c>
      <c r="I21435">
        <v>50684</v>
      </c>
      <c r="J21435" s="61">
        <v>45786</v>
      </c>
      <c r="K21435">
        <v>0.41666666666666669</v>
      </c>
      <c r="L21435">
        <v>0.5</v>
      </c>
      <c r="M21435" t="s">
        <v>6135</v>
      </c>
      <c r="O21435" t="s">
        <v>129</v>
      </c>
      <c r="P21435" s="61">
        <v>45786.410416666666</v>
      </c>
      <c r="Q21435" t="s">
        <v>6135</v>
      </c>
      <c r="R21435" s="61">
        <v>45789.529166666667</v>
      </c>
      <c r="S21435" t="s">
        <v>6135</v>
      </c>
      <c r="T21435">
        <v>5487680</v>
      </c>
      <c r="V21435" t="s">
        <v>130</v>
      </c>
      <c r="W21435" t="s">
        <v>471</v>
      </c>
      <c r="X21435" t="s">
        <v>472</v>
      </c>
      <c r="Z21435">
        <v>3541052</v>
      </c>
      <c r="AA21435" t="s">
        <v>859</v>
      </c>
    </row>
    <row r="21436" spans="1:27" hidden="1" x14ac:dyDescent="0.25">
      <c r="A21436" t="s">
        <v>96</v>
      </c>
      <c r="B21436" t="s">
        <v>62</v>
      </c>
      <c r="C21436" t="s">
        <v>296</v>
      </c>
      <c r="D21436">
        <v>35978</v>
      </c>
      <c r="E21436">
        <v>276393</v>
      </c>
      <c r="F21436" t="s">
        <v>14332</v>
      </c>
      <c r="G21436" t="s">
        <v>17120</v>
      </c>
      <c r="H21436" t="s">
        <v>184</v>
      </c>
      <c r="I21436">
        <v>50684</v>
      </c>
      <c r="J21436" s="61">
        <v>45786</v>
      </c>
      <c r="K21436">
        <v>0.41666666666666669</v>
      </c>
      <c r="L21436">
        <v>0.5</v>
      </c>
      <c r="M21436" t="s">
        <v>6135</v>
      </c>
      <c r="O21436" t="s">
        <v>129</v>
      </c>
      <c r="P21436" s="61">
        <v>45786.410416666666</v>
      </c>
      <c r="Q21436" t="s">
        <v>6135</v>
      </c>
      <c r="R21436" s="61">
        <v>45789.529166666667</v>
      </c>
      <c r="S21436" t="s">
        <v>6135</v>
      </c>
      <c r="T21436">
        <v>5487680</v>
      </c>
      <c r="V21436" t="s">
        <v>130</v>
      </c>
      <c r="W21436" t="s">
        <v>1186</v>
      </c>
      <c r="X21436" t="s">
        <v>1187</v>
      </c>
      <c r="Z21436">
        <v>3573026</v>
      </c>
      <c r="AA21436" t="s">
        <v>859</v>
      </c>
    </row>
    <row r="21437" spans="1:27" hidden="1" x14ac:dyDescent="0.25">
      <c r="A21437" t="s">
        <v>96</v>
      </c>
      <c r="B21437" t="s">
        <v>47</v>
      </c>
      <c r="C21437" t="s">
        <v>126</v>
      </c>
      <c r="D21437">
        <v>32615</v>
      </c>
      <c r="E21437">
        <v>275900</v>
      </c>
      <c r="F21437" t="s">
        <v>127</v>
      </c>
      <c r="H21437" t="s">
        <v>235</v>
      </c>
      <c r="I21437">
        <v>65318</v>
      </c>
      <c r="J21437" s="61">
        <v>45786</v>
      </c>
      <c r="K21437">
        <v>0.41666666666666669</v>
      </c>
      <c r="L21437">
        <v>1.5</v>
      </c>
      <c r="M21437" t="s">
        <v>3</v>
      </c>
      <c r="O21437" t="s">
        <v>129</v>
      </c>
      <c r="P21437" s="61">
        <v>45789.475694444445</v>
      </c>
      <c r="Q21437" t="s">
        <v>3</v>
      </c>
      <c r="R21437" s="61">
        <v>45789.476388888892</v>
      </c>
      <c r="S21437" t="s">
        <v>3</v>
      </c>
      <c r="T21437">
        <v>5492065</v>
      </c>
      <c r="V21437" t="s">
        <v>130</v>
      </c>
      <c r="W21437" t="s">
        <v>632</v>
      </c>
      <c r="X21437" t="s">
        <v>425</v>
      </c>
      <c r="Z21437">
        <v>3576139</v>
      </c>
      <c r="AA21437" t="s">
        <v>859</v>
      </c>
    </row>
    <row r="21438" spans="1:27" hidden="1" x14ac:dyDescent="0.25">
      <c r="A21438" t="s">
        <v>96</v>
      </c>
      <c r="B21438" t="s">
        <v>57</v>
      </c>
      <c r="C21438" t="s">
        <v>168</v>
      </c>
      <c r="D21438">
        <v>32616</v>
      </c>
      <c r="E21438">
        <v>275923</v>
      </c>
      <c r="F21438" t="s">
        <v>363</v>
      </c>
      <c r="H21438" t="s">
        <v>235</v>
      </c>
      <c r="I21438">
        <v>65318</v>
      </c>
      <c r="J21438" s="61">
        <v>45786</v>
      </c>
      <c r="K21438">
        <v>0.41666666666666669</v>
      </c>
      <c r="L21438">
        <v>1</v>
      </c>
      <c r="M21438" t="s">
        <v>68</v>
      </c>
      <c r="O21438" t="s">
        <v>129</v>
      </c>
      <c r="P21438" s="61">
        <v>45789.522222222222</v>
      </c>
      <c r="Q21438" t="s">
        <v>68</v>
      </c>
      <c r="R21438" s="61">
        <v>45789.523611111108</v>
      </c>
      <c r="S21438" t="s">
        <v>68</v>
      </c>
      <c r="T21438">
        <v>5492843</v>
      </c>
      <c r="V21438" t="s">
        <v>130</v>
      </c>
      <c r="W21438" t="s">
        <v>354</v>
      </c>
      <c r="X21438" t="s">
        <v>355</v>
      </c>
      <c r="Z21438">
        <v>2843884</v>
      </c>
      <c r="AA21438" t="s">
        <v>859</v>
      </c>
    </row>
    <row r="21439" spans="1:27" hidden="1" x14ac:dyDescent="0.25">
      <c r="A21439" t="s">
        <v>96</v>
      </c>
      <c r="B21439" t="s">
        <v>47</v>
      </c>
      <c r="C21439" t="s">
        <v>126</v>
      </c>
      <c r="D21439">
        <v>32615</v>
      </c>
      <c r="E21439">
        <v>275901</v>
      </c>
      <c r="F21439" t="s">
        <v>175</v>
      </c>
      <c r="H21439" t="s">
        <v>336</v>
      </c>
      <c r="I21439">
        <v>47077</v>
      </c>
      <c r="J21439" s="61">
        <v>45786</v>
      </c>
      <c r="K21439">
        <v>0.4375</v>
      </c>
      <c r="L21439">
        <v>0.75</v>
      </c>
      <c r="M21439" t="s">
        <v>68</v>
      </c>
      <c r="O21439" t="s">
        <v>129</v>
      </c>
      <c r="P21439" s="61">
        <v>45789.526388888888</v>
      </c>
      <c r="Q21439" t="s">
        <v>68</v>
      </c>
      <c r="R21439" s="61">
        <v>45789.527083333334</v>
      </c>
      <c r="S21439" t="s">
        <v>68</v>
      </c>
      <c r="T21439">
        <v>5492881</v>
      </c>
      <c r="V21439" t="s">
        <v>130</v>
      </c>
      <c r="W21439" t="s">
        <v>379</v>
      </c>
      <c r="X21439" t="s">
        <v>381</v>
      </c>
      <c r="Z21439">
        <v>3512022</v>
      </c>
      <c r="AA21439" t="s">
        <v>859</v>
      </c>
    </row>
    <row r="21440" spans="1:27" hidden="1" x14ac:dyDescent="0.25">
      <c r="A21440" t="s">
        <v>97</v>
      </c>
      <c r="B21440" t="s">
        <v>47</v>
      </c>
      <c r="C21440" t="s">
        <v>172</v>
      </c>
      <c r="D21440">
        <v>28544</v>
      </c>
      <c r="E21440">
        <v>251782</v>
      </c>
      <c r="F21440" t="s">
        <v>202</v>
      </c>
      <c r="G21440" t="s">
        <v>3437</v>
      </c>
      <c r="H21440" t="s">
        <v>141</v>
      </c>
      <c r="I21440">
        <v>47083</v>
      </c>
      <c r="J21440" s="61">
        <v>45786</v>
      </c>
      <c r="K21440">
        <v>0.45833333333333331</v>
      </c>
      <c r="L21440">
        <v>0.25</v>
      </c>
      <c r="M21440" t="s">
        <v>64</v>
      </c>
      <c r="O21440" t="s">
        <v>129</v>
      </c>
      <c r="P21440" s="61">
        <v>45790.401388888888</v>
      </c>
      <c r="Q21440" t="s">
        <v>64</v>
      </c>
      <c r="R21440" s="61">
        <v>45790.402083333334</v>
      </c>
      <c r="S21440" t="s">
        <v>64</v>
      </c>
      <c r="T21440">
        <v>5496172</v>
      </c>
      <c r="V21440" t="s">
        <v>130</v>
      </c>
      <c r="W21440" t="s">
        <v>389</v>
      </c>
      <c r="X21440" t="s">
        <v>174</v>
      </c>
      <c r="Z21440">
        <v>3430151</v>
      </c>
      <c r="AA21440" t="s">
        <v>859</v>
      </c>
    </row>
    <row r="21441" spans="1:27" hidden="1" x14ac:dyDescent="0.25">
      <c r="A21441" t="s">
        <v>97</v>
      </c>
      <c r="B21441" t="s">
        <v>47</v>
      </c>
      <c r="C21441" t="s">
        <v>172</v>
      </c>
      <c r="D21441">
        <v>28544</v>
      </c>
      <c r="E21441">
        <v>251782</v>
      </c>
      <c r="F21441" t="s">
        <v>202</v>
      </c>
      <c r="G21441" t="s">
        <v>3437</v>
      </c>
      <c r="H21441" t="s">
        <v>141</v>
      </c>
      <c r="I21441">
        <v>47083</v>
      </c>
      <c r="J21441" s="61">
        <v>45786</v>
      </c>
      <c r="K21441">
        <v>0.45833333333333331</v>
      </c>
      <c r="L21441">
        <v>0.25</v>
      </c>
      <c r="M21441" t="s">
        <v>64</v>
      </c>
      <c r="O21441" t="s">
        <v>129</v>
      </c>
      <c r="P21441" s="61">
        <v>45790.401388888888</v>
      </c>
      <c r="Q21441" t="s">
        <v>64</v>
      </c>
      <c r="R21441" s="61">
        <v>45790.402083333334</v>
      </c>
      <c r="S21441" t="s">
        <v>64</v>
      </c>
      <c r="T21441">
        <v>5496172</v>
      </c>
      <c r="V21441" t="s">
        <v>130</v>
      </c>
      <c r="W21441" t="s">
        <v>173</v>
      </c>
      <c r="X21441" t="s">
        <v>174</v>
      </c>
      <c r="Y21441">
        <v>2</v>
      </c>
      <c r="Z21441">
        <v>3430227</v>
      </c>
      <c r="AA21441" t="s">
        <v>859</v>
      </c>
    </row>
    <row r="21442" spans="1:27" hidden="1" x14ac:dyDescent="0.25">
      <c r="A21442" t="s">
        <v>96</v>
      </c>
      <c r="B21442" t="s">
        <v>47</v>
      </c>
      <c r="C21442" t="s">
        <v>126</v>
      </c>
      <c r="D21442">
        <v>32615</v>
      </c>
      <c r="E21442">
        <v>275900</v>
      </c>
      <c r="F21442" t="s">
        <v>127</v>
      </c>
      <c r="H21442" t="s">
        <v>154</v>
      </c>
      <c r="I21442">
        <v>47099</v>
      </c>
      <c r="J21442" s="61">
        <v>45786</v>
      </c>
      <c r="K21442">
        <v>0.45833333333333331</v>
      </c>
      <c r="L21442">
        <v>1</v>
      </c>
      <c r="M21442" t="s">
        <v>59</v>
      </c>
      <c r="O21442" t="s">
        <v>129</v>
      </c>
      <c r="P21442" s="61">
        <v>45798.741666666669</v>
      </c>
      <c r="Q21442" t="s">
        <v>59</v>
      </c>
      <c r="R21442" s="61">
        <v>45798.742361111108</v>
      </c>
      <c r="S21442" t="s">
        <v>59</v>
      </c>
      <c r="T21442">
        <v>5521536</v>
      </c>
      <c r="V21442" t="s">
        <v>130</v>
      </c>
      <c r="W21442" t="s">
        <v>360</v>
      </c>
      <c r="X21442" t="s">
        <v>361</v>
      </c>
      <c r="Y21442" t="s">
        <v>362</v>
      </c>
      <c r="Z21442">
        <v>3531943</v>
      </c>
      <c r="AA21442" t="s">
        <v>859</v>
      </c>
    </row>
    <row r="21443" spans="1:27" hidden="1" x14ac:dyDescent="0.25">
      <c r="A21443" t="s">
        <v>96</v>
      </c>
      <c r="B21443" t="s">
        <v>47</v>
      </c>
      <c r="C21443" t="s">
        <v>126</v>
      </c>
      <c r="D21443">
        <v>32615</v>
      </c>
      <c r="E21443">
        <v>275901</v>
      </c>
      <c r="F21443" t="s">
        <v>175</v>
      </c>
      <c r="G21443" t="s">
        <v>17160</v>
      </c>
      <c r="H21443" t="s">
        <v>180</v>
      </c>
      <c r="I21443">
        <v>49145</v>
      </c>
      <c r="J21443" s="61">
        <v>45786</v>
      </c>
      <c r="K21443">
        <v>0.45833333333333331</v>
      </c>
      <c r="L21443">
        <v>1.75</v>
      </c>
      <c r="M21443" t="s">
        <v>68</v>
      </c>
      <c r="O21443" t="s">
        <v>129</v>
      </c>
      <c r="P21443" s="61">
        <v>45789.524305555555</v>
      </c>
      <c r="Q21443" t="s">
        <v>68</v>
      </c>
      <c r="R21443" s="61">
        <v>45789.524305555555</v>
      </c>
      <c r="S21443" t="s">
        <v>68</v>
      </c>
      <c r="T21443">
        <v>5492863</v>
      </c>
      <c r="V21443" t="s">
        <v>130</v>
      </c>
      <c r="W21443" t="s">
        <v>1799</v>
      </c>
      <c r="X21443" t="s">
        <v>1797</v>
      </c>
      <c r="Z21443">
        <v>3544407</v>
      </c>
      <c r="AA21443" t="s">
        <v>859</v>
      </c>
    </row>
    <row r="21444" spans="1:27" hidden="1" x14ac:dyDescent="0.25">
      <c r="A21444" t="s">
        <v>99</v>
      </c>
      <c r="B21444" t="s">
        <v>47</v>
      </c>
      <c r="C21444" t="s">
        <v>168</v>
      </c>
      <c r="D21444">
        <v>27260</v>
      </c>
      <c r="E21444">
        <v>217624</v>
      </c>
      <c r="F21444" t="s">
        <v>327</v>
      </c>
      <c r="G21444" t="s">
        <v>272</v>
      </c>
      <c r="H21444" t="s">
        <v>177</v>
      </c>
      <c r="I21444">
        <v>50683</v>
      </c>
      <c r="J21444" s="61">
        <v>45786</v>
      </c>
      <c r="K21444">
        <v>0.45833333333333331</v>
      </c>
      <c r="L21444">
        <v>1</v>
      </c>
      <c r="M21444" t="s">
        <v>53</v>
      </c>
      <c r="O21444" t="s">
        <v>129</v>
      </c>
      <c r="P21444" s="61">
        <v>45826.676388888889</v>
      </c>
      <c r="Q21444" t="s">
        <v>53</v>
      </c>
      <c r="R21444" s="61">
        <v>45826.679166666669</v>
      </c>
      <c r="S21444" t="s">
        <v>53</v>
      </c>
      <c r="T21444">
        <v>5602451</v>
      </c>
      <c r="V21444" t="s">
        <v>130</v>
      </c>
      <c r="W21444" t="s">
        <v>150</v>
      </c>
      <c r="X21444" t="s">
        <v>2660</v>
      </c>
      <c r="Z21444">
        <v>3523488</v>
      </c>
      <c r="AA21444" t="s">
        <v>859</v>
      </c>
    </row>
    <row r="21445" spans="1:27" hidden="1" x14ac:dyDescent="0.25">
      <c r="A21445" t="s">
        <v>99</v>
      </c>
      <c r="B21445" t="s">
        <v>47</v>
      </c>
      <c r="C21445" t="s">
        <v>168</v>
      </c>
      <c r="D21445">
        <v>27260</v>
      </c>
      <c r="E21445">
        <v>296351</v>
      </c>
      <c r="F21445" t="s">
        <v>196</v>
      </c>
      <c r="G21445" t="s">
        <v>675</v>
      </c>
      <c r="H21445" t="s">
        <v>184</v>
      </c>
      <c r="I21445">
        <v>50684</v>
      </c>
      <c r="J21445" s="61">
        <v>45786</v>
      </c>
      <c r="K21445">
        <v>0.46875</v>
      </c>
      <c r="L21445">
        <v>0.25</v>
      </c>
      <c r="M21445" t="s">
        <v>48</v>
      </c>
      <c r="O21445" t="s">
        <v>129</v>
      </c>
      <c r="P21445" s="61">
        <v>45786.567361111112</v>
      </c>
      <c r="Q21445" t="s">
        <v>48</v>
      </c>
      <c r="R21445" s="61">
        <v>45786.568749999999</v>
      </c>
      <c r="S21445" t="s">
        <v>48</v>
      </c>
      <c r="T21445">
        <v>5489449</v>
      </c>
      <c r="V21445" t="s">
        <v>130</v>
      </c>
      <c r="W21445" t="s">
        <v>424</v>
      </c>
      <c r="X21445" t="s">
        <v>425</v>
      </c>
      <c r="Z21445">
        <v>3302697</v>
      </c>
      <c r="AA21445" t="s">
        <v>859</v>
      </c>
    </row>
    <row r="21446" spans="1:27" hidden="1" x14ac:dyDescent="0.25">
      <c r="A21446" t="s">
        <v>99</v>
      </c>
      <c r="B21446" t="s">
        <v>47</v>
      </c>
      <c r="C21446" t="s">
        <v>168</v>
      </c>
      <c r="D21446">
        <v>27260</v>
      </c>
      <c r="E21446">
        <v>296351</v>
      </c>
      <c r="F21446" t="s">
        <v>196</v>
      </c>
      <c r="G21446" t="s">
        <v>17161</v>
      </c>
      <c r="H21446" t="s">
        <v>184</v>
      </c>
      <c r="I21446">
        <v>50684</v>
      </c>
      <c r="J21446" s="61">
        <v>45786</v>
      </c>
      <c r="K21446">
        <v>0.47916666666666669</v>
      </c>
      <c r="L21446">
        <v>0.25</v>
      </c>
      <c r="M21446" t="s">
        <v>48</v>
      </c>
      <c r="O21446" t="s">
        <v>129</v>
      </c>
      <c r="P21446" s="61">
        <v>45786.564583333333</v>
      </c>
      <c r="Q21446" t="s">
        <v>48</v>
      </c>
      <c r="R21446" s="61">
        <v>45786.564583333333</v>
      </c>
      <c r="S21446" t="s">
        <v>48</v>
      </c>
      <c r="T21446">
        <v>5489442</v>
      </c>
      <c r="V21446" t="s">
        <v>130</v>
      </c>
      <c r="W21446" t="s">
        <v>270</v>
      </c>
      <c r="X21446" t="s">
        <v>396</v>
      </c>
      <c r="Z21446">
        <v>3572160</v>
      </c>
      <c r="AA21446" t="s">
        <v>859</v>
      </c>
    </row>
    <row r="21447" spans="1:27" hidden="1" x14ac:dyDescent="0.25">
      <c r="A21447" t="s">
        <v>96</v>
      </c>
      <c r="B21447" t="s">
        <v>55</v>
      </c>
      <c r="E21447">
        <v>276730</v>
      </c>
      <c r="F21447" t="s">
        <v>179</v>
      </c>
      <c r="H21447" t="s">
        <v>177</v>
      </c>
      <c r="I21447">
        <v>50683</v>
      </c>
      <c r="J21447" s="61">
        <v>45786</v>
      </c>
      <c r="K21447">
        <v>0.52083333333333337</v>
      </c>
      <c r="L21447">
        <v>0.25</v>
      </c>
      <c r="M21447" t="s">
        <v>68</v>
      </c>
      <c r="O21447" t="s">
        <v>129</v>
      </c>
      <c r="P21447" s="61">
        <v>45789.525694444441</v>
      </c>
      <c r="Q21447" t="s">
        <v>68</v>
      </c>
      <c r="R21447" s="61">
        <v>45789.525694444441</v>
      </c>
      <c r="S21447" t="s">
        <v>68</v>
      </c>
      <c r="T21447">
        <v>5492878</v>
      </c>
      <c r="V21447" t="s">
        <v>130</v>
      </c>
      <c r="W21447" t="s">
        <v>379</v>
      </c>
      <c r="X21447" t="s">
        <v>380</v>
      </c>
      <c r="Y21447" t="s">
        <v>379</v>
      </c>
      <c r="Z21447">
        <v>3469527</v>
      </c>
      <c r="AA21447" t="s">
        <v>859</v>
      </c>
    </row>
    <row r="21448" spans="1:27" hidden="1" x14ac:dyDescent="0.25">
      <c r="A21448" t="s">
        <v>98</v>
      </c>
      <c r="B21448" t="s">
        <v>47</v>
      </c>
      <c r="C21448" t="s">
        <v>168</v>
      </c>
      <c r="D21448">
        <v>27242</v>
      </c>
      <c r="E21448">
        <v>232958</v>
      </c>
      <c r="F21448" t="s">
        <v>280</v>
      </c>
      <c r="G21448" t="s">
        <v>17162</v>
      </c>
      <c r="H21448" t="s">
        <v>177</v>
      </c>
      <c r="I21448">
        <v>50683</v>
      </c>
      <c r="J21448" s="61">
        <v>45786</v>
      </c>
      <c r="K21448">
        <v>0.54166666666666663</v>
      </c>
      <c r="L21448">
        <v>1.33</v>
      </c>
      <c r="M21448" t="s">
        <v>60</v>
      </c>
      <c r="O21448" t="s">
        <v>129</v>
      </c>
      <c r="P21448" s="61">
        <v>45786.577777777777</v>
      </c>
      <c r="Q21448" t="s">
        <v>60</v>
      </c>
      <c r="R21448" s="61">
        <v>45786.577777777777</v>
      </c>
      <c r="S21448" t="s">
        <v>60</v>
      </c>
      <c r="T21448">
        <v>5489492</v>
      </c>
      <c r="V21448" t="s">
        <v>130</v>
      </c>
      <c r="W21448" t="s">
        <v>460</v>
      </c>
      <c r="X21448" t="s">
        <v>337</v>
      </c>
      <c r="Z21448">
        <v>3122655</v>
      </c>
      <c r="AA21448" t="s">
        <v>859</v>
      </c>
    </row>
    <row r="21449" spans="1:27" hidden="1" x14ac:dyDescent="0.25">
      <c r="A21449" t="s">
        <v>96</v>
      </c>
      <c r="B21449" t="s">
        <v>47</v>
      </c>
      <c r="C21449" t="s">
        <v>126</v>
      </c>
      <c r="D21449">
        <v>32615</v>
      </c>
      <c r="E21449">
        <v>275900</v>
      </c>
      <c r="F21449" t="s">
        <v>127</v>
      </c>
      <c r="H21449" t="s">
        <v>235</v>
      </c>
      <c r="I21449">
        <v>65318</v>
      </c>
      <c r="J21449" s="61">
        <v>45786</v>
      </c>
      <c r="K21449">
        <v>0.54166666666666663</v>
      </c>
      <c r="L21449">
        <v>1</v>
      </c>
      <c r="M21449" t="s">
        <v>3</v>
      </c>
      <c r="O21449" t="s">
        <v>129</v>
      </c>
      <c r="P21449" s="61">
        <v>45789.597916666666</v>
      </c>
      <c r="Q21449" t="s">
        <v>3</v>
      </c>
      <c r="R21449" s="61">
        <v>45789.598611111112</v>
      </c>
      <c r="S21449" t="s">
        <v>3</v>
      </c>
      <c r="T21449">
        <v>5493470</v>
      </c>
      <c r="V21449" t="s">
        <v>130</v>
      </c>
      <c r="W21449" t="s">
        <v>155</v>
      </c>
      <c r="X21449" t="s">
        <v>156</v>
      </c>
      <c r="Y21449" t="s">
        <v>157</v>
      </c>
      <c r="Z21449">
        <v>3552716</v>
      </c>
      <c r="AA21449" t="s">
        <v>859</v>
      </c>
    </row>
    <row r="21450" spans="1:27" hidden="1" x14ac:dyDescent="0.25">
      <c r="A21450" t="s">
        <v>96</v>
      </c>
      <c r="B21450" t="s">
        <v>47</v>
      </c>
      <c r="C21450" t="s">
        <v>168</v>
      </c>
      <c r="D21450">
        <v>32616</v>
      </c>
      <c r="E21450">
        <v>275906</v>
      </c>
      <c r="F21450" t="s">
        <v>202</v>
      </c>
      <c r="H21450" t="s">
        <v>235</v>
      </c>
      <c r="I21450">
        <v>65318</v>
      </c>
      <c r="J21450" s="61">
        <v>45786</v>
      </c>
      <c r="K21450">
        <v>0.54166666666666663</v>
      </c>
      <c r="L21450">
        <v>0.5</v>
      </c>
      <c r="M21450" t="s">
        <v>59</v>
      </c>
      <c r="O21450" t="s">
        <v>129</v>
      </c>
      <c r="P21450" s="61">
        <v>45791.629166666666</v>
      </c>
      <c r="Q21450" t="s">
        <v>59</v>
      </c>
      <c r="R21450" s="61">
        <v>45791.629166666666</v>
      </c>
      <c r="S21450" t="s">
        <v>59</v>
      </c>
      <c r="T21450">
        <v>5503990</v>
      </c>
      <c r="V21450" t="s">
        <v>130</v>
      </c>
      <c r="W21450" t="s">
        <v>367</v>
      </c>
      <c r="X21450" t="s">
        <v>368</v>
      </c>
      <c r="Y21450" t="s">
        <v>312</v>
      </c>
      <c r="Z21450">
        <v>3637991</v>
      </c>
      <c r="AA21450" t="s">
        <v>859</v>
      </c>
    </row>
    <row r="21451" spans="1:27" hidden="1" x14ac:dyDescent="0.25">
      <c r="A21451" t="s">
        <v>99</v>
      </c>
      <c r="B21451" t="s">
        <v>80</v>
      </c>
      <c r="C21451" t="s">
        <v>463</v>
      </c>
      <c r="D21451">
        <v>36507</v>
      </c>
      <c r="E21451">
        <v>283603</v>
      </c>
      <c r="F21451" t="s">
        <v>464</v>
      </c>
      <c r="G21451" t="s">
        <v>17163</v>
      </c>
      <c r="H21451" t="s">
        <v>180</v>
      </c>
      <c r="I21451">
        <v>49145</v>
      </c>
      <c r="J21451" s="61">
        <v>45786</v>
      </c>
      <c r="K21451">
        <v>0.57291666666666663</v>
      </c>
      <c r="L21451">
        <v>0.25</v>
      </c>
      <c r="M21451" t="s">
        <v>48</v>
      </c>
      <c r="O21451" t="s">
        <v>129</v>
      </c>
      <c r="P21451" s="61">
        <v>45786.575694444444</v>
      </c>
      <c r="Q21451" t="s">
        <v>48</v>
      </c>
      <c r="R21451" s="61">
        <v>45786.575694444444</v>
      </c>
      <c r="S21451" t="s">
        <v>48</v>
      </c>
      <c r="T21451">
        <v>5489487</v>
      </c>
      <c r="V21451" t="s">
        <v>130</v>
      </c>
      <c r="W21451" t="s">
        <v>346</v>
      </c>
      <c r="X21451" t="s">
        <v>347</v>
      </c>
      <c r="Z21451">
        <v>2885423</v>
      </c>
      <c r="AA21451" t="s">
        <v>859</v>
      </c>
    </row>
    <row r="21452" spans="1:27" hidden="1" x14ac:dyDescent="0.25">
      <c r="A21452" t="s">
        <v>98</v>
      </c>
      <c r="B21452" t="s">
        <v>62</v>
      </c>
      <c r="C21452" t="s">
        <v>168</v>
      </c>
      <c r="D21452">
        <v>27242</v>
      </c>
      <c r="E21452">
        <v>233109</v>
      </c>
      <c r="F21452" t="s">
        <v>177</v>
      </c>
      <c r="G21452" t="s">
        <v>17164</v>
      </c>
      <c r="H21452" t="s">
        <v>177</v>
      </c>
      <c r="I21452">
        <v>50683</v>
      </c>
      <c r="J21452" s="61">
        <v>45786</v>
      </c>
      <c r="K21452">
        <v>0.58333333333333337</v>
      </c>
      <c r="L21452">
        <v>1</v>
      </c>
      <c r="M21452" t="s">
        <v>60</v>
      </c>
      <c r="O21452" t="s">
        <v>129</v>
      </c>
      <c r="P21452" s="61">
        <v>45786.595833333333</v>
      </c>
      <c r="Q21452" t="s">
        <v>60</v>
      </c>
      <c r="R21452" s="61">
        <v>45786.595833333333</v>
      </c>
      <c r="S21452" t="s">
        <v>60</v>
      </c>
      <c r="T21452">
        <v>5489585</v>
      </c>
      <c r="V21452" t="s">
        <v>130</v>
      </c>
      <c r="W21452" t="s">
        <v>298</v>
      </c>
      <c r="X21452" t="s">
        <v>299</v>
      </c>
      <c r="Y21452" t="s">
        <v>300</v>
      </c>
      <c r="Z21452">
        <v>3362896</v>
      </c>
      <c r="AA21452" t="s">
        <v>859</v>
      </c>
    </row>
    <row r="21453" spans="1:27" hidden="1" x14ac:dyDescent="0.25">
      <c r="A21453" t="s">
        <v>96</v>
      </c>
      <c r="B21453" t="s">
        <v>62</v>
      </c>
      <c r="C21453" t="s">
        <v>296</v>
      </c>
      <c r="D21453">
        <v>35978</v>
      </c>
      <c r="E21453">
        <v>276393</v>
      </c>
      <c r="F21453" t="s">
        <v>14332</v>
      </c>
      <c r="G21453" t="s">
        <v>16248</v>
      </c>
      <c r="H21453" t="s">
        <v>177</v>
      </c>
      <c r="I21453">
        <v>50683</v>
      </c>
      <c r="J21453" s="61">
        <v>45786</v>
      </c>
      <c r="K21453">
        <v>0.58333333333333337</v>
      </c>
      <c r="L21453">
        <v>1</v>
      </c>
      <c r="M21453" t="s">
        <v>60</v>
      </c>
      <c r="O21453" t="s">
        <v>129</v>
      </c>
      <c r="P21453" s="61">
        <v>45786.597222222219</v>
      </c>
      <c r="Q21453" t="s">
        <v>60</v>
      </c>
      <c r="R21453" s="61">
        <v>45786.597222222219</v>
      </c>
      <c r="S21453" t="s">
        <v>60</v>
      </c>
      <c r="T21453">
        <v>5489595</v>
      </c>
      <c r="V21453" t="s">
        <v>130</v>
      </c>
      <c r="W21453" t="s">
        <v>298</v>
      </c>
      <c r="X21453" t="s">
        <v>299</v>
      </c>
      <c r="Y21453" t="s">
        <v>300</v>
      </c>
      <c r="Z21453">
        <v>3362896</v>
      </c>
      <c r="AA21453" t="s">
        <v>859</v>
      </c>
    </row>
    <row r="21454" spans="1:27" hidden="1" x14ac:dyDescent="0.25">
      <c r="A21454" t="s">
        <v>96</v>
      </c>
      <c r="B21454" t="s">
        <v>47</v>
      </c>
      <c r="C21454" t="s">
        <v>133</v>
      </c>
      <c r="D21454">
        <v>32619</v>
      </c>
      <c r="E21454">
        <v>276826</v>
      </c>
      <c r="F21454" t="s">
        <v>439</v>
      </c>
      <c r="H21454" t="s">
        <v>235</v>
      </c>
      <c r="I21454">
        <v>65318</v>
      </c>
      <c r="J21454" s="61">
        <v>45786</v>
      </c>
      <c r="K21454">
        <v>0.60416666666666663</v>
      </c>
      <c r="L21454">
        <v>1</v>
      </c>
      <c r="M21454" t="s">
        <v>3</v>
      </c>
      <c r="O21454" t="s">
        <v>129</v>
      </c>
      <c r="P21454" s="61">
        <v>45789.599305555559</v>
      </c>
      <c r="Q21454" t="s">
        <v>3</v>
      </c>
      <c r="R21454" s="61">
        <v>45789.602777777778</v>
      </c>
      <c r="S21454" t="s">
        <v>3</v>
      </c>
      <c r="T21454">
        <v>5493473</v>
      </c>
      <c r="V21454" t="s">
        <v>130</v>
      </c>
      <c r="W21454" t="s">
        <v>155</v>
      </c>
      <c r="X21454" t="s">
        <v>156</v>
      </c>
      <c r="Y21454" t="s">
        <v>157</v>
      </c>
      <c r="Z21454">
        <v>3552716</v>
      </c>
      <c r="AA21454" t="s">
        <v>859</v>
      </c>
    </row>
    <row r="21455" spans="1:27" hidden="1" x14ac:dyDescent="0.25">
      <c r="A21455" t="s">
        <v>97</v>
      </c>
      <c r="B21455" t="s">
        <v>47</v>
      </c>
      <c r="C21455" t="s">
        <v>172</v>
      </c>
      <c r="D21455">
        <v>28544</v>
      </c>
      <c r="E21455">
        <v>251325</v>
      </c>
      <c r="F21455" t="s">
        <v>183</v>
      </c>
      <c r="G21455" t="s">
        <v>17165</v>
      </c>
      <c r="H21455" t="s">
        <v>253</v>
      </c>
      <c r="I21455">
        <v>47086</v>
      </c>
      <c r="J21455" s="61">
        <v>45786</v>
      </c>
      <c r="K21455">
        <v>0.625</v>
      </c>
      <c r="L21455">
        <v>2</v>
      </c>
      <c r="M21455" t="s">
        <v>64</v>
      </c>
      <c r="O21455" t="s">
        <v>129</v>
      </c>
      <c r="P21455" s="61">
        <v>45790.364583333336</v>
      </c>
      <c r="Q21455" t="s">
        <v>64</v>
      </c>
      <c r="R21455" s="61">
        <v>45790.400000000001</v>
      </c>
      <c r="S21455" t="s">
        <v>64</v>
      </c>
      <c r="T21455">
        <v>5495874</v>
      </c>
      <c r="V21455" t="s">
        <v>130</v>
      </c>
      <c r="W21455" t="s">
        <v>331</v>
      </c>
      <c r="X21455" t="s">
        <v>332</v>
      </c>
      <c r="Y21455" t="s">
        <v>333</v>
      </c>
      <c r="Z21455">
        <v>3606908</v>
      </c>
      <c r="AA21455" t="s">
        <v>859</v>
      </c>
    </row>
    <row r="21456" spans="1:27" hidden="1" x14ac:dyDescent="0.25">
      <c r="A21456" t="s">
        <v>97</v>
      </c>
      <c r="B21456" t="s">
        <v>55</v>
      </c>
      <c r="C21456" t="s">
        <v>172</v>
      </c>
      <c r="D21456">
        <v>28544</v>
      </c>
      <c r="E21456">
        <v>261735</v>
      </c>
      <c r="F21456" t="s">
        <v>179</v>
      </c>
      <c r="G21456" t="s">
        <v>382</v>
      </c>
      <c r="H21456" t="s">
        <v>141</v>
      </c>
      <c r="I21456">
        <v>47083</v>
      </c>
      <c r="J21456" s="61">
        <v>45789</v>
      </c>
      <c r="K21456">
        <v>0.33333333333333331</v>
      </c>
      <c r="L21456">
        <v>3</v>
      </c>
      <c r="M21456" t="s">
        <v>64</v>
      </c>
      <c r="O21456" t="s">
        <v>129</v>
      </c>
      <c r="P21456" s="61">
        <v>45798.400694444441</v>
      </c>
      <c r="Q21456" t="s">
        <v>64</v>
      </c>
      <c r="R21456" s="61">
        <v>45798.404166666667</v>
      </c>
      <c r="S21456" t="s">
        <v>64</v>
      </c>
      <c r="T21456">
        <v>5518672</v>
      </c>
      <c r="V21456" t="s">
        <v>130</v>
      </c>
      <c r="W21456" t="s">
        <v>383</v>
      </c>
      <c r="X21456" t="s">
        <v>384</v>
      </c>
      <c r="Y21456" t="s">
        <v>383</v>
      </c>
      <c r="Z21456">
        <v>2924758</v>
      </c>
      <c r="AA21456" t="s">
        <v>859</v>
      </c>
    </row>
    <row r="21457" spans="1:27" hidden="1" x14ac:dyDescent="0.25">
      <c r="A21457" t="s">
        <v>97</v>
      </c>
      <c r="B21457" t="s">
        <v>55</v>
      </c>
      <c r="C21457" t="s">
        <v>172</v>
      </c>
      <c r="D21457">
        <v>28544</v>
      </c>
      <c r="E21457">
        <v>261735</v>
      </c>
      <c r="F21457" t="s">
        <v>179</v>
      </c>
      <c r="G21457" t="s">
        <v>382</v>
      </c>
      <c r="H21457" t="s">
        <v>141</v>
      </c>
      <c r="I21457">
        <v>47083</v>
      </c>
      <c r="J21457" s="61">
        <v>45789</v>
      </c>
      <c r="K21457">
        <v>0.33333333333333331</v>
      </c>
      <c r="L21457">
        <v>3</v>
      </c>
      <c r="M21457" t="s">
        <v>64</v>
      </c>
      <c r="O21457" t="s">
        <v>129</v>
      </c>
      <c r="P21457" s="61">
        <v>45798.400694444441</v>
      </c>
      <c r="Q21457" t="s">
        <v>64</v>
      </c>
      <c r="R21457" s="61">
        <v>45798.404166666667</v>
      </c>
      <c r="S21457" t="s">
        <v>64</v>
      </c>
      <c r="T21457">
        <v>5518672</v>
      </c>
      <c r="V21457" t="s">
        <v>130</v>
      </c>
      <c r="W21457" t="s">
        <v>554</v>
      </c>
      <c r="X21457" t="s">
        <v>555</v>
      </c>
      <c r="Y21457" t="s">
        <v>554</v>
      </c>
      <c r="Z21457">
        <v>3096992</v>
      </c>
      <c r="AA21457" t="s">
        <v>859</v>
      </c>
    </row>
    <row r="21458" spans="1:27" hidden="1" x14ac:dyDescent="0.25">
      <c r="A21458" t="s">
        <v>97</v>
      </c>
      <c r="B21458" t="s">
        <v>55</v>
      </c>
      <c r="C21458" t="s">
        <v>172</v>
      </c>
      <c r="D21458">
        <v>28544</v>
      </c>
      <c r="E21458">
        <v>261735</v>
      </c>
      <c r="F21458" t="s">
        <v>179</v>
      </c>
      <c r="G21458" t="s">
        <v>382</v>
      </c>
      <c r="H21458" t="s">
        <v>141</v>
      </c>
      <c r="I21458">
        <v>47083</v>
      </c>
      <c r="J21458" s="61">
        <v>45789</v>
      </c>
      <c r="K21458">
        <v>0.33333333333333331</v>
      </c>
      <c r="L21458">
        <v>3</v>
      </c>
      <c r="M21458" t="s">
        <v>64</v>
      </c>
      <c r="O21458" t="s">
        <v>129</v>
      </c>
      <c r="P21458" s="61">
        <v>45798.400694444441</v>
      </c>
      <c r="Q21458" t="s">
        <v>64</v>
      </c>
      <c r="R21458" s="61">
        <v>45798.404166666667</v>
      </c>
      <c r="S21458" t="s">
        <v>64</v>
      </c>
      <c r="T21458">
        <v>5518672</v>
      </c>
      <c r="V21458" t="s">
        <v>130</v>
      </c>
      <c r="W21458" t="s">
        <v>594</v>
      </c>
      <c r="X21458" t="s">
        <v>595</v>
      </c>
      <c r="Z21458">
        <v>3097000</v>
      </c>
      <c r="AA21458" t="s">
        <v>859</v>
      </c>
    </row>
    <row r="21459" spans="1:27" hidden="1" x14ac:dyDescent="0.25">
      <c r="A21459" t="s">
        <v>97</v>
      </c>
      <c r="B21459" t="s">
        <v>55</v>
      </c>
      <c r="C21459" t="s">
        <v>172</v>
      </c>
      <c r="D21459">
        <v>28544</v>
      </c>
      <c r="E21459">
        <v>261735</v>
      </c>
      <c r="F21459" t="s">
        <v>179</v>
      </c>
      <c r="G21459" t="s">
        <v>382</v>
      </c>
      <c r="H21459" t="s">
        <v>141</v>
      </c>
      <c r="I21459">
        <v>47083</v>
      </c>
      <c r="J21459" s="61">
        <v>45789</v>
      </c>
      <c r="K21459">
        <v>0.33333333333333331</v>
      </c>
      <c r="L21459">
        <v>3</v>
      </c>
      <c r="M21459" t="s">
        <v>64</v>
      </c>
      <c r="O21459" t="s">
        <v>129</v>
      </c>
      <c r="P21459" s="61">
        <v>45798.400694444441</v>
      </c>
      <c r="Q21459" t="s">
        <v>64</v>
      </c>
      <c r="R21459" s="61">
        <v>45798.404166666667</v>
      </c>
      <c r="S21459" t="s">
        <v>64</v>
      </c>
      <c r="T21459">
        <v>5518672</v>
      </c>
      <c r="V21459" t="s">
        <v>130</v>
      </c>
      <c r="W21459" t="s">
        <v>387</v>
      </c>
      <c r="X21459" t="s">
        <v>388</v>
      </c>
      <c r="Z21459">
        <v>3282212</v>
      </c>
      <c r="AA21459" t="s">
        <v>859</v>
      </c>
    </row>
    <row r="21460" spans="1:27" hidden="1" x14ac:dyDescent="0.25">
      <c r="A21460" t="s">
        <v>97</v>
      </c>
      <c r="B21460" t="s">
        <v>55</v>
      </c>
      <c r="C21460" t="s">
        <v>172</v>
      </c>
      <c r="D21460">
        <v>28544</v>
      </c>
      <c r="E21460">
        <v>261735</v>
      </c>
      <c r="F21460" t="s">
        <v>179</v>
      </c>
      <c r="G21460" t="s">
        <v>382</v>
      </c>
      <c r="H21460" t="s">
        <v>141</v>
      </c>
      <c r="I21460">
        <v>47083</v>
      </c>
      <c r="J21460" s="61">
        <v>45789</v>
      </c>
      <c r="K21460">
        <v>0.33333333333333331</v>
      </c>
      <c r="L21460">
        <v>3</v>
      </c>
      <c r="M21460" t="s">
        <v>64</v>
      </c>
      <c r="O21460" t="s">
        <v>129</v>
      </c>
      <c r="P21460" s="61">
        <v>45798.400694444441</v>
      </c>
      <c r="Q21460" t="s">
        <v>64</v>
      </c>
      <c r="R21460" s="61">
        <v>45798.404166666667</v>
      </c>
      <c r="S21460" t="s">
        <v>64</v>
      </c>
      <c r="T21460">
        <v>5518672</v>
      </c>
      <c r="V21460" t="s">
        <v>130</v>
      </c>
      <c r="W21460" t="s">
        <v>389</v>
      </c>
      <c r="X21460" t="s">
        <v>174</v>
      </c>
      <c r="Z21460">
        <v>3430151</v>
      </c>
      <c r="AA21460" t="s">
        <v>859</v>
      </c>
    </row>
    <row r="21461" spans="1:27" hidden="1" x14ac:dyDescent="0.25">
      <c r="A21461" t="s">
        <v>97</v>
      </c>
      <c r="B21461" t="s">
        <v>55</v>
      </c>
      <c r="C21461" t="s">
        <v>172</v>
      </c>
      <c r="D21461">
        <v>28544</v>
      </c>
      <c r="E21461">
        <v>261735</v>
      </c>
      <c r="F21461" t="s">
        <v>179</v>
      </c>
      <c r="G21461" t="s">
        <v>382</v>
      </c>
      <c r="H21461" t="s">
        <v>141</v>
      </c>
      <c r="I21461">
        <v>47083</v>
      </c>
      <c r="J21461" s="61">
        <v>45789</v>
      </c>
      <c r="K21461">
        <v>0.33333333333333331</v>
      </c>
      <c r="L21461">
        <v>3</v>
      </c>
      <c r="M21461" t="s">
        <v>64</v>
      </c>
      <c r="O21461" t="s">
        <v>129</v>
      </c>
      <c r="P21461" s="61">
        <v>45798.400694444441</v>
      </c>
      <c r="Q21461" t="s">
        <v>64</v>
      </c>
      <c r="R21461" s="61">
        <v>45798.404166666667</v>
      </c>
      <c r="S21461" t="s">
        <v>64</v>
      </c>
      <c r="T21461">
        <v>5518672</v>
      </c>
      <c r="V21461" t="s">
        <v>130</v>
      </c>
      <c r="W21461" t="s">
        <v>173</v>
      </c>
      <c r="X21461" t="s">
        <v>174</v>
      </c>
      <c r="Y21461">
        <v>2</v>
      </c>
      <c r="Z21461">
        <v>3430227</v>
      </c>
      <c r="AA21461" t="s">
        <v>859</v>
      </c>
    </row>
    <row r="21462" spans="1:27" hidden="1" x14ac:dyDescent="0.25">
      <c r="A21462" t="s">
        <v>97</v>
      </c>
      <c r="B21462" t="s">
        <v>55</v>
      </c>
      <c r="C21462" t="s">
        <v>172</v>
      </c>
      <c r="D21462">
        <v>28544</v>
      </c>
      <c r="E21462">
        <v>261735</v>
      </c>
      <c r="F21462" t="s">
        <v>179</v>
      </c>
      <c r="G21462" t="s">
        <v>382</v>
      </c>
      <c r="H21462" t="s">
        <v>141</v>
      </c>
      <c r="I21462">
        <v>47083</v>
      </c>
      <c r="J21462" s="61">
        <v>45789</v>
      </c>
      <c r="K21462">
        <v>0.33333333333333331</v>
      </c>
      <c r="L21462">
        <v>3</v>
      </c>
      <c r="M21462" t="s">
        <v>64</v>
      </c>
      <c r="O21462" t="s">
        <v>129</v>
      </c>
      <c r="P21462" s="61">
        <v>45798.400694444441</v>
      </c>
      <c r="Q21462" t="s">
        <v>64</v>
      </c>
      <c r="R21462" s="61">
        <v>45798.404166666667</v>
      </c>
      <c r="S21462" t="s">
        <v>64</v>
      </c>
      <c r="T21462">
        <v>5518672</v>
      </c>
      <c r="V21462" t="s">
        <v>130</v>
      </c>
      <c r="W21462" t="s">
        <v>390</v>
      </c>
      <c r="X21462" t="s">
        <v>391</v>
      </c>
      <c r="Z21462">
        <v>3466395</v>
      </c>
      <c r="AA21462" t="s">
        <v>859</v>
      </c>
    </row>
    <row r="21463" spans="1:27" hidden="1" x14ac:dyDescent="0.25">
      <c r="A21463" t="s">
        <v>97</v>
      </c>
      <c r="B21463" t="s">
        <v>55</v>
      </c>
      <c r="C21463" t="s">
        <v>172</v>
      </c>
      <c r="D21463">
        <v>28544</v>
      </c>
      <c r="E21463">
        <v>261735</v>
      </c>
      <c r="F21463" t="s">
        <v>179</v>
      </c>
      <c r="G21463" t="s">
        <v>382</v>
      </c>
      <c r="H21463" t="s">
        <v>141</v>
      </c>
      <c r="I21463">
        <v>47083</v>
      </c>
      <c r="J21463" s="61">
        <v>45789</v>
      </c>
      <c r="K21463">
        <v>0.33333333333333331</v>
      </c>
      <c r="L21463">
        <v>3</v>
      </c>
      <c r="M21463" t="s">
        <v>64</v>
      </c>
      <c r="O21463" t="s">
        <v>129</v>
      </c>
      <c r="P21463" s="61">
        <v>45798.400694444441</v>
      </c>
      <c r="Q21463" t="s">
        <v>64</v>
      </c>
      <c r="R21463" s="61">
        <v>45798.404166666667</v>
      </c>
      <c r="S21463" t="s">
        <v>64</v>
      </c>
      <c r="T21463">
        <v>5518672</v>
      </c>
      <c r="V21463" t="s">
        <v>130</v>
      </c>
      <c r="W21463" t="s">
        <v>288</v>
      </c>
      <c r="X21463" t="s">
        <v>392</v>
      </c>
      <c r="Z21463">
        <v>3600849</v>
      </c>
      <c r="AA21463" t="s">
        <v>859</v>
      </c>
    </row>
    <row r="21464" spans="1:27" hidden="1" x14ac:dyDescent="0.25">
      <c r="A21464" t="s">
        <v>97</v>
      </c>
      <c r="B21464" t="s">
        <v>55</v>
      </c>
      <c r="C21464" t="s">
        <v>172</v>
      </c>
      <c r="D21464">
        <v>28544</v>
      </c>
      <c r="E21464">
        <v>261735</v>
      </c>
      <c r="F21464" t="s">
        <v>179</v>
      </c>
      <c r="G21464" t="s">
        <v>382</v>
      </c>
      <c r="H21464" t="s">
        <v>141</v>
      </c>
      <c r="I21464">
        <v>47083</v>
      </c>
      <c r="J21464" s="61">
        <v>45789</v>
      </c>
      <c r="K21464">
        <v>0.33333333333333331</v>
      </c>
      <c r="L21464">
        <v>3</v>
      </c>
      <c r="M21464" t="s">
        <v>64</v>
      </c>
      <c r="O21464" t="s">
        <v>129</v>
      </c>
      <c r="P21464" s="61">
        <v>45798.400694444441</v>
      </c>
      <c r="Q21464" t="s">
        <v>64</v>
      </c>
      <c r="R21464" s="61">
        <v>45798.404166666667</v>
      </c>
      <c r="S21464" t="s">
        <v>64</v>
      </c>
      <c r="T21464">
        <v>5518672</v>
      </c>
      <c r="V21464" t="s">
        <v>130</v>
      </c>
      <c r="W21464" t="s">
        <v>331</v>
      </c>
      <c r="X21464" t="s">
        <v>332</v>
      </c>
      <c r="Y21464" t="s">
        <v>333</v>
      </c>
      <c r="Z21464">
        <v>3606908</v>
      </c>
      <c r="AA21464" t="s">
        <v>859</v>
      </c>
    </row>
    <row r="21465" spans="1:27" hidden="1" x14ac:dyDescent="0.25">
      <c r="A21465" t="s">
        <v>97</v>
      </c>
      <c r="B21465" t="s">
        <v>55</v>
      </c>
      <c r="C21465" t="s">
        <v>172</v>
      </c>
      <c r="D21465">
        <v>28544</v>
      </c>
      <c r="E21465">
        <v>261735</v>
      </c>
      <c r="F21465" t="s">
        <v>179</v>
      </c>
      <c r="G21465" t="s">
        <v>382</v>
      </c>
      <c r="H21465" t="s">
        <v>141</v>
      </c>
      <c r="I21465">
        <v>47083</v>
      </c>
      <c r="J21465" s="61">
        <v>45789</v>
      </c>
      <c r="K21465">
        <v>0.33333333333333331</v>
      </c>
      <c r="L21465">
        <v>3</v>
      </c>
      <c r="M21465" t="s">
        <v>64</v>
      </c>
      <c r="O21465" t="s">
        <v>129</v>
      </c>
      <c r="P21465" s="61">
        <v>45798.400694444441</v>
      </c>
      <c r="Q21465" t="s">
        <v>64</v>
      </c>
      <c r="R21465" s="61">
        <v>45798.404166666667</v>
      </c>
      <c r="S21465" t="s">
        <v>64</v>
      </c>
      <c r="T21465">
        <v>5518672</v>
      </c>
      <c r="V21465" t="s">
        <v>130</v>
      </c>
      <c r="W21465" t="s">
        <v>547</v>
      </c>
      <c r="X21465" t="s">
        <v>548</v>
      </c>
      <c r="Z21465">
        <v>3614938</v>
      </c>
      <c r="AA21465" t="s">
        <v>859</v>
      </c>
    </row>
    <row r="21466" spans="1:27" hidden="1" x14ac:dyDescent="0.25">
      <c r="A21466" t="s">
        <v>97</v>
      </c>
      <c r="B21466" t="s">
        <v>55</v>
      </c>
      <c r="C21466" t="s">
        <v>172</v>
      </c>
      <c r="D21466">
        <v>28544</v>
      </c>
      <c r="E21466">
        <v>261735</v>
      </c>
      <c r="F21466" t="s">
        <v>179</v>
      </c>
      <c r="G21466" t="s">
        <v>382</v>
      </c>
      <c r="H21466" t="s">
        <v>141</v>
      </c>
      <c r="I21466">
        <v>47083</v>
      </c>
      <c r="J21466" s="61">
        <v>45789</v>
      </c>
      <c r="K21466">
        <v>0.33333333333333331</v>
      </c>
      <c r="L21466">
        <v>3</v>
      </c>
      <c r="M21466" t="s">
        <v>64</v>
      </c>
      <c r="O21466" t="s">
        <v>129</v>
      </c>
      <c r="P21466" s="61">
        <v>45798.400694444441</v>
      </c>
      <c r="Q21466" t="s">
        <v>64</v>
      </c>
      <c r="R21466" s="61">
        <v>45798.404166666667</v>
      </c>
      <c r="S21466" t="s">
        <v>64</v>
      </c>
      <c r="T21466">
        <v>5518672</v>
      </c>
      <c r="V21466" t="s">
        <v>130</v>
      </c>
      <c r="W21466" t="s">
        <v>393</v>
      </c>
      <c r="X21466" t="s">
        <v>394</v>
      </c>
      <c r="Z21466">
        <v>3624858</v>
      </c>
      <c r="AA21466" t="s">
        <v>859</v>
      </c>
    </row>
    <row r="21467" spans="1:27" hidden="1" x14ac:dyDescent="0.25">
      <c r="A21467" t="s">
        <v>97</v>
      </c>
      <c r="B21467" t="s">
        <v>55</v>
      </c>
      <c r="C21467" t="s">
        <v>172</v>
      </c>
      <c r="D21467">
        <v>28544</v>
      </c>
      <c r="E21467">
        <v>261735</v>
      </c>
      <c r="F21467" t="s">
        <v>179</v>
      </c>
      <c r="G21467" t="s">
        <v>382</v>
      </c>
      <c r="H21467" t="s">
        <v>141</v>
      </c>
      <c r="I21467">
        <v>47083</v>
      </c>
      <c r="J21467" s="61">
        <v>45789</v>
      </c>
      <c r="K21467">
        <v>0.33333333333333331</v>
      </c>
      <c r="L21467">
        <v>3</v>
      </c>
      <c r="M21467" t="s">
        <v>64</v>
      </c>
      <c r="O21467" t="s">
        <v>129</v>
      </c>
      <c r="P21467" s="61">
        <v>45798.400694444441</v>
      </c>
      <c r="Q21467" t="s">
        <v>64</v>
      </c>
      <c r="R21467" s="61">
        <v>45798.404166666667</v>
      </c>
      <c r="S21467" t="s">
        <v>64</v>
      </c>
      <c r="T21467">
        <v>5518672</v>
      </c>
      <c r="V21467" t="s">
        <v>130</v>
      </c>
      <c r="W21467" t="s">
        <v>344</v>
      </c>
      <c r="X21467" t="s">
        <v>345</v>
      </c>
      <c r="Z21467">
        <v>3624877</v>
      </c>
      <c r="AA21467" t="s">
        <v>859</v>
      </c>
    </row>
    <row r="21468" spans="1:27" hidden="1" x14ac:dyDescent="0.25">
      <c r="A21468" t="s">
        <v>96</v>
      </c>
      <c r="B21468" t="s">
        <v>47</v>
      </c>
      <c r="C21468" t="s">
        <v>168</v>
      </c>
      <c r="D21468">
        <v>32616</v>
      </c>
      <c r="E21468">
        <v>287274</v>
      </c>
      <c r="F21468" t="s">
        <v>196</v>
      </c>
      <c r="H21468" t="s">
        <v>180</v>
      </c>
      <c r="I21468">
        <v>49145</v>
      </c>
      <c r="J21468" s="61">
        <v>45789</v>
      </c>
      <c r="K21468">
        <v>0.35416666666666669</v>
      </c>
      <c r="L21468">
        <v>0.17</v>
      </c>
      <c r="M21468" t="s">
        <v>63</v>
      </c>
      <c r="O21468" t="s">
        <v>129</v>
      </c>
      <c r="P21468" s="61">
        <v>45792.71597222222</v>
      </c>
      <c r="Q21468" t="s">
        <v>63</v>
      </c>
      <c r="R21468" s="61">
        <v>45792.718055555553</v>
      </c>
      <c r="S21468" t="s">
        <v>63</v>
      </c>
      <c r="T21468">
        <v>5508012</v>
      </c>
      <c r="V21468" t="s">
        <v>130</v>
      </c>
      <c r="W21468" t="s">
        <v>189</v>
      </c>
      <c r="X21468" t="s">
        <v>190</v>
      </c>
      <c r="Z21468">
        <v>3603560</v>
      </c>
      <c r="AA21468" t="s">
        <v>859</v>
      </c>
    </row>
    <row r="21469" spans="1:27" hidden="1" x14ac:dyDescent="0.25">
      <c r="A21469" t="s">
        <v>96</v>
      </c>
      <c r="B21469" t="s">
        <v>55</v>
      </c>
      <c r="E21469">
        <v>276730</v>
      </c>
      <c r="F21469" t="s">
        <v>179</v>
      </c>
      <c r="H21469" t="s">
        <v>184</v>
      </c>
      <c r="I21469">
        <v>50684</v>
      </c>
      <c r="J21469" s="61">
        <v>45789</v>
      </c>
      <c r="K21469">
        <v>0.39583333333333331</v>
      </c>
      <c r="L21469">
        <v>0.5</v>
      </c>
      <c r="M21469" t="s">
        <v>68</v>
      </c>
      <c r="O21469" t="s">
        <v>129</v>
      </c>
      <c r="P21469" s="61">
        <v>45789.434027777781</v>
      </c>
      <c r="Q21469" t="s">
        <v>68</v>
      </c>
      <c r="R21469" s="61">
        <v>45789.434027777781</v>
      </c>
      <c r="S21469" t="s">
        <v>68</v>
      </c>
      <c r="T21469">
        <v>5491605</v>
      </c>
      <c r="V21469" t="s">
        <v>130</v>
      </c>
      <c r="W21469" t="s">
        <v>1799</v>
      </c>
      <c r="X21469" t="s">
        <v>1797</v>
      </c>
      <c r="Z21469">
        <v>3544407</v>
      </c>
      <c r="AA21469" t="s">
        <v>859</v>
      </c>
    </row>
    <row r="21470" spans="1:27" hidden="1" x14ac:dyDescent="0.25">
      <c r="A21470" t="s">
        <v>96</v>
      </c>
      <c r="B21470" t="s">
        <v>55</v>
      </c>
      <c r="E21470">
        <v>276730</v>
      </c>
      <c r="F21470" t="s">
        <v>179</v>
      </c>
      <c r="G21470" t="s">
        <v>17166</v>
      </c>
      <c r="H21470" t="s">
        <v>154</v>
      </c>
      <c r="I21470">
        <v>47099</v>
      </c>
      <c r="J21470" s="61">
        <v>45789</v>
      </c>
      <c r="K21470">
        <v>0.41666666666666669</v>
      </c>
      <c r="L21470">
        <v>0.75</v>
      </c>
      <c r="M21470" t="s">
        <v>60</v>
      </c>
      <c r="O21470" t="s">
        <v>129</v>
      </c>
      <c r="P21470" s="61">
        <v>45789.436805555553</v>
      </c>
      <c r="Q21470" t="s">
        <v>60</v>
      </c>
      <c r="R21470" s="61">
        <v>45789.436805555553</v>
      </c>
      <c r="S21470" t="s">
        <v>60</v>
      </c>
      <c r="T21470">
        <v>5491626</v>
      </c>
      <c r="V21470" t="s">
        <v>130</v>
      </c>
      <c r="W21470" t="s">
        <v>460</v>
      </c>
      <c r="X21470" t="s">
        <v>337</v>
      </c>
      <c r="Z21470">
        <v>3122655</v>
      </c>
      <c r="AA21470" t="s">
        <v>859</v>
      </c>
    </row>
    <row r="21471" spans="1:27" hidden="1" x14ac:dyDescent="0.25">
      <c r="A21471" t="s">
        <v>96</v>
      </c>
      <c r="B21471" t="s">
        <v>55</v>
      </c>
      <c r="E21471">
        <v>276730</v>
      </c>
      <c r="F21471" t="s">
        <v>179</v>
      </c>
      <c r="H21471" t="s">
        <v>154</v>
      </c>
      <c r="I21471">
        <v>47099</v>
      </c>
      <c r="J21471" s="61">
        <v>45789</v>
      </c>
      <c r="K21471">
        <v>0.4375</v>
      </c>
      <c r="L21471">
        <v>0.25</v>
      </c>
      <c r="M21471" t="s">
        <v>68</v>
      </c>
      <c r="O21471" t="s">
        <v>129</v>
      </c>
      <c r="P21471" s="61">
        <v>45789.585416666669</v>
      </c>
      <c r="Q21471" t="s">
        <v>68</v>
      </c>
      <c r="R21471" s="61">
        <v>45789.585416666669</v>
      </c>
      <c r="S21471" t="s">
        <v>68</v>
      </c>
      <c r="T21471">
        <v>5493415</v>
      </c>
      <c r="V21471" t="s">
        <v>130</v>
      </c>
      <c r="W21471" t="s">
        <v>1796</v>
      </c>
      <c r="X21471" t="s">
        <v>1797</v>
      </c>
      <c r="Z21471">
        <v>3598790</v>
      </c>
      <c r="AA21471" t="s">
        <v>859</v>
      </c>
    </row>
    <row r="21472" spans="1:27" hidden="1" x14ac:dyDescent="0.25">
      <c r="A21472" t="s">
        <v>96</v>
      </c>
      <c r="B21472" t="s">
        <v>62</v>
      </c>
      <c r="C21472" t="s">
        <v>296</v>
      </c>
      <c r="D21472">
        <v>35978</v>
      </c>
      <c r="E21472">
        <v>276393</v>
      </c>
      <c r="F21472" t="s">
        <v>14332</v>
      </c>
      <c r="G21472" t="s">
        <v>12534</v>
      </c>
      <c r="H21472" t="s">
        <v>177</v>
      </c>
      <c r="I21472">
        <v>50683</v>
      </c>
      <c r="J21472" s="61">
        <v>45789</v>
      </c>
      <c r="K21472">
        <v>0.44791666666666669</v>
      </c>
      <c r="L21472">
        <v>0.67</v>
      </c>
      <c r="M21472" t="s">
        <v>60</v>
      </c>
      <c r="O21472" t="s">
        <v>129</v>
      </c>
      <c r="P21472" s="61">
        <v>45789.45</v>
      </c>
      <c r="Q21472" t="s">
        <v>60</v>
      </c>
      <c r="R21472" s="61">
        <v>45789.45</v>
      </c>
      <c r="S21472" t="s">
        <v>60</v>
      </c>
      <c r="T21472">
        <v>5491703</v>
      </c>
      <c r="V21472" t="s">
        <v>130</v>
      </c>
      <c r="W21472" t="s">
        <v>257</v>
      </c>
      <c r="X21472" t="s">
        <v>258</v>
      </c>
      <c r="Z21472">
        <v>3429867</v>
      </c>
      <c r="AA21472" t="s">
        <v>859</v>
      </c>
    </row>
    <row r="21473" spans="1:27" hidden="1" x14ac:dyDescent="0.25">
      <c r="A21473" t="s">
        <v>96</v>
      </c>
      <c r="B21473" t="s">
        <v>47</v>
      </c>
      <c r="C21473" t="s">
        <v>133</v>
      </c>
      <c r="D21473">
        <v>32619</v>
      </c>
      <c r="E21473">
        <v>276818</v>
      </c>
      <c r="F21473" t="s">
        <v>339</v>
      </c>
      <c r="H21473" t="s">
        <v>235</v>
      </c>
      <c r="I21473">
        <v>65318</v>
      </c>
      <c r="J21473" s="61">
        <v>45789</v>
      </c>
      <c r="K21473">
        <v>0.45833333333333331</v>
      </c>
      <c r="L21473">
        <v>2.5</v>
      </c>
      <c r="M21473" t="s">
        <v>68</v>
      </c>
      <c r="O21473" t="s">
        <v>129</v>
      </c>
      <c r="P21473" s="61">
        <v>45791.539583333331</v>
      </c>
      <c r="Q21473" t="s">
        <v>68</v>
      </c>
      <c r="R21473" s="61">
        <v>45791.539583333331</v>
      </c>
      <c r="S21473" t="s">
        <v>68</v>
      </c>
      <c r="T21473">
        <v>5502688</v>
      </c>
      <c r="V21473" t="s">
        <v>130</v>
      </c>
      <c r="W21473" t="s">
        <v>379</v>
      </c>
      <c r="X21473" t="s">
        <v>381</v>
      </c>
      <c r="Z21473">
        <v>3512022</v>
      </c>
      <c r="AA21473" t="s">
        <v>859</v>
      </c>
    </row>
    <row r="21474" spans="1:27" hidden="1" x14ac:dyDescent="0.25">
      <c r="A21474" t="s">
        <v>96</v>
      </c>
      <c r="B21474" t="s">
        <v>55</v>
      </c>
      <c r="E21474">
        <v>276730</v>
      </c>
      <c r="F21474" t="s">
        <v>179</v>
      </c>
      <c r="G21474" t="s">
        <v>17167</v>
      </c>
      <c r="H21474" t="s">
        <v>177</v>
      </c>
      <c r="I21474">
        <v>50683</v>
      </c>
      <c r="J21474" s="61">
        <v>45789</v>
      </c>
      <c r="K21474">
        <v>0.5</v>
      </c>
      <c r="L21474">
        <v>0.5</v>
      </c>
      <c r="M21474" t="s">
        <v>60</v>
      </c>
      <c r="O21474" t="s">
        <v>129</v>
      </c>
      <c r="P21474" s="61">
        <v>45789.506249999999</v>
      </c>
      <c r="Q21474" t="s">
        <v>60</v>
      </c>
      <c r="R21474" s="61">
        <v>45789.531944444447</v>
      </c>
      <c r="S21474" t="s">
        <v>60</v>
      </c>
      <c r="T21474">
        <v>5492548</v>
      </c>
      <c r="V21474" t="s">
        <v>130</v>
      </c>
      <c r="W21474" t="s">
        <v>467</v>
      </c>
      <c r="X21474" t="s">
        <v>468</v>
      </c>
      <c r="Y21474" t="s">
        <v>469</v>
      </c>
      <c r="Z21474">
        <v>3053851</v>
      </c>
      <c r="AA21474" t="s">
        <v>859</v>
      </c>
    </row>
    <row r="21475" spans="1:27" hidden="1" x14ac:dyDescent="0.25">
      <c r="A21475" t="s">
        <v>96</v>
      </c>
      <c r="B21475" t="s">
        <v>55</v>
      </c>
      <c r="E21475">
        <v>276730</v>
      </c>
      <c r="F21475" t="s">
        <v>179</v>
      </c>
      <c r="G21475" t="s">
        <v>17167</v>
      </c>
      <c r="H21475" t="s">
        <v>177</v>
      </c>
      <c r="I21475">
        <v>50683</v>
      </c>
      <c r="J21475" s="61">
        <v>45789</v>
      </c>
      <c r="K21475">
        <v>0.5</v>
      </c>
      <c r="L21475">
        <v>0.5</v>
      </c>
      <c r="M21475" t="s">
        <v>60</v>
      </c>
      <c r="O21475" t="s">
        <v>129</v>
      </c>
      <c r="P21475" s="61">
        <v>45789.506249999999</v>
      </c>
      <c r="Q21475" t="s">
        <v>60</v>
      </c>
      <c r="R21475" s="61">
        <v>45789.531944444447</v>
      </c>
      <c r="S21475" t="s">
        <v>60</v>
      </c>
      <c r="T21475">
        <v>5492548</v>
      </c>
      <c r="V21475" t="s">
        <v>130</v>
      </c>
      <c r="W21475" t="s">
        <v>1762</v>
      </c>
      <c r="X21475" t="s">
        <v>217</v>
      </c>
      <c r="Y21475" t="s">
        <v>735</v>
      </c>
      <c r="Z21475">
        <v>3473875</v>
      </c>
      <c r="AA21475" t="s">
        <v>859</v>
      </c>
    </row>
    <row r="21476" spans="1:27" hidden="1" x14ac:dyDescent="0.25">
      <c r="A21476" t="s">
        <v>96</v>
      </c>
      <c r="B21476" t="s">
        <v>55</v>
      </c>
      <c r="E21476">
        <v>276730</v>
      </c>
      <c r="F21476" t="s">
        <v>179</v>
      </c>
      <c r="G21476" t="s">
        <v>17167</v>
      </c>
      <c r="H21476" t="s">
        <v>177</v>
      </c>
      <c r="I21476">
        <v>50683</v>
      </c>
      <c r="J21476" s="61">
        <v>45789</v>
      </c>
      <c r="K21476">
        <v>0.5</v>
      </c>
      <c r="L21476">
        <v>0.5</v>
      </c>
      <c r="M21476" t="s">
        <v>60</v>
      </c>
      <c r="O21476" t="s">
        <v>129</v>
      </c>
      <c r="P21476" s="61">
        <v>45789.506249999999</v>
      </c>
      <c r="Q21476" t="s">
        <v>60</v>
      </c>
      <c r="R21476" s="61">
        <v>45789.531944444447</v>
      </c>
      <c r="S21476" t="s">
        <v>60</v>
      </c>
      <c r="T21476">
        <v>5492548</v>
      </c>
      <c r="V21476" t="s">
        <v>130</v>
      </c>
      <c r="W21476" t="s">
        <v>324</v>
      </c>
      <c r="X21476" t="s">
        <v>458</v>
      </c>
      <c r="Z21476">
        <v>3537988</v>
      </c>
      <c r="AA21476" t="s">
        <v>859</v>
      </c>
    </row>
    <row r="21477" spans="1:27" hidden="1" x14ac:dyDescent="0.25">
      <c r="A21477" t="s">
        <v>96</v>
      </c>
      <c r="B21477" t="s">
        <v>55</v>
      </c>
      <c r="E21477">
        <v>276730</v>
      </c>
      <c r="F21477" t="s">
        <v>179</v>
      </c>
      <c r="G21477" t="s">
        <v>17167</v>
      </c>
      <c r="H21477" t="s">
        <v>177</v>
      </c>
      <c r="I21477">
        <v>50683</v>
      </c>
      <c r="J21477" s="61">
        <v>45789</v>
      </c>
      <c r="K21477">
        <v>0.5</v>
      </c>
      <c r="L21477">
        <v>0.5</v>
      </c>
      <c r="M21477" t="s">
        <v>60</v>
      </c>
      <c r="O21477" t="s">
        <v>129</v>
      </c>
      <c r="P21477" s="61">
        <v>45789.506249999999</v>
      </c>
      <c r="Q21477" t="s">
        <v>60</v>
      </c>
      <c r="R21477" s="61">
        <v>45789.531944444447</v>
      </c>
      <c r="S21477" t="s">
        <v>60</v>
      </c>
      <c r="T21477">
        <v>5492548</v>
      </c>
      <c r="V21477" t="s">
        <v>130</v>
      </c>
      <c r="W21477" t="s">
        <v>259</v>
      </c>
      <c r="X21477" t="s">
        <v>284</v>
      </c>
      <c r="Z21477">
        <v>3555646</v>
      </c>
      <c r="AA21477" t="s">
        <v>859</v>
      </c>
    </row>
    <row r="21478" spans="1:27" hidden="1" x14ac:dyDescent="0.25">
      <c r="A21478" t="s">
        <v>96</v>
      </c>
      <c r="B21478" t="s">
        <v>62</v>
      </c>
      <c r="C21478" t="s">
        <v>296</v>
      </c>
      <c r="D21478">
        <v>35978</v>
      </c>
      <c r="E21478">
        <v>276393</v>
      </c>
      <c r="F21478" t="s">
        <v>14332</v>
      </c>
      <c r="H21478" t="s">
        <v>177</v>
      </c>
      <c r="I21478">
        <v>50683</v>
      </c>
      <c r="J21478" s="61">
        <v>45789</v>
      </c>
      <c r="K21478">
        <v>0.52083333333333337</v>
      </c>
      <c r="L21478">
        <v>0.5</v>
      </c>
      <c r="M21478" t="s">
        <v>3</v>
      </c>
      <c r="O21478" t="s">
        <v>129</v>
      </c>
      <c r="P21478" s="61">
        <v>45789.511111111111</v>
      </c>
      <c r="Q21478" t="s">
        <v>3</v>
      </c>
      <c r="R21478" s="61">
        <v>45789.511111111111</v>
      </c>
      <c r="S21478" t="s">
        <v>3</v>
      </c>
      <c r="T21478">
        <v>5492638</v>
      </c>
      <c r="V21478" t="s">
        <v>130</v>
      </c>
      <c r="W21478" t="s">
        <v>440</v>
      </c>
      <c r="X21478" t="s">
        <v>308</v>
      </c>
      <c r="Z21478">
        <v>3552785</v>
      </c>
      <c r="AA21478" t="s">
        <v>859</v>
      </c>
    </row>
    <row r="21479" spans="1:27" hidden="1" x14ac:dyDescent="0.25">
      <c r="A21479" t="s">
        <v>98</v>
      </c>
      <c r="B21479" t="s">
        <v>47</v>
      </c>
      <c r="C21479" t="s">
        <v>168</v>
      </c>
      <c r="D21479">
        <v>27242</v>
      </c>
      <c r="E21479">
        <v>240952</v>
      </c>
      <c r="F21479" t="s">
        <v>213</v>
      </c>
      <c r="G21479" t="s">
        <v>17168</v>
      </c>
      <c r="H21479" t="s">
        <v>154</v>
      </c>
      <c r="I21479">
        <v>47099</v>
      </c>
      <c r="J21479" s="61">
        <v>45789</v>
      </c>
      <c r="K21479">
        <v>0.53125</v>
      </c>
      <c r="L21479">
        <v>1</v>
      </c>
      <c r="M21479" t="s">
        <v>60</v>
      </c>
      <c r="O21479" t="s">
        <v>129</v>
      </c>
      <c r="P21479" s="61">
        <v>45789.554861111108</v>
      </c>
      <c r="Q21479" t="s">
        <v>60</v>
      </c>
      <c r="R21479" s="61">
        <v>45789.558333333334</v>
      </c>
      <c r="S21479" t="s">
        <v>60</v>
      </c>
      <c r="T21479">
        <v>5493274</v>
      </c>
      <c r="V21479" t="s">
        <v>130</v>
      </c>
      <c r="W21479" t="s">
        <v>1722</v>
      </c>
      <c r="X21479" t="s">
        <v>1815</v>
      </c>
      <c r="Z21479">
        <v>3054189</v>
      </c>
      <c r="AA21479" t="s">
        <v>859</v>
      </c>
    </row>
    <row r="21480" spans="1:27" hidden="1" x14ac:dyDescent="0.25">
      <c r="A21480" t="s">
        <v>98</v>
      </c>
      <c r="B21480" t="s">
        <v>47</v>
      </c>
      <c r="C21480" t="s">
        <v>168</v>
      </c>
      <c r="D21480">
        <v>27242</v>
      </c>
      <c r="E21480">
        <v>240952</v>
      </c>
      <c r="F21480" t="s">
        <v>213</v>
      </c>
      <c r="G21480" t="s">
        <v>17168</v>
      </c>
      <c r="H21480" t="s">
        <v>154</v>
      </c>
      <c r="I21480">
        <v>47099</v>
      </c>
      <c r="J21480" s="61">
        <v>45789</v>
      </c>
      <c r="K21480">
        <v>0.53125</v>
      </c>
      <c r="L21480">
        <v>1</v>
      </c>
      <c r="M21480" t="s">
        <v>60</v>
      </c>
      <c r="O21480" t="s">
        <v>129</v>
      </c>
      <c r="P21480" s="61">
        <v>45789.554861111108</v>
      </c>
      <c r="Q21480" t="s">
        <v>60</v>
      </c>
      <c r="R21480" s="61">
        <v>45789.558333333334</v>
      </c>
      <c r="S21480" t="s">
        <v>60</v>
      </c>
      <c r="T21480">
        <v>5493274</v>
      </c>
      <c r="V21480" t="s">
        <v>130</v>
      </c>
      <c r="W21480" t="s">
        <v>16597</v>
      </c>
      <c r="X21480" t="s">
        <v>10810</v>
      </c>
      <c r="Z21480">
        <v>3578095</v>
      </c>
      <c r="AA21480" t="s">
        <v>859</v>
      </c>
    </row>
    <row r="21481" spans="1:27" hidden="1" x14ac:dyDescent="0.25">
      <c r="A21481" t="s">
        <v>96</v>
      </c>
      <c r="B21481" t="s">
        <v>47</v>
      </c>
      <c r="C21481" t="s">
        <v>126</v>
      </c>
      <c r="D21481">
        <v>32615</v>
      </c>
      <c r="E21481">
        <v>275900</v>
      </c>
      <c r="F21481" t="s">
        <v>127</v>
      </c>
      <c r="H21481" t="s">
        <v>235</v>
      </c>
      <c r="I21481">
        <v>65318</v>
      </c>
      <c r="J21481" s="61">
        <v>45789</v>
      </c>
      <c r="K21481">
        <v>0.54166666666666663</v>
      </c>
      <c r="L21481">
        <v>1.5</v>
      </c>
      <c r="M21481" t="s">
        <v>68</v>
      </c>
      <c r="O21481" t="s">
        <v>129</v>
      </c>
      <c r="P21481" s="61">
        <v>45789.588888888888</v>
      </c>
      <c r="Q21481" t="s">
        <v>68</v>
      </c>
      <c r="R21481" s="61">
        <v>45789.589583333334</v>
      </c>
      <c r="S21481" t="s">
        <v>68</v>
      </c>
      <c r="T21481">
        <v>5493435</v>
      </c>
      <c r="V21481" t="s">
        <v>130</v>
      </c>
      <c r="W21481" t="s">
        <v>166</v>
      </c>
      <c r="X21481" t="s">
        <v>540</v>
      </c>
      <c r="Z21481">
        <v>3430009</v>
      </c>
      <c r="AA21481" t="s">
        <v>859</v>
      </c>
    </row>
    <row r="21482" spans="1:27" hidden="1" x14ac:dyDescent="0.25">
      <c r="A21482" t="s">
        <v>8489</v>
      </c>
      <c r="B21482" t="s">
        <v>62</v>
      </c>
      <c r="C21482" t="s">
        <v>8490</v>
      </c>
      <c r="D21482">
        <v>36113</v>
      </c>
      <c r="E21482">
        <v>198128</v>
      </c>
      <c r="F21482" t="s">
        <v>692</v>
      </c>
      <c r="G21482" t="s">
        <v>17169</v>
      </c>
      <c r="H21482" t="s">
        <v>7619</v>
      </c>
      <c r="I21482">
        <v>47096</v>
      </c>
      <c r="J21482" s="61">
        <v>45789</v>
      </c>
      <c r="K21482">
        <v>0.55208333333333337</v>
      </c>
      <c r="L21482">
        <v>1.5</v>
      </c>
      <c r="M21482" t="s">
        <v>66</v>
      </c>
      <c r="O21482" t="s">
        <v>129</v>
      </c>
      <c r="P21482" s="61">
        <v>45828.613194444442</v>
      </c>
      <c r="Q21482" t="s">
        <v>48</v>
      </c>
      <c r="R21482" s="61">
        <v>45828.614583333336</v>
      </c>
      <c r="S21482" t="s">
        <v>48</v>
      </c>
      <c r="T21482">
        <v>5608513</v>
      </c>
      <c r="V21482" t="s">
        <v>130</v>
      </c>
      <c r="W21482" t="s">
        <v>215</v>
      </c>
      <c r="X21482" t="s">
        <v>12731</v>
      </c>
      <c r="Z21482">
        <v>3096432</v>
      </c>
      <c r="AA21482" t="s">
        <v>859</v>
      </c>
    </row>
    <row r="21483" spans="1:27" hidden="1" x14ac:dyDescent="0.25">
      <c r="A21483" t="s">
        <v>8489</v>
      </c>
      <c r="B21483" t="s">
        <v>62</v>
      </c>
      <c r="C21483" t="s">
        <v>8490</v>
      </c>
      <c r="D21483">
        <v>36113</v>
      </c>
      <c r="E21483">
        <v>198128</v>
      </c>
      <c r="F21483" t="s">
        <v>692</v>
      </c>
      <c r="G21483" t="s">
        <v>17169</v>
      </c>
      <c r="H21483" t="s">
        <v>7619</v>
      </c>
      <c r="I21483">
        <v>47096</v>
      </c>
      <c r="J21483" s="61">
        <v>45789</v>
      </c>
      <c r="K21483">
        <v>0.55208333333333337</v>
      </c>
      <c r="L21483">
        <v>1.5</v>
      </c>
      <c r="M21483" t="s">
        <v>66</v>
      </c>
      <c r="O21483" t="s">
        <v>129</v>
      </c>
      <c r="P21483" s="61">
        <v>45828.613194444442</v>
      </c>
      <c r="Q21483" t="s">
        <v>48</v>
      </c>
      <c r="R21483" s="61">
        <v>45828.614583333336</v>
      </c>
      <c r="S21483" t="s">
        <v>48</v>
      </c>
      <c r="T21483">
        <v>5608513</v>
      </c>
      <c r="V21483" t="s">
        <v>130</v>
      </c>
      <c r="W21483" t="s">
        <v>8905</v>
      </c>
      <c r="X21483" t="s">
        <v>12808</v>
      </c>
      <c r="Z21483">
        <v>3096436</v>
      </c>
      <c r="AA21483" t="s">
        <v>859</v>
      </c>
    </row>
    <row r="21484" spans="1:27" hidden="1" x14ac:dyDescent="0.25">
      <c r="A21484" t="s">
        <v>8489</v>
      </c>
      <c r="B21484" t="s">
        <v>62</v>
      </c>
      <c r="C21484" t="s">
        <v>8490</v>
      </c>
      <c r="D21484">
        <v>36113</v>
      </c>
      <c r="E21484">
        <v>198128</v>
      </c>
      <c r="F21484" t="s">
        <v>692</v>
      </c>
      <c r="G21484" t="s">
        <v>17169</v>
      </c>
      <c r="H21484" t="s">
        <v>7619</v>
      </c>
      <c r="I21484">
        <v>47096</v>
      </c>
      <c r="J21484" s="61">
        <v>45789</v>
      </c>
      <c r="K21484">
        <v>0.55208333333333337</v>
      </c>
      <c r="L21484">
        <v>1.5</v>
      </c>
      <c r="M21484" t="s">
        <v>66</v>
      </c>
      <c r="O21484" t="s">
        <v>129</v>
      </c>
      <c r="P21484" s="61">
        <v>45828.613194444442</v>
      </c>
      <c r="Q21484" t="s">
        <v>48</v>
      </c>
      <c r="R21484" s="61">
        <v>45828.614583333336</v>
      </c>
      <c r="S21484" t="s">
        <v>48</v>
      </c>
      <c r="T21484">
        <v>5608513</v>
      </c>
      <c r="V21484" t="s">
        <v>130</v>
      </c>
      <c r="W21484" t="s">
        <v>8029</v>
      </c>
      <c r="X21484" t="s">
        <v>12816</v>
      </c>
      <c r="Z21484">
        <v>3096447</v>
      </c>
      <c r="AA21484" t="s">
        <v>859</v>
      </c>
    </row>
    <row r="21485" spans="1:27" hidden="1" x14ac:dyDescent="0.25">
      <c r="A21485" t="s">
        <v>8489</v>
      </c>
      <c r="B21485" t="s">
        <v>62</v>
      </c>
      <c r="C21485" t="s">
        <v>8490</v>
      </c>
      <c r="D21485">
        <v>36113</v>
      </c>
      <c r="E21485">
        <v>198128</v>
      </c>
      <c r="F21485" t="s">
        <v>692</v>
      </c>
      <c r="G21485" t="s">
        <v>17169</v>
      </c>
      <c r="H21485" t="s">
        <v>7619</v>
      </c>
      <c r="I21485">
        <v>47096</v>
      </c>
      <c r="J21485" s="61">
        <v>45789</v>
      </c>
      <c r="K21485">
        <v>0.55208333333333337</v>
      </c>
      <c r="L21485">
        <v>1.5</v>
      </c>
      <c r="M21485" t="s">
        <v>66</v>
      </c>
      <c r="O21485" t="s">
        <v>129</v>
      </c>
      <c r="P21485" s="61">
        <v>45828.613194444442</v>
      </c>
      <c r="Q21485" t="s">
        <v>48</v>
      </c>
      <c r="R21485" s="61">
        <v>45828.614583333336</v>
      </c>
      <c r="S21485" t="s">
        <v>48</v>
      </c>
      <c r="T21485">
        <v>5608513</v>
      </c>
      <c r="V21485" t="s">
        <v>130</v>
      </c>
      <c r="W21485" t="s">
        <v>12753</v>
      </c>
      <c r="X21485" t="s">
        <v>12754</v>
      </c>
      <c r="Z21485">
        <v>3096452</v>
      </c>
      <c r="AA21485" t="s">
        <v>859</v>
      </c>
    </row>
    <row r="21486" spans="1:27" hidden="1" x14ac:dyDescent="0.25">
      <c r="A21486" t="s">
        <v>8489</v>
      </c>
      <c r="B21486" t="s">
        <v>62</v>
      </c>
      <c r="C21486" t="s">
        <v>8490</v>
      </c>
      <c r="D21486">
        <v>36113</v>
      </c>
      <c r="E21486">
        <v>198128</v>
      </c>
      <c r="F21486" t="s">
        <v>692</v>
      </c>
      <c r="G21486" t="s">
        <v>17169</v>
      </c>
      <c r="H21486" t="s">
        <v>7619</v>
      </c>
      <c r="I21486">
        <v>47096</v>
      </c>
      <c r="J21486" s="61">
        <v>45789</v>
      </c>
      <c r="K21486">
        <v>0.55208333333333337</v>
      </c>
      <c r="L21486">
        <v>1.5</v>
      </c>
      <c r="M21486" t="s">
        <v>66</v>
      </c>
      <c r="O21486" t="s">
        <v>129</v>
      </c>
      <c r="P21486" s="61">
        <v>45828.613194444442</v>
      </c>
      <c r="Q21486" t="s">
        <v>48</v>
      </c>
      <c r="R21486" s="61">
        <v>45828.614583333336</v>
      </c>
      <c r="S21486" t="s">
        <v>48</v>
      </c>
      <c r="T21486">
        <v>5608513</v>
      </c>
      <c r="V21486" t="s">
        <v>130</v>
      </c>
      <c r="W21486" t="s">
        <v>470</v>
      </c>
      <c r="X21486" t="s">
        <v>9011</v>
      </c>
      <c r="Z21486">
        <v>3096457</v>
      </c>
      <c r="AA21486" t="s">
        <v>859</v>
      </c>
    </row>
    <row r="21487" spans="1:27" hidden="1" x14ac:dyDescent="0.25">
      <c r="A21487" t="s">
        <v>8489</v>
      </c>
      <c r="B21487" t="s">
        <v>62</v>
      </c>
      <c r="C21487" t="s">
        <v>8490</v>
      </c>
      <c r="D21487">
        <v>36113</v>
      </c>
      <c r="E21487">
        <v>198128</v>
      </c>
      <c r="F21487" t="s">
        <v>692</v>
      </c>
      <c r="G21487" t="s">
        <v>17169</v>
      </c>
      <c r="H21487" t="s">
        <v>7619</v>
      </c>
      <c r="I21487">
        <v>47096</v>
      </c>
      <c r="J21487" s="61">
        <v>45789</v>
      </c>
      <c r="K21487">
        <v>0.55208333333333337</v>
      </c>
      <c r="L21487">
        <v>1.5</v>
      </c>
      <c r="M21487" t="s">
        <v>66</v>
      </c>
      <c r="O21487" t="s">
        <v>129</v>
      </c>
      <c r="P21487" s="61">
        <v>45828.613194444442</v>
      </c>
      <c r="Q21487" t="s">
        <v>48</v>
      </c>
      <c r="R21487" s="61">
        <v>45828.614583333336</v>
      </c>
      <c r="S21487" t="s">
        <v>48</v>
      </c>
      <c r="T21487">
        <v>5608513</v>
      </c>
      <c r="V21487" t="s">
        <v>130</v>
      </c>
      <c r="W21487" t="s">
        <v>7652</v>
      </c>
      <c r="X21487" t="s">
        <v>12680</v>
      </c>
      <c r="Z21487">
        <v>3096464</v>
      </c>
      <c r="AA21487" t="s">
        <v>859</v>
      </c>
    </row>
    <row r="21488" spans="1:27" hidden="1" x14ac:dyDescent="0.25">
      <c r="A21488" t="s">
        <v>8489</v>
      </c>
      <c r="B21488" t="s">
        <v>62</v>
      </c>
      <c r="C21488" t="s">
        <v>8490</v>
      </c>
      <c r="D21488">
        <v>36113</v>
      </c>
      <c r="E21488">
        <v>198128</v>
      </c>
      <c r="F21488" t="s">
        <v>692</v>
      </c>
      <c r="G21488" t="s">
        <v>17169</v>
      </c>
      <c r="H21488" t="s">
        <v>7619</v>
      </c>
      <c r="I21488">
        <v>47096</v>
      </c>
      <c r="J21488" s="61">
        <v>45789</v>
      </c>
      <c r="K21488">
        <v>0.55208333333333337</v>
      </c>
      <c r="L21488">
        <v>1.5</v>
      </c>
      <c r="M21488" t="s">
        <v>66</v>
      </c>
      <c r="O21488" t="s">
        <v>129</v>
      </c>
      <c r="P21488" s="61">
        <v>45828.613194444442</v>
      </c>
      <c r="Q21488" t="s">
        <v>48</v>
      </c>
      <c r="R21488" s="61">
        <v>45828.614583333336</v>
      </c>
      <c r="S21488" t="s">
        <v>48</v>
      </c>
      <c r="T21488">
        <v>5608513</v>
      </c>
      <c r="V21488" t="s">
        <v>130</v>
      </c>
      <c r="W21488" t="s">
        <v>8903</v>
      </c>
      <c r="X21488" t="s">
        <v>12702</v>
      </c>
      <c r="Z21488">
        <v>3096476</v>
      </c>
      <c r="AA21488" t="s">
        <v>859</v>
      </c>
    </row>
    <row r="21489" spans="1:27" hidden="1" x14ac:dyDescent="0.25">
      <c r="A21489" t="s">
        <v>8489</v>
      </c>
      <c r="B21489" t="s">
        <v>62</v>
      </c>
      <c r="C21489" t="s">
        <v>8490</v>
      </c>
      <c r="D21489">
        <v>36113</v>
      </c>
      <c r="E21489">
        <v>198128</v>
      </c>
      <c r="F21489" t="s">
        <v>692</v>
      </c>
      <c r="G21489" t="s">
        <v>17169</v>
      </c>
      <c r="H21489" t="s">
        <v>7619</v>
      </c>
      <c r="I21489">
        <v>47096</v>
      </c>
      <c r="J21489" s="61">
        <v>45789</v>
      </c>
      <c r="K21489">
        <v>0.55208333333333337</v>
      </c>
      <c r="L21489">
        <v>1.5</v>
      </c>
      <c r="M21489" t="s">
        <v>66</v>
      </c>
      <c r="O21489" t="s">
        <v>129</v>
      </c>
      <c r="P21489" s="61">
        <v>45828.613194444442</v>
      </c>
      <c r="Q21489" t="s">
        <v>48</v>
      </c>
      <c r="R21489" s="61">
        <v>45828.614583333336</v>
      </c>
      <c r="S21489" t="s">
        <v>48</v>
      </c>
      <c r="T21489">
        <v>5608513</v>
      </c>
      <c r="V21489" t="s">
        <v>130</v>
      </c>
      <c r="W21489" t="s">
        <v>12706</v>
      </c>
      <c r="X21489" t="s">
        <v>251</v>
      </c>
      <c r="Z21489">
        <v>3096480</v>
      </c>
      <c r="AA21489" t="s">
        <v>859</v>
      </c>
    </row>
    <row r="21490" spans="1:27" hidden="1" x14ac:dyDescent="0.25">
      <c r="A21490" t="s">
        <v>8489</v>
      </c>
      <c r="B21490" t="s">
        <v>62</v>
      </c>
      <c r="C21490" t="s">
        <v>8490</v>
      </c>
      <c r="D21490">
        <v>36113</v>
      </c>
      <c r="E21490">
        <v>198128</v>
      </c>
      <c r="F21490" t="s">
        <v>692</v>
      </c>
      <c r="G21490" t="s">
        <v>17169</v>
      </c>
      <c r="H21490" t="s">
        <v>7619</v>
      </c>
      <c r="I21490">
        <v>47096</v>
      </c>
      <c r="J21490" s="61">
        <v>45789</v>
      </c>
      <c r="K21490">
        <v>0.55208333333333337</v>
      </c>
      <c r="L21490">
        <v>1.5</v>
      </c>
      <c r="M21490" t="s">
        <v>66</v>
      </c>
      <c r="O21490" t="s">
        <v>129</v>
      </c>
      <c r="P21490" s="61">
        <v>45828.613194444442</v>
      </c>
      <c r="Q21490" t="s">
        <v>48</v>
      </c>
      <c r="R21490" s="61">
        <v>45828.614583333336</v>
      </c>
      <c r="S21490" t="s">
        <v>48</v>
      </c>
      <c r="T21490">
        <v>5608513</v>
      </c>
      <c r="V21490" t="s">
        <v>130</v>
      </c>
      <c r="W21490" t="s">
        <v>526</v>
      </c>
      <c r="X21490" t="s">
        <v>12606</v>
      </c>
      <c r="Z21490">
        <v>3096488</v>
      </c>
      <c r="AA21490" t="s">
        <v>859</v>
      </c>
    </row>
    <row r="21491" spans="1:27" hidden="1" x14ac:dyDescent="0.25">
      <c r="A21491" t="s">
        <v>8489</v>
      </c>
      <c r="B21491" t="s">
        <v>62</v>
      </c>
      <c r="C21491" t="s">
        <v>8490</v>
      </c>
      <c r="D21491">
        <v>36113</v>
      </c>
      <c r="E21491">
        <v>198128</v>
      </c>
      <c r="F21491" t="s">
        <v>692</v>
      </c>
      <c r="G21491" t="s">
        <v>17169</v>
      </c>
      <c r="H21491" t="s">
        <v>7619</v>
      </c>
      <c r="I21491">
        <v>47096</v>
      </c>
      <c r="J21491" s="61">
        <v>45789</v>
      </c>
      <c r="K21491">
        <v>0.55208333333333337</v>
      </c>
      <c r="L21491">
        <v>1.5</v>
      </c>
      <c r="M21491" t="s">
        <v>66</v>
      </c>
      <c r="O21491" t="s">
        <v>129</v>
      </c>
      <c r="P21491" s="61">
        <v>45828.613194444442</v>
      </c>
      <c r="Q21491" t="s">
        <v>48</v>
      </c>
      <c r="R21491" s="61">
        <v>45828.614583333336</v>
      </c>
      <c r="S21491" t="s">
        <v>48</v>
      </c>
      <c r="T21491">
        <v>5608513</v>
      </c>
      <c r="V21491" t="s">
        <v>130</v>
      </c>
      <c r="W21491" t="s">
        <v>440</v>
      </c>
      <c r="X21491" t="s">
        <v>9758</v>
      </c>
      <c r="Z21491">
        <v>3096496</v>
      </c>
      <c r="AA21491" t="s">
        <v>859</v>
      </c>
    </row>
    <row r="21492" spans="1:27" hidden="1" x14ac:dyDescent="0.25">
      <c r="A21492" t="s">
        <v>8489</v>
      </c>
      <c r="B21492" t="s">
        <v>62</v>
      </c>
      <c r="C21492" t="s">
        <v>8490</v>
      </c>
      <c r="D21492">
        <v>36113</v>
      </c>
      <c r="E21492">
        <v>198128</v>
      </c>
      <c r="F21492" t="s">
        <v>692</v>
      </c>
      <c r="G21492" t="s">
        <v>17169</v>
      </c>
      <c r="H21492" t="s">
        <v>7619</v>
      </c>
      <c r="I21492">
        <v>47096</v>
      </c>
      <c r="J21492" s="61">
        <v>45789</v>
      </c>
      <c r="K21492">
        <v>0.55208333333333337</v>
      </c>
      <c r="L21492">
        <v>1.5</v>
      </c>
      <c r="M21492" t="s">
        <v>66</v>
      </c>
      <c r="O21492" t="s">
        <v>129</v>
      </c>
      <c r="P21492" s="61">
        <v>45828.613194444442</v>
      </c>
      <c r="Q21492" t="s">
        <v>48</v>
      </c>
      <c r="R21492" s="61">
        <v>45828.614583333336</v>
      </c>
      <c r="S21492" t="s">
        <v>48</v>
      </c>
      <c r="T21492">
        <v>5608513</v>
      </c>
      <c r="V21492" t="s">
        <v>130</v>
      </c>
      <c r="W21492" t="s">
        <v>12617</v>
      </c>
      <c r="X21492" t="s">
        <v>12618</v>
      </c>
      <c r="Z21492">
        <v>3096497</v>
      </c>
      <c r="AA21492" t="s">
        <v>859</v>
      </c>
    </row>
    <row r="21493" spans="1:27" hidden="1" x14ac:dyDescent="0.25">
      <c r="A21493" t="s">
        <v>8489</v>
      </c>
      <c r="B21493" t="s">
        <v>62</v>
      </c>
      <c r="C21493" t="s">
        <v>8490</v>
      </c>
      <c r="D21493">
        <v>36113</v>
      </c>
      <c r="E21493">
        <v>198128</v>
      </c>
      <c r="F21493" t="s">
        <v>692</v>
      </c>
      <c r="G21493" t="s">
        <v>17169</v>
      </c>
      <c r="H21493" t="s">
        <v>7619</v>
      </c>
      <c r="I21493">
        <v>47096</v>
      </c>
      <c r="J21493" s="61">
        <v>45789</v>
      </c>
      <c r="K21493">
        <v>0.55208333333333337</v>
      </c>
      <c r="L21493">
        <v>1.5</v>
      </c>
      <c r="M21493" t="s">
        <v>66</v>
      </c>
      <c r="O21493" t="s">
        <v>129</v>
      </c>
      <c r="P21493" s="61">
        <v>45828.613194444442</v>
      </c>
      <c r="Q21493" t="s">
        <v>48</v>
      </c>
      <c r="R21493" s="61">
        <v>45828.614583333336</v>
      </c>
      <c r="S21493" t="s">
        <v>48</v>
      </c>
      <c r="T21493">
        <v>5608513</v>
      </c>
      <c r="V21493" t="s">
        <v>130</v>
      </c>
      <c r="W21493" t="s">
        <v>9574</v>
      </c>
      <c r="X21493" t="s">
        <v>7774</v>
      </c>
      <c r="Z21493">
        <v>3096511</v>
      </c>
      <c r="AA21493" t="s">
        <v>859</v>
      </c>
    </row>
    <row r="21494" spans="1:27" hidden="1" x14ac:dyDescent="0.25">
      <c r="A21494" t="s">
        <v>8489</v>
      </c>
      <c r="B21494" t="s">
        <v>62</v>
      </c>
      <c r="C21494" t="s">
        <v>8490</v>
      </c>
      <c r="D21494">
        <v>36113</v>
      </c>
      <c r="E21494">
        <v>198128</v>
      </c>
      <c r="F21494" t="s">
        <v>692</v>
      </c>
      <c r="G21494" t="s">
        <v>17169</v>
      </c>
      <c r="H21494" t="s">
        <v>7619</v>
      </c>
      <c r="I21494">
        <v>47096</v>
      </c>
      <c r="J21494" s="61">
        <v>45789</v>
      </c>
      <c r="K21494">
        <v>0.55208333333333337</v>
      </c>
      <c r="L21494">
        <v>1.5</v>
      </c>
      <c r="M21494" t="s">
        <v>66</v>
      </c>
      <c r="O21494" t="s">
        <v>129</v>
      </c>
      <c r="P21494" s="61">
        <v>45828.613194444442</v>
      </c>
      <c r="Q21494" t="s">
        <v>48</v>
      </c>
      <c r="R21494" s="61">
        <v>45828.614583333336</v>
      </c>
      <c r="S21494" t="s">
        <v>48</v>
      </c>
      <c r="T21494">
        <v>5608513</v>
      </c>
      <c r="V21494" t="s">
        <v>130</v>
      </c>
      <c r="W21494" t="s">
        <v>12963</v>
      </c>
      <c r="X21494" t="s">
        <v>12964</v>
      </c>
      <c r="Z21494">
        <v>3096515</v>
      </c>
      <c r="AA21494" t="s">
        <v>859</v>
      </c>
    </row>
    <row r="21495" spans="1:27" hidden="1" x14ac:dyDescent="0.25">
      <c r="A21495" t="s">
        <v>8489</v>
      </c>
      <c r="B21495" t="s">
        <v>62</v>
      </c>
      <c r="C21495" t="s">
        <v>8490</v>
      </c>
      <c r="D21495">
        <v>36113</v>
      </c>
      <c r="E21495">
        <v>198128</v>
      </c>
      <c r="F21495" t="s">
        <v>692</v>
      </c>
      <c r="G21495" t="s">
        <v>17169</v>
      </c>
      <c r="H21495" t="s">
        <v>7619</v>
      </c>
      <c r="I21495">
        <v>47096</v>
      </c>
      <c r="J21495" s="61">
        <v>45789</v>
      </c>
      <c r="K21495">
        <v>0.55208333333333337</v>
      </c>
      <c r="L21495">
        <v>1.5</v>
      </c>
      <c r="M21495" t="s">
        <v>66</v>
      </c>
      <c r="O21495" t="s">
        <v>129</v>
      </c>
      <c r="P21495" s="61">
        <v>45828.613194444442</v>
      </c>
      <c r="Q21495" t="s">
        <v>48</v>
      </c>
      <c r="R21495" s="61">
        <v>45828.614583333336</v>
      </c>
      <c r="S21495" t="s">
        <v>48</v>
      </c>
      <c r="T21495">
        <v>5608513</v>
      </c>
      <c r="V21495" t="s">
        <v>130</v>
      </c>
      <c r="W21495" t="s">
        <v>387</v>
      </c>
      <c r="X21495" t="s">
        <v>12556</v>
      </c>
      <c r="Z21495">
        <v>3096520</v>
      </c>
      <c r="AA21495" t="s">
        <v>859</v>
      </c>
    </row>
    <row r="21496" spans="1:27" hidden="1" x14ac:dyDescent="0.25">
      <c r="A21496" t="s">
        <v>8489</v>
      </c>
      <c r="B21496" t="s">
        <v>62</v>
      </c>
      <c r="C21496" t="s">
        <v>8490</v>
      </c>
      <c r="D21496">
        <v>36113</v>
      </c>
      <c r="E21496">
        <v>198128</v>
      </c>
      <c r="F21496" t="s">
        <v>692</v>
      </c>
      <c r="G21496" t="s">
        <v>17169</v>
      </c>
      <c r="H21496" t="s">
        <v>7619</v>
      </c>
      <c r="I21496">
        <v>47096</v>
      </c>
      <c r="J21496" s="61">
        <v>45789</v>
      </c>
      <c r="K21496">
        <v>0.55208333333333337</v>
      </c>
      <c r="L21496">
        <v>1.5</v>
      </c>
      <c r="M21496" t="s">
        <v>66</v>
      </c>
      <c r="O21496" t="s">
        <v>129</v>
      </c>
      <c r="P21496" s="61">
        <v>45828.613194444442</v>
      </c>
      <c r="Q21496" t="s">
        <v>48</v>
      </c>
      <c r="R21496" s="61">
        <v>45828.614583333336</v>
      </c>
      <c r="S21496" t="s">
        <v>48</v>
      </c>
      <c r="T21496">
        <v>5608513</v>
      </c>
      <c r="V21496" t="s">
        <v>130</v>
      </c>
      <c r="W21496" t="s">
        <v>12558</v>
      </c>
      <c r="X21496" t="s">
        <v>799</v>
      </c>
      <c r="Z21496">
        <v>3096523</v>
      </c>
      <c r="AA21496" t="s">
        <v>859</v>
      </c>
    </row>
    <row r="21497" spans="1:27" hidden="1" x14ac:dyDescent="0.25">
      <c r="A21497" t="s">
        <v>8489</v>
      </c>
      <c r="B21497" t="s">
        <v>62</v>
      </c>
      <c r="C21497" t="s">
        <v>8490</v>
      </c>
      <c r="D21497">
        <v>36113</v>
      </c>
      <c r="E21497">
        <v>198128</v>
      </c>
      <c r="F21497" t="s">
        <v>692</v>
      </c>
      <c r="G21497" t="s">
        <v>17169</v>
      </c>
      <c r="H21497" t="s">
        <v>7619</v>
      </c>
      <c r="I21497">
        <v>47096</v>
      </c>
      <c r="J21497" s="61">
        <v>45789</v>
      </c>
      <c r="K21497">
        <v>0.55208333333333337</v>
      </c>
      <c r="L21497">
        <v>1.5</v>
      </c>
      <c r="M21497" t="s">
        <v>66</v>
      </c>
      <c r="O21497" t="s">
        <v>129</v>
      </c>
      <c r="P21497" s="61">
        <v>45828.613194444442</v>
      </c>
      <c r="Q21497" t="s">
        <v>48</v>
      </c>
      <c r="R21497" s="61">
        <v>45828.614583333336</v>
      </c>
      <c r="S21497" t="s">
        <v>48</v>
      </c>
      <c r="T21497">
        <v>5608513</v>
      </c>
      <c r="V21497" t="s">
        <v>130</v>
      </c>
      <c r="W21497" t="s">
        <v>11342</v>
      </c>
      <c r="X21497" t="s">
        <v>12565</v>
      </c>
      <c r="Z21497">
        <v>3096529</v>
      </c>
      <c r="AA21497" t="s">
        <v>859</v>
      </c>
    </row>
    <row r="21498" spans="1:27" hidden="1" x14ac:dyDescent="0.25">
      <c r="A21498" t="s">
        <v>8489</v>
      </c>
      <c r="B21498" t="s">
        <v>62</v>
      </c>
      <c r="C21498" t="s">
        <v>8490</v>
      </c>
      <c r="D21498">
        <v>36113</v>
      </c>
      <c r="E21498">
        <v>198128</v>
      </c>
      <c r="F21498" t="s">
        <v>692</v>
      </c>
      <c r="G21498" t="s">
        <v>17169</v>
      </c>
      <c r="H21498" t="s">
        <v>7619</v>
      </c>
      <c r="I21498">
        <v>47096</v>
      </c>
      <c r="J21498" s="61">
        <v>45789</v>
      </c>
      <c r="K21498">
        <v>0.55208333333333337</v>
      </c>
      <c r="L21498">
        <v>1.5</v>
      </c>
      <c r="M21498" t="s">
        <v>66</v>
      </c>
      <c r="O21498" t="s">
        <v>129</v>
      </c>
      <c r="P21498" s="61">
        <v>45828.613194444442</v>
      </c>
      <c r="Q21498" t="s">
        <v>48</v>
      </c>
      <c r="R21498" s="61">
        <v>45828.614583333336</v>
      </c>
      <c r="S21498" t="s">
        <v>48</v>
      </c>
      <c r="T21498">
        <v>5608513</v>
      </c>
      <c r="V21498" t="s">
        <v>130</v>
      </c>
      <c r="W21498" t="s">
        <v>11347</v>
      </c>
      <c r="X21498" t="s">
        <v>147</v>
      </c>
      <c r="Z21498">
        <v>3096530</v>
      </c>
      <c r="AA21498" t="s">
        <v>859</v>
      </c>
    </row>
    <row r="21499" spans="1:27" hidden="1" x14ac:dyDescent="0.25">
      <c r="A21499" t="s">
        <v>8489</v>
      </c>
      <c r="B21499" t="s">
        <v>62</v>
      </c>
      <c r="C21499" t="s">
        <v>8490</v>
      </c>
      <c r="D21499">
        <v>36113</v>
      </c>
      <c r="E21499">
        <v>198128</v>
      </c>
      <c r="F21499" t="s">
        <v>692</v>
      </c>
      <c r="G21499" t="s">
        <v>17169</v>
      </c>
      <c r="H21499" t="s">
        <v>7619</v>
      </c>
      <c r="I21499">
        <v>47096</v>
      </c>
      <c r="J21499" s="61">
        <v>45789</v>
      </c>
      <c r="K21499">
        <v>0.55208333333333337</v>
      </c>
      <c r="L21499">
        <v>1.5</v>
      </c>
      <c r="M21499" t="s">
        <v>66</v>
      </c>
      <c r="O21499" t="s">
        <v>129</v>
      </c>
      <c r="P21499" s="61">
        <v>45828.613194444442</v>
      </c>
      <c r="Q21499" t="s">
        <v>48</v>
      </c>
      <c r="R21499" s="61">
        <v>45828.614583333336</v>
      </c>
      <c r="S21499" t="s">
        <v>48</v>
      </c>
      <c r="T21499">
        <v>5608513</v>
      </c>
      <c r="V21499" t="s">
        <v>130</v>
      </c>
      <c r="W21499" t="s">
        <v>3003</v>
      </c>
      <c r="X21499" t="s">
        <v>12580</v>
      </c>
      <c r="Z21499">
        <v>3096540</v>
      </c>
      <c r="AA21499" t="s">
        <v>859</v>
      </c>
    </row>
    <row r="21500" spans="1:27" hidden="1" x14ac:dyDescent="0.25">
      <c r="A21500" t="s">
        <v>8489</v>
      </c>
      <c r="B21500" t="s">
        <v>62</v>
      </c>
      <c r="C21500" t="s">
        <v>8490</v>
      </c>
      <c r="D21500">
        <v>36113</v>
      </c>
      <c r="E21500">
        <v>198128</v>
      </c>
      <c r="F21500" t="s">
        <v>692</v>
      </c>
      <c r="G21500" t="s">
        <v>17169</v>
      </c>
      <c r="H21500" t="s">
        <v>7619</v>
      </c>
      <c r="I21500">
        <v>47096</v>
      </c>
      <c r="J21500" s="61">
        <v>45789</v>
      </c>
      <c r="K21500">
        <v>0.55208333333333337</v>
      </c>
      <c r="L21500">
        <v>1.5</v>
      </c>
      <c r="M21500" t="s">
        <v>66</v>
      </c>
      <c r="O21500" t="s">
        <v>129</v>
      </c>
      <c r="P21500" s="61">
        <v>45828.613194444442</v>
      </c>
      <c r="Q21500" t="s">
        <v>48</v>
      </c>
      <c r="R21500" s="61">
        <v>45828.614583333336</v>
      </c>
      <c r="S21500" t="s">
        <v>48</v>
      </c>
      <c r="T21500">
        <v>5608513</v>
      </c>
      <c r="V21500" t="s">
        <v>130</v>
      </c>
      <c r="W21500" t="s">
        <v>12560</v>
      </c>
      <c r="X21500" t="s">
        <v>11391</v>
      </c>
      <c r="Z21500">
        <v>3096541</v>
      </c>
      <c r="AA21500" t="s">
        <v>859</v>
      </c>
    </row>
    <row r="21501" spans="1:27" hidden="1" x14ac:dyDescent="0.25">
      <c r="A21501" t="s">
        <v>8489</v>
      </c>
      <c r="B21501" t="s">
        <v>62</v>
      </c>
      <c r="C21501" t="s">
        <v>8490</v>
      </c>
      <c r="D21501">
        <v>36113</v>
      </c>
      <c r="E21501">
        <v>198128</v>
      </c>
      <c r="F21501" t="s">
        <v>692</v>
      </c>
      <c r="G21501" t="s">
        <v>17169</v>
      </c>
      <c r="H21501" t="s">
        <v>7619</v>
      </c>
      <c r="I21501">
        <v>47096</v>
      </c>
      <c r="J21501" s="61">
        <v>45789</v>
      </c>
      <c r="K21501">
        <v>0.55208333333333337</v>
      </c>
      <c r="L21501">
        <v>1.5</v>
      </c>
      <c r="M21501" t="s">
        <v>66</v>
      </c>
      <c r="O21501" t="s">
        <v>129</v>
      </c>
      <c r="P21501" s="61">
        <v>45828.613194444442</v>
      </c>
      <c r="Q21501" t="s">
        <v>48</v>
      </c>
      <c r="R21501" s="61">
        <v>45828.614583333336</v>
      </c>
      <c r="S21501" t="s">
        <v>48</v>
      </c>
      <c r="T21501">
        <v>5608513</v>
      </c>
      <c r="V21501" t="s">
        <v>130</v>
      </c>
      <c r="W21501" t="s">
        <v>12586</v>
      </c>
      <c r="X21501" t="s">
        <v>12587</v>
      </c>
      <c r="Z21501">
        <v>3096545</v>
      </c>
      <c r="AA21501" t="s">
        <v>859</v>
      </c>
    </row>
    <row r="21502" spans="1:27" hidden="1" x14ac:dyDescent="0.25">
      <c r="A21502" t="s">
        <v>8489</v>
      </c>
      <c r="B21502" t="s">
        <v>62</v>
      </c>
      <c r="C21502" t="s">
        <v>8490</v>
      </c>
      <c r="D21502">
        <v>36113</v>
      </c>
      <c r="E21502">
        <v>198128</v>
      </c>
      <c r="F21502" t="s">
        <v>692</v>
      </c>
      <c r="G21502" t="s">
        <v>17169</v>
      </c>
      <c r="H21502" t="s">
        <v>7619</v>
      </c>
      <c r="I21502">
        <v>47096</v>
      </c>
      <c r="J21502" s="61">
        <v>45789</v>
      </c>
      <c r="K21502">
        <v>0.55208333333333337</v>
      </c>
      <c r="L21502">
        <v>1.5</v>
      </c>
      <c r="M21502" t="s">
        <v>66</v>
      </c>
      <c r="O21502" t="s">
        <v>129</v>
      </c>
      <c r="P21502" s="61">
        <v>45828.613194444442</v>
      </c>
      <c r="Q21502" t="s">
        <v>48</v>
      </c>
      <c r="R21502" s="61">
        <v>45828.614583333336</v>
      </c>
      <c r="S21502" t="s">
        <v>48</v>
      </c>
      <c r="T21502">
        <v>5608513</v>
      </c>
      <c r="V21502" t="s">
        <v>130</v>
      </c>
      <c r="W21502" t="s">
        <v>376</v>
      </c>
      <c r="X21502" t="s">
        <v>2278</v>
      </c>
      <c r="Z21502">
        <v>3096550</v>
      </c>
      <c r="AA21502" t="s">
        <v>859</v>
      </c>
    </row>
    <row r="21503" spans="1:27" hidden="1" x14ac:dyDescent="0.25">
      <c r="A21503" t="s">
        <v>8489</v>
      </c>
      <c r="B21503" t="s">
        <v>62</v>
      </c>
      <c r="C21503" t="s">
        <v>8490</v>
      </c>
      <c r="D21503">
        <v>36113</v>
      </c>
      <c r="E21503">
        <v>198128</v>
      </c>
      <c r="F21503" t="s">
        <v>692</v>
      </c>
      <c r="G21503" t="s">
        <v>17169</v>
      </c>
      <c r="H21503" t="s">
        <v>7619</v>
      </c>
      <c r="I21503">
        <v>47096</v>
      </c>
      <c r="J21503" s="61">
        <v>45789</v>
      </c>
      <c r="K21503">
        <v>0.55208333333333337</v>
      </c>
      <c r="L21503">
        <v>1.5</v>
      </c>
      <c r="M21503" t="s">
        <v>66</v>
      </c>
      <c r="O21503" t="s">
        <v>129</v>
      </c>
      <c r="P21503" s="61">
        <v>45828.613194444442</v>
      </c>
      <c r="Q21503" t="s">
        <v>48</v>
      </c>
      <c r="R21503" s="61">
        <v>45828.614583333336</v>
      </c>
      <c r="S21503" t="s">
        <v>48</v>
      </c>
      <c r="T21503">
        <v>5608513</v>
      </c>
      <c r="V21503" t="s">
        <v>130</v>
      </c>
      <c r="W21503" t="s">
        <v>225</v>
      </c>
      <c r="X21503" t="s">
        <v>12594</v>
      </c>
      <c r="Z21503">
        <v>3096551</v>
      </c>
      <c r="AA21503" t="s">
        <v>859</v>
      </c>
    </row>
    <row r="21504" spans="1:27" hidden="1" x14ac:dyDescent="0.25">
      <c r="A21504" t="s">
        <v>8489</v>
      </c>
      <c r="B21504" t="s">
        <v>62</v>
      </c>
      <c r="C21504" t="s">
        <v>8490</v>
      </c>
      <c r="D21504">
        <v>36113</v>
      </c>
      <c r="E21504">
        <v>198128</v>
      </c>
      <c r="F21504" t="s">
        <v>692</v>
      </c>
      <c r="G21504" t="s">
        <v>17169</v>
      </c>
      <c r="H21504" t="s">
        <v>7619</v>
      </c>
      <c r="I21504">
        <v>47096</v>
      </c>
      <c r="J21504" s="61">
        <v>45789</v>
      </c>
      <c r="K21504">
        <v>0.55208333333333337</v>
      </c>
      <c r="L21504">
        <v>1.5</v>
      </c>
      <c r="M21504" t="s">
        <v>66</v>
      </c>
      <c r="O21504" t="s">
        <v>129</v>
      </c>
      <c r="P21504" s="61">
        <v>45828.613194444442</v>
      </c>
      <c r="Q21504" t="s">
        <v>48</v>
      </c>
      <c r="R21504" s="61">
        <v>45828.614583333336</v>
      </c>
      <c r="S21504" t="s">
        <v>48</v>
      </c>
      <c r="T21504">
        <v>5608513</v>
      </c>
      <c r="V21504" t="s">
        <v>130</v>
      </c>
      <c r="W21504" t="s">
        <v>16612</v>
      </c>
      <c r="X21504" t="s">
        <v>16613</v>
      </c>
      <c r="Z21504">
        <v>3692194</v>
      </c>
      <c r="AA21504" t="s">
        <v>859</v>
      </c>
    </row>
    <row r="21505" spans="1:27" hidden="1" x14ac:dyDescent="0.25">
      <c r="A21505" t="s">
        <v>8489</v>
      </c>
      <c r="B21505" t="s">
        <v>62</v>
      </c>
      <c r="C21505" t="s">
        <v>8490</v>
      </c>
      <c r="D21505">
        <v>36113</v>
      </c>
      <c r="E21505">
        <v>198128</v>
      </c>
      <c r="F21505" t="s">
        <v>692</v>
      </c>
      <c r="G21505" t="s">
        <v>17169</v>
      </c>
      <c r="H21505" t="s">
        <v>7619</v>
      </c>
      <c r="I21505">
        <v>47096</v>
      </c>
      <c r="J21505" s="61">
        <v>45789</v>
      </c>
      <c r="K21505">
        <v>0.55208333333333337</v>
      </c>
      <c r="L21505">
        <v>1.5</v>
      </c>
      <c r="M21505" t="s">
        <v>66</v>
      </c>
      <c r="O21505" t="s">
        <v>129</v>
      </c>
      <c r="P21505" s="61">
        <v>45828.613194444442</v>
      </c>
      <c r="Q21505" t="s">
        <v>48</v>
      </c>
      <c r="R21505" s="61">
        <v>45828.614583333336</v>
      </c>
      <c r="S21505" t="s">
        <v>48</v>
      </c>
      <c r="T21505">
        <v>5608513</v>
      </c>
      <c r="V21505" t="s">
        <v>130</v>
      </c>
      <c r="W21505" t="s">
        <v>7661</v>
      </c>
      <c r="X21505" t="s">
        <v>16614</v>
      </c>
      <c r="Z21505">
        <v>3692199</v>
      </c>
      <c r="AA21505" t="s">
        <v>859</v>
      </c>
    </row>
    <row r="21506" spans="1:27" hidden="1" x14ac:dyDescent="0.25">
      <c r="A21506" t="s">
        <v>1007</v>
      </c>
      <c r="B21506" t="s">
        <v>57</v>
      </c>
      <c r="C21506" t="s">
        <v>3065</v>
      </c>
      <c r="D21506">
        <v>28094</v>
      </c>
      <c r="E21506">
        <v>220860</v>
      </c>
      <c r="F21506" t="s">
        <v>10288</v>
      </c>
      <c r="G21506" t="s">
        <v>17170</v>
      </c>
      <c r="H21506" t="s">
        <v>154</v>
      </c>
      <c r="I21506">
        <v>47099</v>
      </c>
      <c r="J21506" s="61">
        <v>45789</v>
      </c>
      <c r="K21506">
        <v>0.58333333333333337</v>
      </c>
      <c r="L21506">
        <v>0.75</v>
      </c>
      <c r="M21506" t="s">
        <v>60</v>
      </c>
      <c r="O21506" t="s">
        <v>129</v>
      </c>
      <c r="P21506" s="61">
        <v>45789.584027777775</v>
      </c>
      <c r="Q21506" t="s">
        <v>60</v>
      </c>
      <c r="R21506" s="61">
        <v>45789.584027777775</v>
      </c>
      <c r="S21506" t="s">
        <v>60</v>
      </c>
      <c r="T21506">
        <v>5493407</v>
      </c>
      <c r="V21506" t="s">
        <v>130</v>
      </c>
      <c r="W21506" t="s">
        <v>1888</v>
      </c>
      <c r="X21506" t="s">
        <v>1889</v>
      </c>
      <c r="Z21506">
        <v>3586181</v>
      </c>
      <c r="AA21506" t="s">
        <v>859</v>
      </c>
    </row>
    <row r="21507" spans="1:27" hidden="1" x14ac:dyDescent="0.25">
      <c r="A21507" t="s">
        <v>96</v>
      </c>
      <c r="B21507" t="s">
        <v>47</v>
      </c>
      <c r="C21507" t="s">
        <v>168</v>
      </c>
      <c r="D21507">
        <v>32616</v>
      </c>
      <c r="E21507">
        <v>275903</v>
      </c>
      <c r="F21507" t="s">
        <v>209</v>
      </c>
      <c r="H21507" t="s">
        <v>235</v>
      </c>
      <c r="I21507">
        <v>65318</v>
      </c>
      <c r="J21507" s="61">
        <v>45789</v>
      </c>
      <c r="K21507">
        <v>0.58333333333333337</v>
      </c>
      <c r="L21507">
        <v>1.25</v>
      </c>
      <c r="M21507" t="s">
        <v>68</v>
      </c>
      <c r="O21507" t="s">
        <v>129</v>
      </c>
      <c r="P21507" s="61">
        <v>45789.646527777775</v>
      </c>
      <c r="Q21507" t="s">
        <v>68</v>
      </c>
      <c r="R21507" s="61">
        <v>45789.646527777775</v>
      </c>
      <c r="S21507" t="s">
        <v>68</v>
      </c>
      <c r="T21507">
        <v>5493869</v>
      </c>
      <c r="V21507" t="s">
        <v>130</v>
      </c>
      <c r="W21507" t="s">
        <v>1796</v>
      </c>
      <c r="X21507" t="s">
        <v>1797</v>
      </c>
      <c r="Z21507">
        <v>3598790</v>
      </c>
      <c r="AA21507" t="s">
        <v>859</v>
      </c>
    </row>
    <row r="21508" spans="1:27" hidden="1" x14ac:dyDescent="0.25">
      <c r="A21508" t="s">
        <v>96</v>
      </c>
      <c r="B21508" t="s">
        <v>62</v>
      </c>
      <c r="C21508" t="s">
        <v>296</v>
      </c>
      <c r="D21508">
        <v>35978</v>
      </c>
      <c r="E21508">
        <v>276393</v>
      </c>
      <c r="F21508" t="s">
        <v>14332</v>
      </c>
      <c r="G21508" t="s">
        <v>17171</v>
      </c>
      <c r="H21508" t="s">
        <v>177</v>
      </c>
      <c r="I21508">
        <v>50683</v>
      </c>
      <c r="J21508" s="61">
        <v>45789</v>
      </c>
      <c r="K21508">
        <v>0.75</v>
      </c>
      <c r="L21508">
        <v>0.5</v>
      </c>
      <c r="M21508" t="s">
        <v>60</v>
      </c>
      <c r="O21508" t="s">
        <v>129</v>
      </c>
      <c r="P21508" s="61">
        <v>45790.452777777777</v>
      </c>
      <c r="Q21508" t="s">
        <v>60</v>
      </c>
      <c r="R21508" s="61">
        <v>45790.452777777777</v>
      </c>
      <c r="S21508" t="s">
        <v>60</v>
      </c>
      <c r="T21508">
        <v>5496722</v>
      </c>
      <c r="V21508" t="s">
        <v>130</v>
      </c>
      <c r="W21508" t="s">
        <v>298</v>
      </c>
      <c r="X21508" t="s">
        <v>299</v>
      </c>
      <c r="Y21508" t="s">
        <v>300</v>
      </c>
      <c r="Z21508">
        <v>3362896</v>
      </c>
      <c r="AA21508" t="s">
        <v>859</v>
      </c>
    </row>
    <row r="21509" spans="1:27" hidden="1" x14ac:dyDescent="0.25">
      <c r="A21509" t="s">
        <v>96</v>
      </c>
      <c r="B21509" t="s">
        <v>55</v>
      </c>
      <c r="E21509">
        <v>276730</v>
      </c>
      <c r="F21509" t="s">
        <v>179</v>
      </c>
      <c r="H21509" t="s">
        <v>180</v>
      </c>
      <c r="I21509">
        <v>49145</v>
      </c>
      <c r="J21509" s="61">
        <v>45790</v>
      </c>
      <c r="K21509">
        <v>0.375</v>
      </c>
      <c r="L21509">
        <v>1</v>
      </c>
      <c r="M21509" t="s">
        <v>68</v>
      </c>
      <c r="O21509" t="s">
        <v>129</v>
      </c>
      <c r="P21509" s="61">
        <v>45790.513194444444</v>
      </c>
      <c r="Q21509" t="s">
        <v>68</v>
      </c>
      <c r="R21509" s="61">
        <v>45790.513194444444</v>
      </c>
      <c r="S21509" t="s">
        <v>68</v>
      </c>
      <c r="T21509">
        <v>5497223</v>
      </c>
      <c r="V21509" t="s">
        <v>130</v>
      </c>
      <c r="W21509" t="s">
        <v>379</v>
      </c>
      <c r="X21509" t="s">
        <v>380</v>
      </c>
      <c r="Y21509" t="s">
        <v>379</v>
      </c>
      <c r="Z21509">
        <v>3469527</v>
      </c>
      <c r="AA21509" t="s">
        <v>859</v>
      </c>
    </row>
    <row r="21510" spans="1:27" hidden="1" x14ac:dyDescent="0.25">
      <c r="A21510" t="s">
        <v>96</v>
      </c>
      <c r="B21510" t="s">
        <v>47</v>
      </c>
      <c r="C21510" t="s">
        <v>168</v>
      </c>
      <c r="D21510">
        <v>32616</v>
      </c>
      <c r="E21510">
        <v>287274</v>
      </c>
      <c r="F21510" t="s">
        <v>196</v>
      </c>
      <c r="H21510" t="s">
        <v>180</v>
      </c>
      <c r="I21510">
        <v>49145</v>
      </c>
      <c r="J21510" s="61">
        <v>45790</v>
      </c>
      <c r="K21510">
        <v>0.38541666666666669</v>
      </c>
      <c r="L21510">
        <v>0.17</v>
      </c>
      <c r="M21510" t="s">
        <v>63</v>
      </c>
      <c r="O21510" t="s">
        <v>129</v>
      </c>
      <c r="P21510" s="61">
        <v>45793.40625</v>
      </c>
      <c r="Q21510" t="s">
        <v>63</v>
      </c>
      <c r="R21510" s="61">
        <v>45793.408333333333</v>
      </c>
      <c r="S21510" t="s">
        <v>63</v>
      </c>
      <c r="T21510">
        <v>5508843</v>
      </c>
      <c r="V21510" t="s">
        <v>130</v>
      </c>
      <c r="W21510" t="s">
        <v>189</v>
      </c>
      <c r="X21510" t="s">
        <v>190</v>
      </c>
      <c r="Z21510">
        <v>3603560</v>
      </c>
      <c r="AA21510" t="s">
        <v>859</v>
      </c>
    </row>
    <row r="21511" spans="1:27" hidden="1" x14ac:dyDescent="0.25">
      <c r="A21511" t="s">
        <v>96</v>
      </c>
      <c r="B21511" t="s">
        <v>47</v>
      </c>
      <c r="C21511" t="s">
        <v>126</v>
      </c>
      <c r="D21511">
        <v>32615</v>
      </c>
      <c r="E21511">
        <v>275900</v>
      </c>
      <c r="F21511" t="s">
        <v>127</v>
      </c>
      <c r="H21511" t="s">
        <v>128</v>
      </c>
      <c r="I21511">
        <v>47709</v>
      </c>
      <c r="J21511" s="61">
        <v>45790</v>
      </c>
      <c r="K21511">
        <v>0.39583333333333331</v>
      </c>
      <c r="L21511">
        <v>1</v>
      </c>
      <c r="M21511" t="s">
        <v>59</v>
      </c>
      <c r="O21511" t="s">
        <v>129</v>
      </c>
      <c r="P21511" s="61">
        <v>45791.636111111111</v>
      </c>
      <c r="Q21511" t="s">
        <v>59</v>
      </c>
      <c r="R21511" s="61">
        <v>45791.636805555558</v>
      </c>
      <c r="S21511" t="s">
        <v>59</v>
      </c>
      <c r="T21511">
        <v>5504041</v>
      </c>
      <c r="V21511" t="s">
        <v>130</v>
      </c>
      <c r="W21511" t="s">
        <v>131</v>
      </c>
      <c r="X21511" t="s">
        <v>132</v>
      </c>
      <c r="Z21511">
        <v>3336187</v>
      </c>
      <c r="AA21511" t="s">
        <v>859</v>
      </c>
    </row>
    <row r="21512" spans="1:27" x14ac:dyDescent="0.25">
      <c r="A21512" t="s">
        <v>96</v>
      </c>
      <c r="B21512" t="s">
        <v>62</v>
      </c>
      <c r="C21512" t="s">
        <v>139</v>
      </c>
      <c r="D21512">
        <v>32618</v>
      </c>
      <c r="E21512">
        <v>276775</v>
      </c>
      <c r="F21512" t="s">
        <v>140</v>
      </c>
      <c r="H21512" t="s">
        <v>141</v>
      </c>
      <c r="I21512">
        <v>47083</v>
      </c>
      <c r="J21512" s="61">
        <v>45790</v>
      </c>
      <c r="K21512">
        <v>0.41666666666666669</v>
      </c>
      <c r="L21512">
        <v>3</v>
      </c>
      <c r="M21512" t="s">
        <v>67</v>
      </c>
      <c r="O21512" t="s">
        <v>129</v>
      </c>
      <c r="P21512" s="61">
        <v>45790.478472222225</v>
      </c>
      <c r="Q21512" t="s">
        <v>67</v>
      </c>
      <c r="R21512" s="61">
        <v>45790.479166666664</v>
      </c>
      <c r="S21512" t="s">
        <v>67</v>
      </c>
      <c r="T21512">
        <v>5496945</v>
      </c>
      <c r="V21512" t="s">
        <v>130</v>
      </c>
      <c r="W21512" t="s">
        <v>142</v>
      </c>
      <c r="X21512" t="s">
        <v>143</v>
      </c>
      <c r="Z21512">
        <v>2396577</v>
      </c>
      <c r="AA21512" t="s">
        <v>859</v>
      </c>
    </row>
    <row r="21513" spans="1:27" hidden="1" x14ac:dyDescent="0.25">
      <c r="A21513" t="s">
        <v>96</v>
      </c>
      <c r="B21513" t="s">
        <v>62</v>
      </c>
      <c r="C21513" t="s">
        <v>139</v>
      </c>
      <c r="D21513">
        <v>32618</v>
      </c>
      <c r="E21513">
        <v>276775</v>
      </c>
      <c r="F21513" t="s">
        <v>140</v>
      </c>
      <c r="H21513" t="s">
        <v>141</v>
      </c>
      <c r="I21513">
        <v>47083</v>
      </c>
      <c r="J21513" s="61">
        <v>45790</v>
      </c>
      <c r="K21513">
        <v>0.41666666666666669</v>
      </c>
      <c r="L21513">
        <v>3</v>
      </c>
      <c r="M21513" t="s">
        <v>67</v>
      </c>
      <c r="O21513" t="s">
        <v>129</v>
      </c>
      <c r="P21513" s="61">
        <v>45790.478472222225</v>
      </c>
      <c r="Q21513" t="s">
        <v>67</v>
      </c>
      <c r="R21513" s="61">
        <v>45790.479166666664</v>
      </c>
      <c r="S21513" t="s">
        <v>67</v>
      </c>
      <c r="T21513">
        <v>5496945</v>
      </c>
      <c r="V21513" t="s">
        <v>130</v>
      </c>
      <c r="W21513" t="s">
        <v>160</v>
      </c>
      <c r="X21513" t="s">
        <v>217</v>
      </c>
      <c r="Z21513">
        <v>3163935</v>
      </c>
      <c r="AA21513" t="s">
        <v>859</v>
      </c>
    </row>
    <row r="21514" spans="1:27" hidden="1" x14ac:dyDescent="0.25">
      <c r="A21514" t="s">
        <v>96</v>
      </c>
      <c r="B21514" t="s">
        <v>62</v>
      </c>
      <c r="C21514" t="s">
        <v>139</v>
      </c>
      <c r="D21514">
        <v>32618</v>
      </c>
      <c r="E21514">
        <v>276775</v>
      </c>
      <c r="F21514" t="s">
        <v>140</v>
      </c>
      <c r="H21514" t="s">
        <v>141</v>
      </c>
      <c r="I21514">
        <v>47083</v>
      </c>
      <c r="J21514" s="61">
        <v>45790</v>
      </c>
      <c r="K21514">
        <v>0.41666666666666669</v>
      </c>
      <c r="L21514">
        <v>3</v>
      </c>
      <c r="M21514" t="s">
        <v>67</v>
      </c>
      <c r="O21514" t="s">
        <v>129</v>
      </c>
      <c r="P21514" s="61">
        <v>45790.478472222225</v>
      </c>
      <c r="Q21514" t="s">
        <v>67</v>
      </c>
      <c r="R21514" s="61">
        <v>45790.479166666664</v>
      </c>
      <c r="S21514" t="s">
        <v>67</v>
      </c>
      <c r="T21514">
        <v>5496945</v>
      </c>
      <c r="V21514" t="s">
        <v>130</v>
      </c>
      <c r="W21514" t="s">
        <v>225</v>
      </c>
      <c r="X21514" t="s">
        <v>226</v>
      </c>
      <c r="Z21514">
        <v>3376230</v>
      </c>
      <c r="AA21514" t="s">
        <v>859</v>
      </c>
    </row>
    <row r="21515" spans="1:27" hidden="1" x14ac:dyDescent="0.25">
      <c r="A21515" t="s">
        <v>96</v>
      </c>
      <c r="B21515" t="s">
        <v>62</v>
      </c>
      <c r="C21515" t="s">
        <v>139</v>
      </c>
      <c r="D21515">
        <v>32618</v>
      </c>
      <c r="E21515">
        <v>276775</v>
      </c>
      <c r="F21515" t="s">
        <v>140</v>
      </c>
      <c r="H21515" t="s">
        <v>141</v>
      </c>
      <c r="I21515">
        <v>47083</v>
      </c>
      <c r="J21515" s="61">
        <v>45790</v>
      </c>
      <c r="K21515">
        <v>0.41666666666666669</v>
      </c>
      <c r="L21515">
        <v>3</v>
      </c>
      <c r="M21515" t="s">
        <v>67</v>
      </c>
      <c r="O21515" t="s">
        <v>129</v>
      </c>
      <c r="P21515" s="61">
        <v>45790.478472222225</v>
      </c>
      <c r="Q21515" t="s">
        <v>67</v>
      </c>
      <c r="R21515" s="61">
        <v>45790.479166666664</v>
      </c>
      <c r="S21515" t="s">
        <v>67</v>
      </c>
      <c r="T21515">
        <v>5496945</v>
      </c>
      <c r="V21515" t="s">
        <v>130</v>
      </c>
      <c r="W21515" t="s">
        <v>147</v>
      </c>
      <c r="X21515" t="s">
        <v>148</v>
      </c>
      <c r="Y21515" t="s">
        <v>147</v>
      </c>
      <c r="Z21515">
        <v>3434674</v>
      </c>
      <c r="AA21515" t="s">
        <v>859</v>
      </c>
    </row>
    <row r="21516" spans="1:27" hidden="1" x14ac:dyDescent="0.25">
      <c r="A21516" t="s">
        <v>96</v>
      </c>
      <c r="B21516" t="s">
        <v>62</v>
      </c>
      <c r="C21516" t="s">
        <v>139</v>
      </c>
      <c r="D21516">
        <v>32618</v>
      </c>
      <c r="E21516">
        <v>276775</v>
      </c>
      <c r="F21516" t="s">
        <v>140</v>
      </c>
      <c r="H21516" t="s">
        <v>141</v>
      </c>
      <c r="I21516">
        <v>47083</v>
      </c>
      <c r="J21516" s="61">
        <v>45790</v>
      </c>
      <c r="K21516">
        <v>0.41666666666666669</v>
      </c>
      <c r="L21516">
        <v>3</v>
      </c>
      <c r="M21516" t="s">
        <v>67</v>
      </c>
      <c r="O21516" t="s">
        <v>129</v>
      </c>
      <c r="P21516" s="61">
        <v>45790.478472222225</v>
      </c>
      <c r="Q21516" t="s">
        <v>67</v>
      </c>
      <c r="R21516" s="61">
        <v>45790.479166666664</v>
      </c>
      <c r="S21516" t="s">
        <v>67</v>
      </c>
      <c r="T21516">
        <v>5496945</v>
      </c>
      <c r="V21516" t="s">
        <v>130</v>
      </c>
      <c r="W21516" t="s">
        <v>215</v>
      </c>
      <c r="X21516" t="s">
        <v>941</v>
      </c>
      <c r="Y21516" t="s">
        <v>215</v>
      </c>
      <c r="Z21516">
        <v>3434693</v>
      </c>
      <c r="AA21516" t="s">
        <v>859</v>
      </c>
    </row>
    <row r="21517" spans="1:27" hidden="1" x14ac:dyDescent="0.25">
      <c r="A21517" t="s">
        <v>96</v>
      </c>
      <c r="B21517" t="s">
        <v>62</v>
      </c>
      <c r="C21517" t="s">
        <v>139</v>
      </c>
      <c r="D21517">
        <v>32618</v>
      </c>
      <c r="E21517">
        <v>276775</v>
      </c>
      <c r="F21517" t="s">
        <v>140</v>
      </c>
      <c r="H21517" t="s">
        <v>141</v>
      </c>
      <c r="I21517">
        <v>47083</v>
      </c>
      <c r="J21517" s="61">
        <v>45790</v>
      </c>
      <c r="K21517">
        <v>0.41666666666666669</v>
      </c>
      <c r="L21517">
        <v>3</v>
      </c>
      <c r="M21517" t="s">
        <v>67</v>
      </c>
      <c r="O21517" t="s">
        <v>129</v>
      </c>
      <c r="P21517" s="61">
        <v>45790.478472222225</v>
      </c>
      <c r="Q21517" t="s">
        <v>67</v>
      </c>
      <c r="R21517" s="61">
        <v>45790.479166666664</v>
      </c>
      <c r="S21517" t="s">
        <v>67</v>
      </c>
      <c r="T21517">
        <v>5496945</v>
      </c>
      <c r="V21517" t="s">
        <v>130</v>
      </c>
      <c r="W21517" t="s">
        <v>131</v>
      </c>
      <c r="X21517" t="s">
        <v>149</v>
      </c>
      <c r="Z21517">
        <v>3484087</v>
      </c>
      <c r="AA21517" t="s">
        <v>859</v>
      </c>
    </row>
    <row r="21518" spans="1:27" hidden="1" x14ac:dyDescent="0.25">
      <c r="A21518" t="s">
        <v>96</v>
      </c>
      <c r="B21518" t="s">
        <v>54</v>
      </c>
      <c r="C21518" t="s">
        <v>168</v>
      </c>
      <c r="D21518">
        <v>32616</v>
      </c>
      <c r="E21518">
        <v>288941</v>
      </c>
      <c r="F21518" t="s">
        <v>317</v>
      </c>
      <c r="H21518" t="s">
        <v>235</v>
      </c>
      <c r="I21518">
        <v>65318</v>
      </c>
      <c r="J21518" s="61">
        <v>45790</v>
      </c>
      <c r="K21518">
        <v>0.41666666666666669</v>
      </c>
      <c r="L21518">
        <v>2</v>
      </c>
      <c r="M21518" t="s">
        <v>68</v>
      </c>
      <c r="O21518" t="s">
        <v>129</v>
      </c>
      <c r="P21518" s="61">
        <v>45790.51458333333</v>
      </c>
      <c r="Q21518" t="s">
        <v>68</v>
      </c>
      <c r="R21518" s="61">
        <v>45790.518750000003</v>
      </c>
      <c r="S21518" t="s">
        <v>68</v>
      </c>
      <c r="T21518">
        <v>5497231</v>
      </c>
      <c r="V21518" t="s">
        <v>130</v>
      </c>
      <c r="W21518" t="s">
        <v>379</v>
      </c>
      <c r="X21518" t="s">
        <v>380</v>
      </c>
      <c r="Y21518" t="s">
        <v>379</v>
      </c>
      <c r="Z21518">
        <v>3469527</v>
      </c>
      <c r="AA21518" t="s">
        <v>859</v>
      </c>
    </row>
    <row r="21519" spans="1:27" hidden="1" x14ac:dyDescent="0.25">
      <c r="A21519" t="s">
        <v>96</v>
      </c>
      <c r="B21519" t="s">
        <v>47</v>
      </c>
      <c r="C21519" t="s">
        <v>126</v>
      </c>
      <c r="D21519">
        <v>32615</v>
      </c>
      <c r="E21519">
        <v>275900</v>
      </c>
      <c r="F21519" t="s">
        <v>127</v>
      </c>
      <c r="H21519" t="s">
        <v>128</v>
      </c>
      <c r="I21519">
        <v>47709</v>
      </c>
      <c r="J21519" s="61">
        <v>45790</v>
      </c>
      <c r="K21519">
        <v>0.4375</v>
      </c>
      <c r="L21519">
        <v>1</v>
      </c>
      <c r="M21519" t="s">
        <v>59</v>
      </c>
      <c r="O21519" t="s">
        <v>129</v>
      </c>
      <c r="P21519" s="61">
        <v>45791.572222222225</v>
      </c>
      <c r="Q21519" t="s">
        <v>59</v>
      </c>
      <c r="R21519" s="61">
        <v>45791.572916666664</v>
      </c>
      <c r="S21519" t="s">
        <v>59</v>
      </c>
      <c r="T21519">
        <v>5503154</v>
      </c>
      <c r="V21519" t="s">
        <v>130</v>
      </c>
      <c r="W21519" t="s">
        <v>452</v>
      </c>
      <c r="X21519" t="s">
        <v>611</v>
      </c>
      <c r="Z21519">
        <v>3617256</v>
      </c>
      <c r="AA21519" t="s">
        <v>859</v>
      </c>
    </row>
    <row r="21520" spans="1:27" hidden="1" x14ac:dyDescent="0.25">
      <c r="A21520" t="s">
        <v>96</v>
      </c>
      <c r="B21520" t="s">
        <v>55</v>
      </c>
      <c r="E21520">
        <v>276730</v>
      </c>
      <c r="F21520" t="s">
        <v>179</v>
      </c>
      <c r="H21520" t="s">
        <v>235</v>
      </c>
      <c r="I21520">
        <v>65318</v>
      </c>
      <c r="J21520" s="61">
        <v>45790</v>
      </c>
      <c r="K21520">
        <v>0.4375</v>
      </c>
      <c r="L21520">
        <v>0.5</v>
      </c>
      <c r="M21520" t="s">
        <v>3</v>
      </c>
      <c r="O21520" t="s">
        <v>129</v>
      </c>
      <c r="P21520" s="61">
        <v>45790.4375</v>
      </c>
      <c r="Q21520" t="s">
        <v>3</v>
      </c>
      <c r="R21520" s="61">
        <v>45790.439583333333</v>
      </c>
      <c r="S21520" t="s">
        <v>3</v>
      </c>
      <c r="T21520">
        <v>5496627</v>
      </c>
      <c r="V21520" t="s">
        <v>130</v>
      </c>
      <c r="W21520" t="s">
        <v>440</v>
      </c>
      <c r="X21520" t="s">
        <v>308</v>
      </c>
      <c r="Z21520">
        <v>3552785</v>
      </c>
      <c r="AA21520" t="s">
        <v>859</v>
      </c>
    </row>
    <row r="21521" spans="1:27" hidden="1" x14ac:dyDescent="0.25">
      <c r="A21521" t="s">
        <v>96</v>
      </c>
      <c r="B21521" t="s">
        <v>47</v>
      </c>
      <c r="E21521">
        <v>296610</v>
      </c>
      <c r="F21521" t="s">
        <v>612</v>
      </c>
      <c r="H21521" t="s">
        <v>180</v>
      </c>
      <c r="I21521">
        <v>49145</v>
      </c>
      <c r="J21521" s="61">
        <v>45790</v>
      </c>
      <c r="K21521">
        <v>0.44791666666666669</v>
      </c>
      <c r="L21521">
        <v>1.5</v>
      </c>
      <c r="M21521" t="s">
        <v>63</v>
      </c>
      <c r="O21521" t="s">
        <v>129</v>
      </c>
      <c r="P21521" s="61">
        <v>45790.595833333333</v>
      </c>
      <c r="Q21521" t="s">
        <v>63</v>
      </c>
      <c r="R21521" s="61">
        <v>45790.618750000001</v>
      </c>
      <c r="S21521" t="s">
        <v>63</v>
      </c>
      <c r="T21521">
        <v>5497960</v>
      </c>
      <c r="V21521" t="s">
        <v>130</v>
      </c>
      <c r="W21521" t="s">
        <v>558</v>
      </c>
      <c r="X21521" t="s">
        <v>559</v>
      </c>
      <c r="Y21521" t="s">
        <v>560</v>
      </c>
      <c r="Z21521">
        <v>3478620</v>
      </c>
      <c r="AA21521" t="s">
        <v>859</v>
      </c>
    </row>
    <row r="21522" spans="1:27" hidden="1" x14ac:dyDescent="0.25">
      <c r="A21522" t="s">
        <v>97</v>
      </c>
      <c r="B21522" t="s">
        <v>47</v>
      </c>
      <c r="C21522" t="s">
        <v>172</v>
      </c>
      <c r="D21522">
        <v>28544</v>
      </c>
      <c r="E21522">
        <v>253397</v>
      </c>
      <c r="F21522" t="s">
        <v>185</v>
      </c>
      <c r="G21522" t="s">
        <v>1397</v>
      </c>
      <c r="H21522" t="s">
        <v>141</v>
      </c>
      <c r="I21522">
        <v>47083</v>
      </c>
      <c r="J21522" s="61">
        <v>45790</v>
      </c>
      <c r="K21522">
        <v>0.45833333333333331</v>
      </c>
      <c r="L21522">
        <v>1.25</v>
      </c>
      <c r="M21522" t="s">
        <v>64</v>
      </c>
      <c r="O21522" t="s">
        <v>129</v>
      </c>
      <c r="P21522" s="61">
        <v>45790.445833333331</v>
      </c>
      <c r="Q21522" t="s">
        <v>64</v>
      </c>
      <c r="R21522" s="61">
        <v>45790.567361111112</v>
      </c>
      <c r="S21522" t="s">
        <v>64</v>
      </c>
      <c r="T21522">
        <v>5496678</v>
      </c>
      <c r="V21522" t="s">
        <v>130</v>
      </c>
      <c r="W21522" t="s">
        <v>389</v>
      </c>
      <c r="X21522" t="s">
        <v>174</v>
      </c>
      <c r="Z21522">
        <v>3430151</v>
      </c>
      <c r="AA21522" t="s">
        <v>859</v>
      </c>
    </row>
    <row r="21523" spans="1:27" hidden="1" x14ac:dyDescent="0.25">
      <c r="A21523" t="s">
        <v>97</v>
      </c>
      <c r="B21523" t="s">
        <v>47</v>
      </c>
      <c r="C21523" t="s">
        <v>172</v>
      </c>
      <c r="D21523">
        <v>28544</v>
      </c>
      <c r="E21523">
        <v>253397</v>
      </c>
      <c r="F21523" t="s">
        <v>185</v>
      </c>
      <c r="G21523" t="s">
        <v>1397</v>
      </c>
      <c r="H21523" t="s">
        <v>141</v>
      </c>
      <c r="I21523">
        <v>47083</v>
      </c>
      <c r="J21523" s="61">
        <v>45790</v>
      </c>
      <c r="K21523">
        <v>0.45833333333333331</v>
      </c>
      <c r="L21523">
        <v>1.25</v>
      </c>
      <c r="M21523" t="s">
        <v>64</v>
      </c>
      <c r="O21523" t="s">
        <v>129</v>
      </c>
      <c r="P21523" s="61">
        <v>45790.445833333331</v>
      </c>
      <c r="Q21523" t="s">
        <v>64</v>
      </c>
      <c r="R21523" s="61">
        <v>45790.567361111112</v>
      </c>
      <c r="S21523" t="s">
        <v>64</v>
      </c>
      <c r="T21523">
        <v>5496678</v>
      </c>
      <c r="V21523" t="s">
        <v>130</v>
      </c>
      <c r="W21523" t="s">
        <v>173</v>
      </c>
      <c r="X21523" t="s">
        <v>174</v>
      </c>
      <c r="Y21523">
        <v>2</v>
      </c>
      <c r="Z21523">
        <v>3430227</v>
      </c>
      <c r="AA21523" t="s">
        <v>859</v>
      </c>
    </row>
    <row r="21524" spans="1:27" hidden="1" x14ac:dyDescent="0.25">
      <c r="A21524" t="s">
        <v>96</v>
      </c>
      <c r="B21524" t="s">
        <v>47</v>
      </c>
      <c r="C21524" t="s">
        <v>126</v>
      </c>
      <c r="D21524">
        <v>32615</v>
      </c>
      <c r="E21524">
        <v>275900</v>
      </c>
      <c r="F21524" t="s">
        <v>127</v>
      </c>
      <c r="G21524" t="s">
        <v>15667</v>
      </c>
      <c r="H21524" t="s">
        <v>136</v>
      </c>
      <c r="I21524">
        <v>64551</v>
      </c>
      <c r="J21524" s="61">
        <v>45790</v>
      </c>
      <c r="K21524">
        <v>0.45833333333333331</v>
      </c>
      <c r="L21524">
        <v>2</v>
      </c>
      <c r="M21524" t="s">
        <v>60</v>
      </c>
      <c r="O21524" t="s">
        <v>129</v>
      </c>
      <c r="P21524" s="61">
        <v>45797.925694444442</v>
      </c>
      <c r="Q21524" t="s">
        <v>60</v>
      </c>
      <c r="R21524" s="61">
        <v>45797.925694444442</v>
      </c>
      <c r="S21524" t="s">
        <v>60</v>
      </c>
      <c r="T21524">
        <v>5518502</v>
      </c>
      <c r="V21524" t="s">
        <v>130</v>
      </c>
      <c r="W21524" t="s">
        <v>164</v>
      </c>
      <c r="X21524" t="s">
        <v>165</v>
      </c>
      <c r="Z21524">
        <v>3435132</v>
      </c>
      <c r="AA21524" t="s">
        <v>859</v>
      </c>
    </row>
    <row r="21525" spans="1:27" hidden="1" x14ac:dyDescent="0.25">
      <c r="A21525" t="s">
        <v>96</v>
      </c>
      <c r="B21525" t="s">
        <v>57</v>
      </c>
      <c r="C21525" t="s">
        <v>168</v>
      </c>
      <c r="D21525">
        <v>32616</v>
      </c>
      <c r="E21525">
        <v>276398</v>
      </c>
      <c r="F21525" t="s">
        <v>314</v>
      </c>
      <c r="H21525" t="s">
        <v>235</v>
      </c>
      <c r="I21525">
        <v>65318</v>
      </c>
      <c r="J21525" s="61">
        <v>45790</v>
      </c>
      <c r="K21525">
        <v>0.45833333333333331</v>
      </c>
      <c r="L21525">
        <v>1</v>
      </c>
      <c r="M21525" t="s">
        <v>3</v>
      </c>
      <c r="O21525" t="s">
        <v>129</v>
      </c>
      <c r="P21525" s="61">
        <v>45790.488194444442</v>
      </c>
      <c r="Q21525" t="s">
        <v>3</v>
      </c>
      <c r="R21525" s="61">
        <v>45790.495833333334</v>
      </c>
      <c r="S21525" t="s">
        <v>3</v>
      </c>
      <c r="T21525">
        <v>5497000</v>
      </c>
      <c r="V21525" t="s">
        <v>130</v>
      </c>
      <c r="W21525" t="s">
        <v>440</v>
      </c>
      <c r="X21525" t="s">
        <v>308</v>
      </c>
      <c r="Z21525">
        <v>3552785</v>
      </c>
      <c r="AA21525" t="s">
        <v>859</v>
      </c>
    </row>
    <row r="21526" spans="1:27" hidden="1" x14ac:dyDescent="0.25">
      <c r="A21526" t="s">
        <v>96</v>
      </c>
      <c r="B21526" t="s">
        <v>57</v>
      </c>
      <c r="C21526" t="s">
        <v>168</v>
      </c>
      <c r="D21526">
        <v>32616</v>
      </c>
      <c r="E21526">
        <v>296672</v>
      </c>
      <c r="F21526" t="s">
        <v>247</v>
      </c>
      <c r="H21526" t="s">
        <v>128</v>
      </c>
      <c r="I21526">
        <v>47709</v>
      </c>
      <c r="J21526" s="61">
        <v>45790</v>
      </c>
      <c r="K21526">
        <v>0.47916666666666669</v>
      </c>
      <c r="L21526">
        <v>1</v>
      </c>
      <c r="M21526" t="s">
        <v>59</v>
      </c>
      <c r="O21526" t="s">
        <v>129</v>
      </c>
      <c r="P21526" s="61">
        <v>45790.631249999999</v>
      </c>
      <c r="Q21526" t="s">
        <v>59</v>
      </c>
      <c r="R21526" s="61">
        <v>45790.631249999999</v>
      </c>
      <c r="S21526" t="s">
        <v>59</v>
      </c>
      <c r="T21526">
        <v>5498471</v>
      </c>
      <c r="V21526" t="s">
        <v>130</v>
      </c>
      <c r="W21526" t="s">
        <v>211</v>
      </c>
      <c r="X21526" t="s">
        <v>212</v>
      </c>
      <c r="Z21526">
        <v>3579125</v>
      </c>
      <c r="AA21526" t="s">
        <v>859</v>
      </c>
    </row>
    <row r="21527" spans="1:27" hidden="1" x14ac:dyDescent="0.25">
      <c r="A21527" t="s">
        <v>96</v>
      </c>
      <c r="B21527" t="s">
        <v>57</v>
      </c>
      <c r="C21527" t="s">
        <v>168</v>
      </c>
      <c r="D21527">
        <v>32616</v>
      </c>
      <c r="E21527">
        <v>276705</v>
      </c>
      <c r="F21527" t="s">
        <v>182</v>
      </c>
      <c r="H21527" t="s">
        <v>128</v>
      </c>
      <c r="I21527">
        <v>47709</v>
      </c>
      <c r="J21527" s="61">
        <v>45790</v>
      </c>
      <c r="K21527">
        <v>0.52083333333333337</v>
      </c>
      <c r="L21527">
        <v>1</v>
      </c>
      <c r="M21527" t="s">
        <v>59</v>
      </c>
      <c r="O21527" t="s">
        <v>129</v>
      </c>
      <c r="P21527" s="61">
        <v>45790.621527777781</v>
      </c>
      <c r="Q21527" t="s">
        <v>59</v>
      </c>
      <c r="R21527" s="61">
        <v>45790.62222222222</v>
      </c>
      <c r="S21527" t="s">
        <v>59</v>
      </c>
      <c r="T21527">
        <v>5498326</v>
      </c>
      <c r="V21527" t="s">
        <v>130</v>
      </c>
      <c r="W21527" t="s">
        <v>337</v>
      </c>
      <c r="X21527" t="s">
        <v>470</v>
      </c>
      <c r="Z21527">
        <v>3519823</v>
      </c>
      <c r="AA21527" t="s">
        <v>859</v>
      </c>
    </row>
    <row r="21528" spans="1:27" hidden="1" x14ac:dyDescent="0.25">
      <c r="A21528" t="s">
        <v>96</v>
      </c>
      <c r="B21528" t="s">
        <v>62</v>
      </c>
      <c r="C21528" t="s">
        <v>296</v>
      </c>
      <c r="D21528">
        <v>35978</v>
      </c>
      <c r="E21528">
        <v>276393</v>
      </c>
      <c r="F21528" t="s">
        <v>14332</v>
      </c>
      <c r="H21528" t="s">
        <v>177</v>
      </c>
      <c r="I21528">
        <v>50683</v>
      </c>
      <c r="J21528" s="61">
        <v>45790</v>
      </c>
      <c r="K21528">
        <v>0.52083333333333337</v>
      </c>
      <c r="L21528">
        <v>1</v>
      </c>
      <c r="M21528" t="s">
        <v>63</v>
      </c>
      <c r="O21528" t="s">
        <v>129</v>
      </c>
      <c r="P21528" s="61">
        <v>45790.584027777775</v>
      </c>
      <c r="Q21528" t="s">
        <v>63</v>
      </c>
      <c r="R21528" s="61">
        <v>45790.586111111108</v>
      </c>
      <c r="S21528" t="s">
        <v>63</v>
      </c>
      <c r="T21528">
        <v>5497851</v>
      </c>
      <c r="V21528" t="s">
        <v>130</v>
      </c>
      <c r="W21528" t="s">
        <v>413</v>
      </c>
      <c r="X21528" t="s">
        <v>414</v>
      </c>
      <c r="Z21528">
        <v>3605609</v>
      </c>
      <c r="AA21528" t="s">
        <v>859</v>
      </c>
    </row>
    <row r="21529" spans="1:27" hidden="1" x14ac:dyDescent="0.25">
      <c r="A21529" t="s">
        <v>96</v>
      </c>
      <c r="B21529" t="s">
        <v>55</v>
      </c>
      <c r="E21529">
        <v>276730</v>
      </c>
      <c r="F21529" t="s">
        <v>179</v>
      </c>
      <c r="G21529" t="s">
        <v>17172</v>
      </c>
      <c r="H21529" t="s">
        <v>136</v>
      </c>
      <c r="I21529">
        <v>64551</v>
      </c>
      <c r="J21529" s="61">
        <v>45790</v>
      </c>
      <c r="K21529">
        <v>0.52083333333333337</v>
      </c>
      <c r="L21529">
        <v>1</v>
      </c>
      <c r="M21529" t="s">
        <v>60</v>
      </c>
      <c r="O21529" t="s">
        <v>129</v>
      </c>
      <c r="P21529" s="61">
        <v>45797.931250000001</v>
      </c>
      <c r="Q21529" t="s">
        <v>60</v>
      </c>
      <c r="R21529" s="61">
        <v>45797.931944444441</v>
      </c>
      <c r="S21529" t="s">
        <v>60</v>
      </c>
      <c r="T21529">
        <v>5518506</v>
      </c>
      <c r="V21529" t="s">
        <v>130</v>
      </c>
      <c r="W21529" t="s">
        <v>257</v>
      </c>
      <c r="X21529" t="s">
        <v>258</v>
      </c>
      <c r="Z21529">
        <v>3429867</v>
      </c>
      <c r="AA21529" t="s">
        <v>859</v>
      </c>
    </row>
    <row r="21530" spans="1:27" hidden="1" x14ac:dyDescent="0.25">
      <c r="A21530" t="s">
        <v>96</v>
      </c>
      <c r="B21530" t="s">
        <v>55</v>
      </c>
      <c r="E21530">
        <v>276730</v>
      </c>
      <c r="F21530" t="s">
        <v>179</v>
      </c>
      <c r="H21530" t="s">
        <v>235</v>
      </c>
      <c r="I21530">
        <v>65318</v>
      </c>
      <c r="J21530" s="61">
        <v>45790</v>
      </c>
      <c r="K21530">
        <v>0.52083333333333337</v>
      </c>
      <c r="L21530">
        <v>0.5</v>
      </c>
      <c r="M21530" t="s">
        <v>68</v>
      </c>
      <c r="O21530" t="s">
        <v>129</v>
      </c>
      <c r="P21530" s="61">
        <v>45790.54583333333</v>
      </c>
      <c r="Q21530" t="s">
        <v>68</v>
      </c>
      <c r="R21530" s="61">
        <v>45790.548611111109</v>
      </c>
      <c r="S21530" t="s">
        <v>68</v>
      </c>
      <c r="T21530">
        <v>5497541</v>
      </c>
      <c r="V21530" t="s">
        <v>130</v>
      </c>
      <c r="W21530" t="s">
        <v>379</v>
      </c>
      <c r="X21530" t="s">
        <v>381</v>
      </c>
      <c r="Z21530">
        <v>3512022</v>
      </c>
      <c r="AA21530" t="s">
        <v>859</v>
      </c>
    </row>
    <row r="21531" spans="1:27" hidden="1" x14ac:dyDescent="0.25">
      <c r="A21531" t="s">
        <v>97</v>
      </c>
      <c r="B21531" t="s">
        <v>47</v>
      </c>
      <c r="C21531" t="s">
        <v>172</v>
      </c>
      <c r="D21531">
        <v>28544</v>
      </c>
      <c r="E21531">
        <v>254211</v>
      </c>
      <c r="F21531" t="s">
        <v>195</v>
      </c>
      <c r="G21531" t="s">
        <v>16749</v>
      </c>
      <c r="H21531" t="s">
        <v>141</v>
      </c>
      <c r="I21531">
        <v>47083</v>
      </c>
      <c r="J21531" s="61">
        <v>45790</v>
      </c>
      <c r="K21531">
        <v>0.54166666666666663</v>
      </c>
      <c r="L21531">
        <v>1.25</v>
      </c>
      <c r="M21531" t="s">
        <v>64</v>
      </c>
      <c r="O21531" t="s">
        <v>129</v>
      </c>
      <c r="P21531" s="61">
        <v>45790.568055555559</v>
      </c>
      <c r="Q21531" t="s">
        <v>64</v>
      </c>
      <c r="R21531" s="61">
        <v>45790.584027777775</v>
      </c>
      <c r="S21531" t="s">
        <v>64</v>
      </c>
      <c r="T21531">
        <v>5497753</v>
      </c>
      <c r="V21531" t="s">
        <v>130</v>
      </c>
      <c r="W21531" t="s">
        <v>547</v>
      </c>
      <c r="X21531" t="s">
        <v>548</v>
      </c>
      <c r="Z21531">
        <v>3614938</v>
      </c>
      <c r="AA21531" t="s">
        <v>859</v>
      </c>
    </row>
    <row r="21532" spans="1:27" hidden="1" x14ac:dyDescent="0.25">
      <c r="A21532" t="s">
        <v>96</v>
      </c>
      <c r="B21532" t="s">
        <v>55</v>
      </c>
      <c r="E21532">
        <v>276730</v>
      </c>
      <c r="F21532" t="s">
        <v>179</v>
      </c>
      <c r="H21532" t="s">
        <v>154</v>
      </c>
      <c r="I21532">
        <v>47099</v>
      </c>
      <c r="J21532" s="61">
        <v>45790</v>
      </c>
      <c r="K21532">
        <v>0.54166666666666663</v>
      </c>
      <c r="L21532">
        <v>0.5</v>
      </c>
      <c r="M21532" t="s">
        <v>68</v>
      </c>
      <c r="O21532" t="s">
        <v>129</v>
      </c>
      <c r="P21532" s="61">
        <v>45790.561111111114</v>
      </c>
      <c r="Q21532" t="s">
        <v>68</v>
      </c>
      <c r="R21532" s="61">
        <v>45790.561111111114</v>
      </c>
      <c r="S21532" t="s">
        <v>68</v>
      </c>
      <c r="T21532">
        <v>5497672</v>
      </c>
      <c r="V21532" t="s">
        <v>130</v>
      </c>
      <c r="W21532" t="s">
        <v>379</v>
      </c>
      <c r="X21532" t="s">
        <v>380</v>
      </c>
      <c r="Y21532" t="s">
        <v>379</v>
      </c>
      <c r="Z21532">
        <v>3469527</v>
      </c>
      <c r="AA21532" t="s">
        <v>859</v>
      </c>
    </row>
    <row r="21533" spans="1:27" hidden="1" x14ac:dyDescent="0.25">
      <c r="A21533" t="s">
        <v>96</v>
      </c>
      <c r="B21533" t="s">
        <v>62</v>
      </c>
      <c r="C21533" t="s">
        <v>296</v>
      </c>
      <c r="D21533">
        <v>35978</v>
      </c>
      <c r="E21533">
        <v>276393</v>
      </c>
      <c r="F21533" t="s">
        <v>14332</v>
      </c>
      <c r="H21533" t="s">
        <v>177</v>
      </c>
      <c r="I21533">
        <v>50683</v>
      </c>
      <c r="J21533" s="61">
        <v>45790</v>
      </c>
      <c r="K21533">
        <v>0.54166666666666663</v>
      </c>
      <c r="L21533">
        <v>0.33</v>
      </c>
      <c r="M21533" t="s">
        <v>3</v>
      </c>
      <c r="O21533" t="s">
        <v>129</v>
      </c>
      <c r="P21533" s="61">
        <v>45790.53125</v>
      </c>
      <c r="Q21533" t="s">
        <v>3</v>
      </c>
      <c r="R21533" s="61">
        <v>45790.534722222219</v>
      </c>
      <c r="S21533" t="s">
        <v>3</v>
      </c>
      <c r="T21533">
        <v>5497371</v>
      </c>
      <c r="V21533" t="s">
        <v>130</v>
      </c>
      <c r="W21533" t="s">
        <v>429</v>
      </c>
      <c r="X21533" t="s">
        <v>670</v>
      </c>
      <c r="Z21533">
        <v>3028174</v>
      </c>
      <c r="AA21533" t="s">
        <v>859</v>
      </c>
    </row>
    <row r="21534" spans="1:27" hidden="1" x14ac:dyDescent="0.25">
      <c r="A21534" t="s">
        <v>96</v>
      </c>
      <c r="B21534" t="s">
        <v>47</v>
      </c>
      <c r="C21534" t="s">
        <v>168</v>
      </c>
      <c r="D21534">
        <v>32616</v>
      </c>
      <c r="E21534">
        <v>287274</v>
      </c>
      <c r="F21534" t="s">
        <v>196</v>
      </c>
      <c r="H21534" t="s">
        <v>235</v>
      </c>
      <c r="I21534">
        <v>65318</v>
      </c>
      <c r="J21534" s="61">
        <v>45790</v>
      </c>
      <c r="K21534">
        <v>0.55208333333333337</v>
      </c>
      <c r="L21534">
        <v>0.33</v>
      </c>
      <c r="M21534" t="s">
        <v>3</v>
      </c>
      <c r="O21534" t="s">
        <v>129</v>
      </c>
      <c r="P21534" s="61">
        <v>45790.539583333331</v>
      </c>
      <c r="Q21534" t="s">
        <v>3</v>
      </c>
      <c r="R21534" s="61">
        <v>45790.543749999997</v>
      </c>
      <c r="S21534" t="s">
        <v>3</v>
      </c>
      <c r="T21534">
        <v>5497466</v>
      </c>
      <c r="V21534" t="s">
        <v>130</v>
      </c>
      <c r="W21534" t="s">
        <v>619</v>
      </c>
      <c r="X21534" t="s">
        <v>620</v>
      </c>
      <c r="Y21534" t="s">
        <v>352</v>
      </c>
      <c r="Z21534">
        <v>3395630</v>
      </c>
      <c r="AA21534" t="s">
        <v>859</v>
      </c>
    </row>
    <row r="21535" spans="1:27" hidden="1" x14ac:dyDescent="0.25">
      <c r="A21535" t="s">
        <v>96</v>
      </c>
      <c r="B21535" t="s">
        <v>47</v>
      </c>
      <c r="C21535" t="s">
        <v>168</v>
      </c>
      <c r="D21535">
        <v>32616</v>
      </c>
      <c r="E21535">
        <v>275906</v>
      </c>
      <c r="F21535" t="s">
        <v>202</v>
      </c>
      <c r="H21535" t="s">
        <v>203</v>
      </c>
      <c r="I21535">
        <v>47833</v>
      </c>
      <c r="J21535" s="61">
        <v>45790</v>
      </c>
      <c r="K21535">
        <v>0.5625</v>
      </c>
      <c r="L21535">
        <v>1</v>
      </c>
      <c r="M21535" t="s">
        <v>67</v>
      </c>
      <c r="O21535" t="s">
        <v>129</v>
      </c>
      <c r="P21535" s="61">
        <v>45790.645138888889</v>
      </c>
      <c r="Q21535" t="s">
        <v>67</v>
      </c>
      <c r="R21535" s="61">
        <v>45790.645138888889</v>
      </c>
      <c r="S21535" t="s">
        <v>67</v>
      </c>
      <c r="T21535">
        <v>5498628</v>
      </c>
      <c r="V21535" t="s">
        <v>130</v>
      </c>
      <c r="W21535" t="s">
        <v>376</v>
      </c>
      <c r="X21535" t="s">
        <v>377</v>
      </c>
      <c r="Z21535">
        <v>3429077</v>
      </c>
      <c r="AA21535" t="s">
        <v>859</v>
      </c>
    </row>
    <row r="21536" spans="1:27" hidden="1" x14ac:dyDescent="0.25">
      <c r="A21536" t="s">
        <v>96</v>
      </c>
      <c r="B21536" t="s">
        <v>55</v>
      </c>
      <c r="E21536">
        <v>276730</v>
      </c>
      <c r="F21536" t="s">
        <v>179</v>
      </c>
      <c r="H21536" t="s">
        <v>235</v>
      </c>
      <c r="I21536">
        <v>65318</v>
      </c>
      <c r="J21536" s="61">
        <v>45790</v>
      </c>
      <c r="K21536">
        <v>0.5625</v>
      </c>
      <c r="L21536">
        <v>0.5</v>
      </c>
      <c r="M21536" t="s">
        <v>3</v>
      </c>
      <c r="O21536" t="s">
        <v>129</v>
      </c>
      <c r="P21536" s="61">
        <v>45790.561805555553</v>
      </c>
      <c r="Q21536" t="s">
        <v>3</v>
      </c>
      <c r="R21536" s="61">
        <v>45790.5625</v>
      </c>
      <c r="S21536" t="s">
        <v>3</v>
      </c>
      <c r="T21536">
        <v>5497691</v>
      </c>
      <c r="V21536" t="s">
        <v>130</v>
      </c>
      <c r="W21536" t="s">
        <v>429</v>
      </c>
      <c r="X21536" t="s">
        <v>670</v>
      </c>
      <c r="Z21536">
        <v>3028174</v>
      </c>
      <c r="AA21536" t="s">
        <v>859</v>
      </c>
    </row>
    <row r="21537" spans="1:27" hidden="1" x14ac:dyDescent="0.25">
      <c r="A21537" t="s">
        <v>96</v>
      </c>
      <c r="B21537" t="s">
        <v>55</v>
      </c>
      <c r="E21537">
        <v>276730</v>
      </c>
      <c r="F21537" t="s">
        <v>179</v>
      </c>
      <c r="H21537" t="s">
        <v>235</v>
      </c>
      <c r="I21537">
        <v>65318</v>
      </c>
      <c r="J21537" s="61">
        <v>45790</v>
      </c>
      <c r="K21537">
        <v>0.5625</v>
      </c>
      <c r="L21537">
        <v>0.5</v>
      </c>
      <c r="M21537" t="s">
        <v>3</v>
      </c>
      <c r="O21537" t="s">
        <v>129</v>
      </c>
      <c r="P21537" s="61">
        <v>45790.561805555553</v>
      </c>
      <c r="Q21537" t="s">
        <v>3</v>
      </c>
      <c r="R21537" s="61">
        <v>45790.5625</v>
      </c>
      <c r="S21537" t="s">
        <v>3</v>
      </c>
      <c r="T21537">
        <v>5497691</v>
      </c>
      <c r="V21537" t="s">
        <v>130</v>
      </c>
      <c r="W21537" t="s">
        <v>1171</v>
      </c>
      <c r="X21537" t="s">
        <v>479</v>
      </c>
      <c r="Z21537">
        <v>3403970</v>
      </c>
      <c r="AA21537" t="s">
        <v>859</v>
      </c>
    </row>
    <row r="21538" spans="1:27" hidden="1" x14ac:dyDescent="0.25">
      <c r="A21538" t="s">
        <v>96</v>
      </c>
      <c r="B21538" t="s">
        <v>55</v>
      </c>
      <c r="E21538">
        <v>276730</v>
      </c>
      <c r="F21538" t="s">
        <v>179</v>
      </c>
      <c r="H21538" t="s">
        <v>154</v>
      </c>
      <c r="I21538">
        <v>47099</v>
      </c>
      <c r="J21538" s="61">
        <v>45790</v>
      </c>
      <c r="K21538">
        <v>0.57291666666666663</v>
      </c>
      <c r="L21538">
        <v>1.25</v>
      </c>
      <c r="M21538" t="s">
        <v>68</v>
      </c>
      <c r="O21538" t="s">
        <v>129</v>
      </c>
      <c r="P21538" s="61">
        <v>45790.621527777781</v>
      </c>
      <c r="Q21538" t="s">
        <v>68</v>
      </c>
      <c r="R21538" s="61">
        <v>45790.629861111112</v>
      </c>
      <c r="S21538" t="s">
        <v>68</v>
      </c>
      <c r="T21538">
        <v>5498325</v>
      </c>
      <c r="V21538" t="s">
        <v>130</v>
      </c>
      <c r="W21538" t="s">
        <v>354</v>
      </c>
      <c r="X21538" t="s">
        <v>355</v>
      </c>
      <c r="Z21538">
        <v>2843884</v>
      </c>
      <c r="AA21538" t="s">
        <v>859</v>
      </c>
    </row>
    <row r="21539" spans="1:27" hidden="1" x14ac:dyDescent="0.25">
      <c r="A21539" t="s">
        <v>96</v>
      </c>
      <c r="B21539" t="s">
        <v>55</v>
      </c>
      <c r="E21539">
        <v>276730</v>
      </c>
      <c r="F21539" t="s">
        <v>179</v>
      </c>
      <c r="H21539" t="s">
        <v>154</v>
      </c>
      <c r="I21539">
        <v>47099</v>
      </c>
      <c r="J21539" s="61">
        <v>45790</v>
      </c>
      <c r="K21539">
        <v>0.57291666666666663</v>
      </c>
      <c r="L21539">
        <v>1.25</v>
      </c>
      <c r="M21539" t="s">
        <v>68</v>
      </c>
      <c r="O21539" t="s">
        <v>129</v>
      </c>
      <c r="P21539" s="61">
        <v>45790.621527777781</v>
      </c>
      <c r="Q21539" t="s">
        <v>68</v>
      </c>
      <c r="R21539" s="61">
        <v>45790.629861111112</v>
      </c>
      <c r="S21539" t="s">
        <v>68</v>
      </c>
      <c r="T21539">
        <v>5498325</v>
      </c>
      <c r="V21539" t="s">
        <v>130</v>
      </c>
      <c r="W21539" t="s">
        <v>322</v>
      </c>
      <c r="X21539" t="s">
        <v>323</v>
      </c>
      <c r="Y21539" t="s">
        <v>324</v>
      </c>
      <c r="Z21539">
        <v>3429732</v>
      </c>
      <c r="AA21539" t="s">
        <v>859</v>
      </c>
    </row>
    <row r="21540" spans="1:27" hidden="1" x14ac:dyDescent="0.25">
      <c r="A21540" t="s">
        <v>96</v>
      </c>
      <c r="B21540" t="s">
        <v>55</v>
      </c>
      <c r="E21540">
        <v>276730</v>
      </c>
      <c r="F21540" t="s">
        <v>179</v>
      </c>
      <c r="H21540" t="s">
        <v>154</v>
      </c>
      <c r="I21540">
        <v>47099</v>
      </c>
      <c r="J21540" s="61">
        <v>45790</v>
      </c>
      <c r="K21540">
        <v>0.57291666666666663</v>
      </c>
      <c r="L21540">
        <v>1.25</v>
      </c>
      <c r="M21540" t="s">
        <v>68</v>
      </c>
      <c r="O21540" t="s">
        <v>129</v>
      </c>
      <c r="P21540" s="61">
        <v>45790.621527777781</v>
      </c>
      <c r="Q21540" t="s">
        <v>68</v>
      </c>
      <c r="R21540" s="61">
        <v>45790.629861111112</v>
      </c>
      <c r="S21540" t="s">
        <v>68</v>
      </c>
      <c r="T21540">
        <v>5498325</v>
      </c>
      <c r="V21540" t="s">
        <v>130</v>
      </c>
      <c r="W21540" t="s">
        <v>218</v>
      </c>
      <c r="X21540" t="s">
        <v>219</v>
      </c>
      <c r="Y21540" t="s">
        <v>220</v>
      </c>
      <c r="Z21540">
        <v>3499808</v>
      </c>
      <c r="AA21540" t="s">
        <v>859</v>
      </c>
    </row>
    <row r="21541" spans="1:27" hidden="1" x14ac:dyDescent="0.25">
      <c r="A21541" t="s">
        <v>96</v>
      </c>
      <c r="B21541" t="s">
        <v>55</v>
      </c>
      <c r="E21541">
        <v>276730</v>
      </c>
      <c r="F21541" t="s">
        <v>179</v>
      </c>
      <c r="H21541" t="s">
        <v>154</v>
      </c>
      <c r="I21541">
        <v>47099</v>
      </c>
      <c r="J21541" s="61">
        <v>45790</v>
      </c>
      <c r="K21541">
        <v>0.57291666666666663</v>
      </c>
      <c r="L21541">
        <v>1.25</v>
      </c>
      <c r="M21541" t="s">
        <v>68</v>
      </c>
      <c r="O21541" t="s">
        <v>129</v>
      </c>
      <c r="P21541" s="61">
        <v>45790.621527777781</v>
      </c>
      <c r="Q21541" t="s">
        <v>68</v>
      </c>
      <c r="R21541" s="61">
        <v>45790.629861111112</v>
      </c>
      <c r="S21541" t="s">
        <v>68</v>
      </c>
      <c r="T21541">
        <v>5498325</v>
      </c>
      <c r="V21541" t="s">
        <v>130</v>
      </c>
      <c r="W21541" t="s">
        <v>15553</v>
      </c>
      <c r="X21541" t="s">
        <v>15554</v>
      </c>
      <c r="Y21541" t="s">
        <v>15555</v>
      </c>
      <c r="Z21541">
        <v>3511835</v>
      </c>
      <c r="AA21541" t="s">
        <v>859</v>
      </c>
    </row>
    <row r="21542" spans="1:27" hidden="1" x14ac:dyDescent="0.25">
      <c r="A21542" t="s">
        <v>96</v>
      </c>
      <c r="B21542" t="s">
        <v>55</v>
      </c>
      <c r="E21542">
        <v>276730</v>
      </c>
      <c r="F21542" t="s">
        <v>179</v>
      </c>
      <c r="H21542" t="s">
        <v>154</v>
      </c>
      <c r="I21542">
        <v>47099</v>
      </c>
      <c r="J21542" s="61">
        <v>45790</v>
      </c>
      <c r="K21542">
        <v>0.57291666666666663</v>
      </c>
      <c r="L21542">
        <v>1.25</v>
      </c>
      <c r="M21542" t="s">
        <v>68</v>
      </c>
      <c r="O21542" t="s">
        <v>129</v>
      </c>
      <c r="P21542" s="61">
        <v>45790.621527777781</v>
      </c>
      <c r="Q21542" t="s">
        <v>68</v>
      </c>
      <c r="R21542" s="61">
        <v>45790.629861111112</v>
      </c>
      <c r="S21542" t="s">
        <v>68</v>
      </c>
      <c r="T21542">
        <v>5498325</v>
      </c>
      <c r="V21542" t="s">
        <v>130</v>
      </c>
      <c r="W21542" t="s">
        <v>1786</v>
      </c>
      <c r="X21542" t="s">
        <v>1787</v>
      </c>
      <c r="Z21542">
        <v>3528105</v>
      </c>
      <c r="AA21542" t="s">
        <v>859</v>
      </c>
    </row>
    <row r="21543" spans="1:27" hidden="1" x14ac:dyDescent="0.25">
      <c r="A21543" t="s">
        <v>96</v>
      </c>
      <c r="B21543" t="s">
        <v>55</v>
      </c>
      <c r="E21543">
        <v>276730</v>
      </c>
      <c r="F21543" t="s">
        <v>179</v>
      </c>
      <c r="H21543" t="s">
        <v>154</v>
      </c>
      <c r="I21543">
        <v>47099</v>
      </c>
      <c r="J21543" s="61">
        <v>45790</v>
      </c>
      <c r="K21543">
        <v>0.57291666666666663</v>
      </c>
      <c r="L21543">
        <v>1.25</v>
      </c>
      <c r="M21543" t="s">
        <v>68</v>
      </c>
      <c r="O21543" t="s">
        <v>129</v>
      </c>
      <c r="P21543" s="61">
        <v>45790.621527777781</v>
      </c>
      <c r="Q21543" t="s">
        <v>68</v>
      </c>
      <c r="R21543" s="61">
        <v>45790.629861111112</v>
      </c>
      <c r="S21543" t="s">
        <v>68</v>
      </c>
      <c r="T21543">
        <v>5498325</v>
      </c>
      <c r="V21543" t="s">
        <v>130</v>
      </c>
      <c r="W21543" t="s">
        <v>1799</v>
      </c>
      <c r="X21543" t="s">
        <v>1797</v>
      </c>
      <c r="Z21543">
        <v>3544407</v>
      </c>
      <c r="AA21543" t="s">
        <v>859</v>
      </c>
    </row>
    <row r="21544" spans="1:27" hidden="1" x14ac:dyDescent="0.25">
      <c r="A21544" t="s">
        <v>96</v>
      </c>
      <c r="B21544" t="s">
        <v>55</v>
      </c>
      <c r="E21544">
        <v>276730</v>
      </c>
      <c r="F21544" t="s">
        <v>179</v>
      </c>
      <c r="H21544" t="s">
        <v>154</v>
      </c>
      <c r="I21544">
        <v>47099</v>
      </c>
      <c r="J21544" s="61">
        <v>45790</v>
      </c>
      <c r="K21544">
        <v>0.57291666666666663</v>
      </c>
      <c r="L21544">
        <v>1.25</v>
      </c>
      <c r="M21544" t="s">
        <v>68</v>
      </c>
      <c r="O21544" t="s">
        <v>129</v>
      </c>
      <c r="P21544" s="61">
        <v>45790.621527777781</v>
      </c>
      <c r="Q21544" t="s">
        <v>68</v>
      </c>
      <c r="R21544" s="61">
        <v>45790.629861111112</v>
      </c>
      <c r="S21544" t="s">
        <v>68</v>
      </c>
      <c r="T21544">
        <v>5498325</v>
      </c>
      <c r="V21544" t="s">
        <v>130</v>
      </c>
      <c r="W21544" t="s">
        <v>192</v>
      </c>
      <c r="X21544" t="s">
        <v>397</v>
      </c>
      <c r="Z21544">
        <v>3598772</v>
      </c>
      <c r="AA21544" t="s">
        <v>859</v>
      </c>
    </row>
    <row r="21545" spans="1:27" hidden="1" x14ac:dyDescent="0.25">
      <c r="A21545" t="s">
        <v>96</v>
      </c>
      <c r="B21545" t="s">
        <v>55</v>
      </c>
      <c r="E21545">
        <v>276730</v>
      </c>
      <c r="F21545" t="s">
        <v>179</v>
      </c>
      <c r="H21545" t="s">
        <v>154</v>
      </c>
      <c r="I21545">
        <v>47099</v>
      </c>
      <c r="J21545" s="61">
        <v>45790</v>
      </c>
      <c r="K21545">
        <v>0.57291666666666663</v>
      </c>
      <c r="L21545">
        <v>1.25</v>
      </c>
      <c r="M21545" t="s">
        <v>68</v>
      </c>
      <c r="O21545" t="s">
        <v>129</v>
      </c>
      <c r="P21545" s="61">
        <v>45790.621527777781</v>
      </c>
      <c r="Q21545" t="s">
        <v>68</v>
      </c>
      <c r="R21545" s="61">
        <v>45790.629861111112</v>
      </c>
      <c r="S21545" t="s">
        <v>68</v>
      </c>
      <c r="T21545">
        <v>5498325</v>
      </c>
      <c r="V21545" t="s">
        <v>130</v>
      </c>
      <c r="W21545" t="s">
        <v>1796</v>
      </c>
      <c r="X21545" t="s">
        <v>1797</v>
      </c>
      <c r="Z21545">
        <v>3598790</v>
      </c>
      <c r="AA21545" t="s">
        <v>859</v>
      </c>
    </row>
    <row r="21546" spans="1:27" hidden="1" x14ac:dyDescent="0.25">
      <c r="A21546" t="s">
        <v>96</v>
      </c>
      <c r="B21546" t="s">
        <v>55</v>
      </c>
      <c r="E21546">
        <v>276730</v>
      </c>
      <c r="F21546" t="s">
        <v>179</v>
      </c>
      <c r="H21546" t="s">
        <v>154</v>
      </c>
      <c r="I21546">
        <v>47099</v>
      </c>
      <c r="J21546" s="61">
        <v>45790</v>
      </c>
      <c r="K21546">
        <v>0.57291666666666663</v>
      </c>
      <c r="L21546">
        <v>1.25</v>
      </c>
      <c r="M21546" t="s">
        <v>68</v>
      </c>
      <c r="O21546" t="s">
        <v>129</v>
      </c>
      <c r="P21546" s="61">
        <v>45790.621527777781</v>
      </c>
      <c r="Q21546" t="s">
        <v>68</v>
      </c>
      <c r="R21546" s="61">
        <v>45790.629861111112</v>
      </c>
      <c r="S21546" t="s">
        <v>68</v>
      </c>
      <c r="T21546">
        <v>5498325</v>
      </c>
      <c r="V21546" t="s">
        <v>130</v>
      </c>
      <c r="W21546" t="s">
        <v>350</v>
      </c>
      <c r="X21546" t="s">
        <v>351</v>
      </c>
      <c r="Z21546">
        <v>3598935</v>
      </c>
      <c r="AA21546" t="s">
        <v>859</v>
      </c>
    </row>
    <row r="21547" spans="1:27" hidden="1" x14ac:dyDescent="0.25">
      <c r="A21547" t="s">
        <v>96</v>
      </c>
      <c r="B21547" t="s">
        <v>55</v>
      </c>
      <c r="E21547">
        <v>276730</v>
      </c>
      <c r="F21547" t="s">
        <v>179</v>
      </c>
      <c r="H21547" t="s">
        <v>154</v>
      </c>
      <c r="I21547">
        <v>47099</v>
      </c>
      <c r="J21547" s="61">
        <v>45790</v>
      </c>
      <c r="K21547">
        <v>0.57291666666666663</v>
      </c>
      <c r="L21547">
        <v>1.25</v>
      </c>
      <c r="M21547" t="s">
        <v>68</v>
      </c>
      <c r="O21547" t="s">
        <v>129</v>
      </c>
      <c r="P21547" s="61">
        <v>45790.621527777781</v>
      </c>
      <c r="Q21547" t="s">
        <v>68</v>
      </c>
      <c r="R21547" s="61">
        <v>45790.629861111112</v>
      </c>
      <c r="S21547" t="s">
        <v>68</v>
      </c>
      <c r="T21547">
        <v>5498325</v>
      </c>
      <c r="V21547" t="s">
        <v>130</v>
      </c>
      <c r="W21547" t="s">
        <v>221</v>
      </c>
      <c r="X21547" t="s">
        <v>222</v>
      </c>
      <c r="Z21547">
        <v>3617455</v>
      </c>
      <c r="AA21547" t="s">
        <v>859</v>
      </c>
    </row>
    <row r="21548" spans="1:27" hidden="1" x14ac:dyDescent="0.25">
      <c r="A21548" t="s">
        <v>96</v>
      </c>
      <c r="B21548" t="s">
        <v>55</v>
      </c>
      <c r="E21548">
        <v>276730</v>
      </c>
      <c r="F21548" t="s">
        <v>179</v>
      </c>
      <c r="H21548" t="s">
        <v>154</v>
      </c>
      <c r="I21548">
        <v>47099</v>
      </c>
      <c r="J21548" s="61">
        <v>45790</v>
      </c>
      <c r="K21548">
        <v>0.57291666666666663</v>
      </c>
      <c r="L21548">
        <v>1.25</v>
      </c>
      <c r="M21548" t="s">
        <v>68</v>
      </c>
      <c r="O21548" t="s">
        <v>129</v>
      </c>
      <c r="P21548" s="61">
        <v>45790.621527777781</v>
      </c>
      <c r="Q21548" t="s">
        <v>68</v>
      </c>
      <c r="R21548" s="61">
        <v>45790.629861111112</v>
      </c>
      <c r="S21548" t="s">
        <v>68</v>
      </c>
      <c r="T21548">
        <v>5498325</v>
      </c>
      <c r="V21548" t="s">
        <v>130</v>
      </c>
      <c r="W21548" t="s">
        <v>261</v>
      </c>
      <c r="X21548" t="s">
        <v>262</v>
      </c>
      <c r="Z21548">
        <v>3621007</v>
      </c>
      <c r="AA21548" t="s">
        <v>859</v>
      </c>
    </row>
    <row r="21549" spans="1:27" hidden="1" x14ac:dyDescent="0.25">
      <c r="A21549" t="s">
        <v>96</v>
      </c>
      <c r="B21549" t="s">
        <v>47</v>
      </c>
      <c r="C21549" t="s">
        <v>126</v>
      </c>
      <c r="D21549">
        <v>32615</v>
      </c>
      <c r="E21549">
        <v>275890</v>
      </c>
      <c r="F21549" t="s">
        <v>237</v>
      </c>
      <c r="G21549" t="s">
        <v>12866</v>
      </c>
      <c r="H21549" t="s">
        <v>436</v>
      </c>
      <c r="I21549">
        <v>61902</v>
      </c>
      <c r="J21549" s="61">
        <v>45790</v>
      </c>
      <c r="K21549">
        <v>0.58333333333333337</v>
      </c>
      <c r="L21549">
        <v>1.5</v>
      </c>
      <c r="M21549" t="s">
        <v>6135</v>
      </c>
      <c r="O21549" t="s">
        <v>129</v>
      </c>
      <c r="P21549" s="61">
        <v>45790.591666666667</v>
      </c>
      <c r="Q21549" t="s">
        <v>6135</v>
      </c>
      <c r="R21549" s="61">
        <v>45790.689583333333</v>
      </c>
      <c r="S21549" t="s">
        <v>6135</v>
      </c>
      <c r="T21549">
        <v>5497908</v>
      </c>
      <c r="V21549" t="s">
        <v>130</v>
      </c>
      <c r="W21549" t="s">
        <v>435</v>
      </c>
      <c r="X21549" t="s">
        <v>427</v>
      </c>
      <c r="Z21549">
        <v>3648721</v>
      </c>
      <c r="AA21549" t="s">
        <v>859</v>
      </c>
    </row>
    <row r="21550" spans="1:27" hidden="1" x14ac:dyDescent="0.25">
      <c r="A21550" t="s">
        <v>96</v>
      </c>
      <c r="B21550" t="s">
        <v>47</v>
      </c>
      <c r="C21550" t="s">
        <v>133</v>
      </c>
      <c r="D21550">
        <v>32619</v>
      </c>
      <c r="E21550">
        <v>276818</v>
      </c>
      <c r="F21550" t="s">
        <v>339</v>
      </c>
      <c r="G21550" t="s">
        <v>17180</v>
      </c>
      <c r="H21550" t="s">
        <v>136</v>
      </c>
      <c r="I21550">
        <v>64551</v>
      </c>
      <c r="J21550" s="61">
        <v>45790</v>
      </c>
      <c r="K21550">
        <v>0.58333333333333337</v>
      </c>
      <c r="L21550">
        <v>2</v>
      </c>
      <c r="M21550" t="s">
        <v>60</v>
      </c>
      <c r="O21550" t="s">
        <v>129</v>
      </c>
      <c r="P21550" s="61">
        <v>45797.927777777775</v>
      </c>
      <c r="Q21550" t="s">
        <v>60</v>
      </c>
      <c r="R21550" s="61">
        <v>45797.927777777775</v>
      </c>
      <c r="S21550" t="s">
        <v>60</v>
      </c>
      <c r="T21550">
        <v>5518503</v>
      </c>
      <c r="V21550" t="s">
        <v>130</v>
      </c>
      <c r="W21550" t="s">
        <v>259</v>
      </c>
      <c r="X21550" t="s">
        <v>284</v>
      </c>
      <c r="Z21550">
        <v>3555646</v>
      </c>
      <c r="AA21550" t="s">
        <v>859</v>
      </c>
    </row>
    <row r="21551" spans="1:27" hidden="1" x14ac:dyDescent="0.25">
      <c r="A21551" t="s">
        <v>96</v>
      </c>
      <c r="B21551" t="s">
        <v>47</v>
      </c>
      <c r="C21551" t="s">
        <v>126</v>
      </c>
      <c r="D21551">
        <v>32615</v>
      </c>
      <c r="E21551">
        <v>275890</v>
      </c>
      <c r="F21551" t="s">
        <v>237</v>
      </c>
      <c r="G21551" t="s">
        <v>16125</v>
      </c>
      <c r="H21551" t="s">
        <v>436</v>
      </c>
      <c r="I21551">
        <v>61902</v>
      </c>
      <c r="J21551" s="61">
        <v>45790</v>
      </c>
      <c r="K21551">
        <v>0.60416666666666663</v>
      </c>
      <c r="L21551">
        <v>1</v>
      </c>
      <c r="M21551" t="s">
        <v>6135</v>
      </c>
      <c r="O21551" t="s">
        <v>129</v>
      </c>
      <c r="P21551" s="61">
        <v>45790.690972222219</v>
      </c>
      <c r="Q21551" t="s">
        <v>6135</v>
      </c>
      <c r="R21551" s="61">
        <v>45790.693055555559</v>
      </c>
      <c r="S21551" t="s">
        <v>6135</v>
      </c>
      <c r="T21551">
        <v>5499078</v>
      </c>
      <c r="V21551" t="s">
        <v>130</v>
      </c>
      <c r="W21551" t="s">
        <v>435</v>
      </c>
      <c r="X21551" t="s">
        <v>427</v>
      </c>
      <c r="Z21551">
        <v>3648721</v>
      </c>
      <c r="AA21551" t="s">
        <v>859</v>
      </c>
    </row>
    <row r="21552" spans="1:27" hidden="1" x14ac:dyDescent="0.25">
      <c r="A21552" t="s">
        <v>96</v>
      </c>
      <c r="B21552" t="s">
        <v>47</v>
      </c>
      <c r="C21552" t="s">
        <v>126</v>
      </c>
      <c r="D21552">
        <v>32615</v>
      </c>
      <c r="E21552">
        <v>275897</v>
      </c>
      <c r="F21552" t="s">
        <v>14311</v>
      </c>
      <c r="G21552" t="s">
        <v>15229</v>
      </c>
      <c r="H21552" t="s">
        <v>141</v>
      </c>
      <c r="I21552">
        <v>47083</v>
      </c>
      <c r="J21552" s="61">
        <v>45790</v>
      </c>
      <c r="K21552">
        <v>0.625</v>
      </c>
      <c r="L21552">
        <v>1</v>
      </c>
      <c r="M21552" t="s">
        <v>498</v>
      </c>
      <c r="O21552" t="s">
        <v>129</v>
      </c>
      <c r="P21552" s="61">
        <v>45790.652083333334</v>
      </c>
      <c r="Q21552" t="s">
        <v>498</v>
      </c>
      <c r="R21552" s="61">
        <v>45790.652083333334</v>
      </c>
      <c r="S21552" t="s">
        <v>498</v>
      </c>
      <c r="T21552">
        <v>5498680</v>
      </c>
      <c r="V21552" t="s">
        <v>130</v>
      </c>
      <c r="W21552" t="s">
        <v>315</v>
      </c>
      <c r="X21552" t="s">
        <v>597</v>
      </c>
      <c r="Z21552">
        <v>3467954</v>
      </c>
      <c r="AA21552" t="s">
        <v>859</v>
      </c>
    </row>
    <row r="21553" spans="1:27" hidden="1" x14ac:dyDescent="0.25">
      <c r="A21553" t="s">
        <v>97</v>
      </c>
      <c r="B21553" t="s">
        <v>47</v>
      </c>
      <c r="C21553" t="s">
        <v>172</v>
      </c>
      <c r="D21553">
        <v>28544</v>
      </c>
      <c r="E21553">
        <v>254211</v>
      </c>
      <c r="F21553" t="s">
        <v>195</v>
      </c>
      <c r="G21553" t="s">
        <v>17181</v>
      </c>
      <c r="H21553" t="s">
        <v>141</v>
      </c>
      <c r="I21553">
        <v>47083</v>
      </c>
      <c r="J21553" s="61">
        <v>45790</v>
      </c>
      <c r="K21553">
        <v>0.625</v>
      </c>
      <c r="L21553">
        <v>1.25</v>
      </c>
      <c r="M21553" t="s">
        <v>64</v>
      </c>
      <c r="O21553" t="s">
        <v>129</v>
      </c>
      <c r="P21553" s="61">
        <v>45790.654861111114</v>
      </c>
      <c r="Q21553" t="s">
        <v>64</v>
      </c>
      <c r="R21553" s="61">
        <v>45790.659722222219</v>
      </c>
      <c r="S21553" t="s">
        <v>64</v>
      </c>
      <c r="T21553">
        <v>5498709</v>
      </c>
      <c r="V21553" t="s">
        <v>130</v>
      </c>
      <c r="W21553" t="s">
        <v>288</v>
      </c>
      <c r="X21553" t="s">
        <v>392</v>
      </c>
      <c r="Z21553">
        <v>3600849</v>
      </c>
      <c r="AA21553" t="s">
        <v>859</v>
      </c>
    </row>
    <row r="21554" spans="1:27" hidden="1" x14ac:dyDescent="0.25">
      <c r="A21554" t="s">
        <v>96</v>
      </c>
      <c r="B21554" t="s">
        <v>55</v>
      </c>
      <c r="E21554">
        <v>276730</v>
      </c>
      <c r="F21554" t="s">
        <v>179</v>
      </c>
      <c r="H21554" t="s">
        <v>154</v>
      </c>
      <c r="I21554">
        <v>47099</v>
      </c>
      <c r="J21554" s="61">
        <v>45790</v>
      </c>
      <c r="K21554">
        <v>0.625</v>
      </c>
      <c r="L21554">
        <v>0.5</v>
      </c>
      <c r="M21554" t="s">
        <v>68</v>
      </c>
      <c r="O21554" t="s">
        <v>129</v>
      </c>
      <c r="P21554" s="61">
        <v>45790.669444444444</v>
      </c>
      <c r="Q21554" t="s">
        <v>68</v>
      </c>
      <c r="R21554" s="61">
        <v>45790.670138888891</v>
      </c>
      <c r="S21554" t="s">
        <v>68</v>
      </c>
      <c r="T21554">
        <v>5498858</v>
      </c>
      <c r="V21554" t="s">
        <v>130</v>
      </c>
      <c r="W21554" t="s">
        <v>379</v>
      </c>
      <c r="X21554" t="s">
        <v>381</v>
      </c>
      <c r="Z21554">
        <v>3512022</v>
      </c>
      <c r="AA21554" t="s">
        <v>859</v>
      </c>
    </row>
    <row r="21555" spans="1:27" hidden="1" x14ac:dyDescent="0.25">
      <c r="A21555" t="s">
        <v>96</v>
      </c>
      <c r="B21555" t="s">
        <v>47</v>
      </c>
      <c r="C21555" t="s">
        <v>168</v>
      </c>
      <c r="D21555">
        <v>32616</v>
      </c>
      <c r="E21555">
        <v>275926</v>
      </c>
      <c r="F21555" t="s">
        <v>183</v>
      </c>
      <c r="G21555" t="s">
        <v>14525</v>
      </c>
      <c r="H21555" t="s">
        <v>136</v>
      </c>
      <c r="I21555">
        <v>64551</v>
      </c>
      <c r="J21555" s="61">
        <v>45790</v>
      </c>
      <c r="K21555">
        <v>0.64583333333333337</v>
      </c>
      <c r="L21555">
        <v>1.5</v>
      </c>
      <c r="M21555" t="s">
        <v>60</v>
      </c>
      <c r="O21555" t="s">
        <v>129</v>
      </c>
      <c r="P21555" s="61">
        <v>45797.936111111114</v>
      </c>
      <c r="Q21555" t="s">
        <v>60</v>
      </c>
      <c r="R21555" s="61">
        <v>45797.936111111114</v>
      </c>
      <c r="S21555" t="s">
        <v>60</v>
      </c>
      <c r="T21555">
        <v>5518509</v>
      </c>
      <c r="V21555" t="s">
        <v>130</v>
      </c>
      <c r="W21555" t="s">
        <v>166</v>
      </c>
      <c r="X21555" t="s">
        <v>167</v>
      </c>
      <c r="Z21555">
        <v>3515701</v>
      </c>
      <c r="AA21555" t="s">
        <v>859</v>
      </c>
    </row>
    <row r="21556" spans="1:27" hidden="1" x14ac:dyDescent="0.25">
      <c r="A21556" t="s">
        <v>96</v>
      </c>
      <c r="B21556" t="s">
        <v>47</v>
      </c>
      <c r="C21556" t="s">
        <v>168</v>
      </c>
      <c r="D21556">
        <v>32616</v>
      </c>
      <c r="E21556">
        <v>287274</v>
      </c>
      <c r="F21556" t="s">
        <v>196</v>
      </c>
      <c r="H21556" t="s">
        <v>184</v>
      </c>
      <c r="I21556">
        <v>50684</v>
      </c>
      <c r="J21556" s="61">
        <v>45790</v>
      </c>
      <c r="K21556">
        <v>0.66666666666666663</v>
      </c>
      <c r="L21556">
        <v>0.25</v>
      </c>
      <c r="M21556" t="s">
        <v>68</v>
      </c>
      <c r="O21556" t="s">
        <v>129</v>
      </c>
      <c r="P21556" s="61">
        <v>45790.67083333333</v>
      </c>
      <c r="Q21556" t="s">
        <v>68</v>
      </c>
      <c r="R21556" s="61">
        <v>45790.67083333333</v>
      </c>
      <c r="S21556" t="s">
        <v>68</v>
      </c>
      <c r="T21556">
        <v>5498868</v>
      </c>
      <c r="V21556" t="s">
        <v>130</v>
      </c>
      <c r="W21556" t="s">
        <v>259</v>
      </c>
      <c r="X21556" t="s">
        <v>260</v>
      </c>
      <c r="Z21556">
        <v>3481610</v>
      </c>
      <c r="AA21556" t="s">
        <v>859</v>
      </c>
    </row>
    <row r="21557" spans="1:27" hidden="1" x14ac:dyDescent="0.25">
      <c r="A21557" t="s">
        <v>96</v>
      </c>
      <c r="B21557" t="s">
        <v>47</v>
      </c>
      <c r="C21557" t="s">
        <v>168</v>
      </c>
      <c r="D21557">
        <v>32616</v>
      </c>
      <c r="E21557">
        <v>287274</v>
      </c>
      <c r="F21557" t="s">
        <v>196</v>
      </c>
      <c r="H21557" t="s">
        <v>184</v>
      </c>
      <c r="I21557">
        <v>50684</v>
      </c>
      <c r="J21557" s="61">
        <v>45790</v>
      </c>
      <c r="K21557">
        <v>0.66666666666666663</v>
      </c>
      <c r="L21557">
        <v>0.25</v>
      </c>
      <c r="M21557" t="s">
        <v>68</v>
      </c>
      <c r="O21557" t="s">
        <v>129</v>
      </c>
      <c r="P21557" s="61">
        <v>45790.67083333333</v>
      </c>
      <c r="Q21557" t="s">
        <v>68</v>
      </c>
      <c r="R21557" s="61">
        <v>45790.67083333333</v>
      </c>
      <c r="S21557" t="s">
        <v>68</v>
      </c>
      <c r="T21557">
        <v>5498868</v>
      </c>
      <c r="V21557" t="s">
        <v>130</v>
      </c>
      <c r="W21557" t="s">
        <v>218</v>
      </c>
      <c r="X21557" t="s">
        <v>219</v>
      </c>
      <c r="Y21557" t="s">
        <v>220</v>
      </c>
      <c r="Z21557">
        <v>3499808</v>
      </c>
      <c r="AA21557" t="s">
        <v>859</v>
      </c>
    </row>
    <row r="21558" spans="1:27" hidden="1" x14ac:dyDescent="0.25">
      <c r="A21558" t="s">
        <v>96</v>
      </c>
      <c r="B21558" t="s">
        <v>47</v>
      </c>
      <c r="C21558" t="s">
        <v>168</v>
      </c>
      <c r="D21558">
        <v>32616</v>
      </c>
      <c r="E21558">
        <v>287274</v>
      </c>
      <c r="F21558" t="s">
        <v>196</v>
      </c>
      <c r="H21558" t="s">
        <v>184</v>
      </c>
      <c r="I21558">
        <v>50684</v>
      </c>
      <c r="J21558" s="61">
        <v>45790</v>
      </c>
      <c r="K21558">
        <v>0.66666666666666663</v>
      </c>
      <c r="L21558">
        <v>0.25</v>
      </c>
      <c r="M21558" t="s">
        <v>68</v>
      </c>
      <c r="O21558" t="s">
        <v>129</v>
      </c>
      <c r="P21558" s="61">
        <v>45790.67083333333</v>
      </c>
      <c r="Q21558" t="s">
        <v>68</v>
      </c>
      <c r="R21558" s="61">
        <v>45790.67083333333</v>
      </c>
      <c r="S21558" t="s">
        <v>68</v>
      </c>
      <c r="T21558">
        <v>5498868</v>
      </c>
      <c r="V21558" t="s">
        <v>130</v>
      </c>
      <c r="W21558" t="s">
        <v>1799</v>
      </c>
      <c r="X21558" t="s">
        <v>1797</v>
      </c>
      <c r="Z21558">
        <v>3544407</v>
      </c>
      <c r="AA21558" t="s">
        <v>859</v>
      </c>
    </row>
    <row r="21559" spans="1:27" hidden="1" x14ac:dyDescent="0.25">
      <c r="A21559" t="s">
        <v>96</v>
      </c>
      <c r="B21559" t="s">
        <v>47</v>
      </c>
      <c r="C21559" t="s">
        <v>168</v>
      </c>
      <c r="D21559">
        <v>32616</v>
      </c>
      <c r="E21559">
        <v>287274</v>
      </c>
      <c r="F21559" t="s">
        <v>196</v>
      </c>
      <c r="H21559" t="s">
        <v>184</v>
      </c>
      <c r="I21559">
        <v>50684</v>
      </c>
      <c r="J21559" s="61">
        <v>45790</v>
      </c>
      <c r="K21559">
        <v>0.66666666666666663</v>
      </c>
      <c r="L21559">
        <v>0.25</v>
      </c>
      <c r="M21559" t="s">
        <v>68</v>
      </c>
      <c r="O21559" t="s">
        <v>129</v>
      </c>
      <c r="P21559" s="61">
        <v>45790.67083333333</v>
      </c>
      <c r="Q21559" t="s">
        <v>68</v>
      </c>
      <c r="R21559" s="61">
        <v>45790.67083333333</v>
      </c>
      <c r="S21559" t="s">
        <v>68</v>
      </c>
      <c r="T21559">
        <v>5498868</v>
      </c>
      <c r="V21559" t="s">
        <v>130</v>
      </c>
      <c r="W21559" t="s">
        <v>192</v>
      </c>
      <c r="X21559" t="s">
        <v>397</v>
      </c>
      <c r="Z21559">
        <v>3598772</v>
      </c>
      <c r="AA21559" t="s">
        <v>859</v>
      </c>
    </row>
    <row r="21560" spans="1:27" hidden="1" x14ac:dyDescent="0.25">
      <c r="A21560" t="s">
        <v>96</v>
      </c>
      <c r="B21560" t="s">
        <v>55</v>
      </c>
      <c r="E21560">
        <v>276730</v>
      </c>
      <c r="F21560" t="s">
        <v>179</v>
      </c>
      <c r="H21560" t="s">
        <v>184</v>
      </c>
      <c r="I21560">
        <v>50684</v>
      </c>
      <c r="J21560" s="61">
        <v>45791</v>
      </c>
      <c r="K21560">
        <v>0.33333333333333331</v>
      </c>
      <c r="L21560">
        <v>0.5</v>
      </c>
      <c r="M21560" t="s">
        <v>68</v>
      </c>
      <c r="O21560" t="s">
        <v>129</v>
      </c>
      <c r="P21560" s="61">
        <v>45791.39166666667</v>
      </c>
      <c r="Q21560" t="s">
        <v>68</v>
      </c>
      <c r="R21560" s="61">
        <v>45791.39166666667</v>
      </c>
      <c r="S21560" t="s">
        <v>68</v>
      </c>
      <c r="T21560">
        <v>5501188</v>
      </c>
      <c r="V21560" t="s">
        <v>130</v>
      </c>
      <c r="W21560" t="s">
        <v>322</v>
      </c>
      <c r="X21560" t="s">
        <v>323</v>
      </c>
      <c r="Y21560" t="s">
        <v>324</v>
      </c>
      <c r="Z21560">
        <v>3429732</v>
      </c>
      <c r="AA21560" t="s">
        <v>859</v>
      </c>
    </row>
    <row r="21561" spans="1:27" hidden="1" x14ac:dyDescent="0.25">
      <c r="A21561" t="s">
        <v>1007</v>
      </c>
      <c r="B21561" t="s">
        <v>57</v>
      </c>
      <c r="C21561" t="s">
        <v>3065</v>
      </c>
      <c r="D21561">
        <v>28094</v>
      </c>
      <c r="E21561">
        <v>220860</v>
      </c>
      <c r="F21561" t="s">
        <v>10288</v>
      </c>
      <c r="H21561" t="s">
        <v>184</v>
      </c>
      <c r="I21561">
        <v>50684</v>
      </c>
      <c r="J21561" s="61">
        <v>45791</v>
      </c>
      <c r="K21561">
        <v>0.35416666666666669</v>
      </c>
      <c r="L21561">
        <v>0.5</v>
      </c>
      <c r="M21561" t="s">
        <v>68</v>
      </c>
      <c r="O21561" t="s">
        <v>129</v>
      </c>
      <c r="P21561" s="61">
        <v>45791.397222222222</v>
      </c>
      <c r="Q21561" t="s">
        <v>68</v>
      </c>
      <c r="R21561" s="61">
        <v>45791.397222222222</v>
      </c>
      <c r="S21561" t="s">
        <v>68</v>
      </c>
      <c r="T21561">
        <v>5501214</v>
      </c>
      <c r="V21561" t="s">
        <v>130</v>
      </c>
      <c r="W21561" t="s">
        <v>1224</v>
      </c>
      <c r="X21561" t="s">
        <v>1225</v>
      </c>
      <c r="Z21561">
        <v>3572328</v>
      </c>
      <c r="AA21561" t="s">
        <v>859</v>
      </c>
    </row>
    <row r="21562" spans="1:27" hidden="1" x14ac:dyDescent="0.25">
      <c r="A21562" t="s">
        <v>96</v>
      </c>
      <c r="B21562" t="s">
        <v>57</v>
      </c>
      <c r="C21562" t="s">
        <v>168</v>
      </c>
      <c r="D21562">
        <v>32616</v>
      </c>
      <c r="E21562">
        <v>275924</v>
      </c>
      <c r="F21562" t="s">
        <v>176</v>
      </c>
      <c r="H21562" t="s">
        <v>177</v>
      </c>
      <c r="I21562">
        <v>50683</v>
      </c>
      <c r="J21562" s="61">
        <v>45791</v>
      </c>
      <c r="K21562">
        <v>0.375</v>
      </c>
      <c r="L21562">
        <v>0.5</v>
      </c>
      <c r="M21562" t="s">
        <v>59</v>
      </c>
      <c r="O21562" t="s">
        <v>129</v>
      </c>
      <c r="P21562" s="61">
        <v>45791.554861111108</v>
      </c>
      <c r="Q21562" t="s">
        <v>59</v>
      </c>
      <c r="R21562" s="61">
        <v>45791.554861111108</v>
      </c>
      <c r="S21562" t="s">
        <v>59</v>
      </c>
      <c r="T21562">
        <v>5502892</v>
      </c>
      <c r="V21562" t="s">
        <v>130</v>
      </c>
      <c r="W21562" t="s">
        <v>334</v>
      </c>
      <c r="X21562" t="s">
        <v>335</v>
      </c>
      <c r="Z21562">
        <v>3617356</v>
      </c>
      <c r="AA21562" t="s">
        <v>859</v>
      </c>
    </row>
    <row r="21563" spans="1:27" hidden="1" x14ac:dyDescent="0.25">
      <c r="A21563" t="s">
        <v>96</v>
      </c>
      <c r="B21563" t="s">
        <v>55</v>
      </c>
      <c r="E21563">
        <v>276730</v>
      </c>
      <c r="F21563" t="s">
        <v>179</v>
      </c>
      <c r="H21563" t="s">
        <v>184</v>
      </c>
      <c r="I21563">
        <v>50684</v>
      </c>
      <c r="J21563" s="61">
        <v>45791</v>
      </c>
      <c r="K21563">
        <v>0.375</v>
      </c>
      <c r="L21563">
        <v>0.5</v>
      </c>
      <c r="M21563" t="s">
        <v>68</v>
      </c>
      <c r="O21563" t="s">
        <v>129</v>
      </c>
      <c r="P21563" s="61">
        <v>45791.398611111108</v>
      </c>
      <c r="Q21563" t="s">
        <v>68</v>
      </c>
      <c r="R21563" s="61">
        <v>45791.399305555555</v>
      </c>
      <c r="S21563" t="s">
        <v>68</v>
      </c>
      <c r="T21563">
        <v>5501224</v>
      </c>
      <c r="V21563" t="s">
        <v>130</v>
      </c>
      <c r="W21563" t="s">
        <v>15553</v>
      </c>
      <c r="X21563" t="s">
        <v>15554</v>
      </c>
      <c r="Y21563" t="s">
        <v>15555</v>
      </c>
      <c r="Z21563">
        <v>3511835</v>
      </c>
      <c r="AA21563" t="s">
        <v>859</v>
      </c>
    </row>
    <row r="21564" spans="1:27" hidden="1" x14ac:dyDescent="0.25">
      <c r="A21564" t="s">
        <v>96</v>
      </c>
      <c r="B21564" t="s">
        <v>55</v>
      </c>
      <c r="E21564">
        <v>276730</v>
      </c>
      <c r="F21564" t="s">
        <v>179</v>
      </c>
      <c r="H21564" t="s">
        <v>184</v>
      </c>
      <c r="I21564">
        <v>50684</v>
      </c>
      <c r="J21564" s="61">
        <v>45791</v>
      </c>
      <c r="K21564">
        <v>0.375</v>
      </c>
      <c r="L21564">
        <v>0.5</v>
      </c>
      <c r="M21564" t="s">
        <v>68</v>
      </c>
      <c r="O21564" t="s">
        <v>129</v>
      </c>
      <c r="P21564" s="61">
        <v>45791.398611111108</v>
      </c>
      <c r="Q21564" t="s">
        <v>68</v>
      </c>
      <c r="R21564" s="61">
        <v>45791.399305555555</v>
      </c>
      <c r="S21564" t="s">
        <v>68</v>
      </c>
      <c r="T21564">
        <v>5501224</v>
      </c>
      <c r="V21564" t="s">
        <v>130</v>
      </c>
      <c r="W21564" t="s">
        <v>1796</v>
      </c>
      <c r="X21564" t="s">
        <v>1797</v>
      </c>
      <c r="Z21564">
        <v>3598790</v>
      </c>
      <c r="AA21564" t="s">
        <v>859</v>
      </c>
    </row>
    <row r="21565" spans="1:27" hidden="1" x14ac:dyDescent="0.25">
      <c r="A21565" t="s">
        <v>96</v>
      </c>
      <c r="B21565" t="s">
        <v>55</v>
      </c>
      <c r="E21565">
        <v>276730</v>
      </c>
      <c r="F21565" t="s">
        <v>179</v>
      </c>
      <c r="H21565" t="s">
        <v>184</v>
      </c>
      <c r="I21565">
        <v>50684</v>
      </c>
      <c r="J21565" s="61">
        <v>45791</v>
      </c>
      <c r="K21565">
        <v>0.375</v>
      </c>
      <c r="L21565">
        <v>0.5</v>
      </c>
      <c r="M21565" t="s">
        <v>68</v>
      </c>
      <c r="O21565" t="s">
        <v>129</v>
      </c>
      <c r="P21565" s="61">
        <v>45791.398611111108</v>
      </c>
      <c r="Q21565" t="s">
        <v>68</v>
      </c>
      <c r="R21565" s="61">
        <v>45791.399305555555</v>
      </c>
      <c r="S21565" t="s">
        <v>68</v>
      </c>
      <c r="T21565">
        <v>5501224</v>
      </c>
      <c r="V21565" t="s">
        <v>130</v>
      </c>
      <c r="W21565" t="s">
        <v>261</v>
      </c>
      <c r="X21565" t="s">
        <v>262</v>
      </c>
      <c r="Z21565">
        <v>3621007</v>
      </c>
      <c r="AA21565" t="s">
        <v>859</v>
      </c>
    </row>
    <row r="21566" spans="1:27" hidden="1" x14ac:dyDescent="0.25">
      <c r="A21566" t="s">
        <v>6321</v>
      </c>
      <c r="B21566" t="s">
        <v>54</v>
      </c>
      <c r="E21566">
        <v>210036</v>
      </c>
      <c r="F21566" t="s">
        <v>9723</v>
      </c>
      <c r="G21566" t="s">
        <v>17182</v>
      </c>
      <c r="H21566" t="s">
        <v>191</v>
      </c>
      <c r="I21566">
        <v>61143</v>
      </c>
      <c r="J21566" s="61">
        <v>45791</v>
      </c>
      <c r="K21566">
        <v>0.375</v>
      </c>
      <c r="L21566">
        <v>8</v>
      </c>
      <c r="M21566" t="s">
        <v>3659</v>
      </c>
      <c r="O21566" t="s">
        <v>129</v>
      </c>
      <c r="P21566" s="61">
        <v>45839.421527777777</v>
      </c>
      <c r="Q21566" t="s">
        <v>3659</v>
      </c>
      <c r="R21566" s="61">
        <v>45839.433333333334</v>
      </c>
      <c r="S21566" t="s">
        <v>3659</v>
      </c>
      <c r="T21566">
        <v>5632582</v>
      </c>
      <c r="V21566" t="s">
        <v>130</v>
      </c>
      <c r="W21566" t="s">
        <v>10177</v>
      </c>
      <c r="X21566" t="s">
        <v>10178</v>
      </c>
      <c r="Z21566">
        <v>2883357</v>
      </c>
      <c r="AA21566" t="s">
        <v>859</v>
      </c>
    </row>
    <row r="21567" spans="1:27" hidden="1" x14ac:dyDescent="0.25">
      <c r="A21567" t="s">
        <v>6321</v>
      </c>
      <c r="B21567" t="s">
        <v>54</v>
      </c>
      <c r="E21567">
        <v>210036</v>
      </c>
      <c r="F21567" t="s">
        <v>9723</v>
      </c>
      <c r="G21567" t="s">
        <v>17182</v>
      </c>
      <c r="H21567" t="s">
        <v>191</v>
      </c>
      <c r="I21567">
        <v>61143</v>
      </c>
      <c r="J21567" s="61">
        <v>45791</v>
      </c>
      <c r="K21567">
        <v>0.375</v>
      </c>
      <c r="L21567">
        <v>8</v>
      </c>
      <c r="M21567" t="s">
        <v>3659</v>
      </c>
      <c r="O21567" t="s">
        <v>129</v>
      </c>
      <c r="P21567" s="61">
        <v>45839.421527777777</v>
      </c>
      <c r="Q21567" t="s">
        <v>3659</v>
      </c>
      <c r="R21567" s="61">
        <v>45839.433333333334</v>
      </c>
      <c r="S21567" t="s">
        <v>3659</v>
      </c>
      <c r="T21567">
        <v>5632582</v>
      </c>
      <c r="V21567" t="s">
        <v>130</v>
      </c>
      <c r="W21567" t="s">
        <v>315</v>
      </c>
      <c r="X21567" t="s">
        <v>10183</v>
      </c>
      <c r="Z21567">
        <v>2883382</v>
      </c>
      <c r="AA21567" t="s">
        <v>859</v>
      </c>
    </row>
    <row r="21568" spans="1:27" hidden="1" x14ac:dyDescent="0.25">
      <c r="A21568" t="s">
        <v>6321</v>
      </c>
      <c r="B21568" t="s">
        <v>54</v>
      </c>
      <c r="E21568">
        <v>210036</v>
      </c>
      <c r="F21568" t="s">
        <v>9723</v>
      </c>
      <c r="G21568" t="s">
        <v>17182</v>
      </c>
      <c r="H21568" t="s">
        <v>191</v>
      </c>
      <c r="I21568">
        <v>61143</v>
      </c>
      <c r="J21568" s="61">
        <v>45791</v>
      </c>
      <c r="K21568">
        <v>0.375</v>
      </c>
      <c r="L21568">
        <v>8</v>
      </c>
      <c r="M21568" t="s">
        <v>3659</v>
      </c>
      <c r="O21568" t="s">
        <v>129</v>
      </c>
      <c r="P21568" s="61">
        <v>45839.421527777777</v>
      </c>
      <c r="Q21568" t="s">
        <v>3659</v>
      </c>
      <c r="R21568" s="61">
        <v>45839.433333333334</v>
      </c>
      <c r="S21568" t="s">
        <v>3659</v>
      </c>
      <c r="T21568">
        <v>5632582</v>
      </c>
      <c r="V21568" t="s">
        <v>130</v>
      </c>
      <c r="W21568" t="s">
        <v>7652</v>
      </c>
      <c r="X21568" t="s">
        <v>10187</v>
      </c>
      <c r="Z21568">
        <v>2883399</v>
      </c>
      <c r="AA21568" t="s">
        <v>859</v>
      </c>
    </row>
    <row r="21569" spans="1:27" hidden="1" x14ac:dyDescent="0.25">
      <c r="A21569" t="s">
        <v>6321</v>
      </c>
      <c r="B21569" t="s">
        <v>54</v>
      </c>
      <c r="E21569">
        <v>210036</v>
      </c>
      <c r="F21569" t="s">
        <v>9723</v>
      </c>
      <c r="G21569" t="s">
        <v>17182</v>
      </c>
      <c r="H21569" t="s">
        <v>191</v>
      </c>
      <c r="I21569">
        <v>61143</v>
      </c>
      <c r="J21569" s="61">
        <v>45791</v>
      </c>
      <c r="K21569">
        <v>0.375</v>
      </c>
      <c r="L21569">
        <v>8</v>
      </c>
      <c r="M21569" t="s">
        <v>3659</v>
      </c>
      <c r="O21569" t="s">
        <v>129</v>
      </c>
      <c r="P21569" s="61">
        <v>45839.421527777777</v>
      </c>
      <c r="Q21569" t="s">
        <v>3659</v>
      </c>
      <c r="R21569" s="61">
        <v>45839.433333333334</v>
      </c>
      <c r="S21569" t="s">
        <v>3659</v>
      </c>
      <c r="T21569">
        <v>5632582</v>
      </c>
      <c r="V21569" t="s">
        <v>130</v>
      </c>
      <c r="W21569" t="s">
        <v>6713</v>
      </c>
      <c r="X21569" t="s">
        <v>2278</v>
      </c>
      <c r="Z21569">
        <v>2883445</v>
      </c>
      <c r="AA21569" t="s">
        <v>859</v>
      </c>
    </row>
    <row r="21570" spans="1:27" hidden="1" x14ac:dyDescent="0.25">
      <c r="A21570" t="s">
        <v>6321</v>
      </c>
      <c r="B21570" t="s">
        <v>54</v>
      </c>
      <c r="E21570">
        <v>210036</v>
      </c>
      <c r="F21570" t="s">
        <v>9723</v>
      </c>
      <c r="G21570" t="s">
        <v>17182</v>
      </c>
      <c r="H21570" t="s">
        <v>191</v>
      </c>
      <c r="I21570">
        <v>61143</v>
      </c>
      <c r="J21570" s="61">
        <v>45791</v>
      </c>
      <c r="K21570">
        <v>0.375</v>
      </c>
      <c r="L21570">
        <v>8</v>
      </c>
      <c r="M21570" t="s">
        <v>3659</v>
      </c>
      <c r="O21570" t="s">
        <v>129</v>
      </c>
      <c r="P21570" s="61">
        <v>45839.421527777777</v>
      </c>
      <c r="Q21570" t="s">
        <v>3659</v>
      </c>
      <c r="R21570" s="61">
        <v>45839.433333333334</v>
      </c>
      <c r="S21570" t="s">
        <v>3659</v>
      </c>
      <c r="T21570">
        <v>5632582</v>
      </c>
      <c r="V21570" t="s">
        <v>130</v>
      </c>
      <c r="W21570" t="s">
        <v>6344</v>
      </c>
      <c r="X21570" t="s">
        <v>12525</v>
      </c>
      <c r="Z21570">
        <v>3210296</v>
      </c>
      <c r="AA21570" t="s">
        <v>859</v>
      </c>
    </row>
    <row r="21571" spans="1:27" hidden="1" x14ac:dyDescent="0.25">
      <c r="A21571" t="s">
        <v>97</v>
      </c>
      <c r="B21571" t="s">
        <v>47</v>
      </c>
      <c r="C21571" t="s">
        <v>172</v>
      </c>
      <c r="D21571">
        <v>28544</v>
      </c>
      <c r="E21571">
        <v>251782</v>
      </c>
      <c r="F21571" t="s">
        <v>202</v>
      </c>
      <c r="G21571" t="s">
        <v>494</v>
      </c>
      <c r="H21571" t="s">
        <v>6509</v>
      </c>
      <c r="I21571">
        <v>47095</v>
      </c>
      <c r="J21571" s="61">
        <v>45791</v>
      </c>
      <c r="K21571">
        <v>0.39583333333333331</v>
      </c>
      <c r="L21571">
        <v>1</v>
      </c>
      <c r="M21571" t="s">
        <v>64</v>
      </c>
      <c r="O21571" t="s">
        <v>129</v>
      </c>
      <c r="P21571" s="61">
        <v>45791.463194444441</v>
      </c>
      <c r="Q21571" t="s">
        <v>64</v>
      </c>
      <c r="R21571" s="61">
        <v>45791.472222222219</v>
      </c>
      <c r="S21571" t="s">
        <v>64</v>
      </c>
      <c r="T21571">
        <v>5501933</v>
      </c>
      <c r="V21571" t="s">
        <v>130</v>
      </c>
      <c r="W21571" t="s">
        <v>390</v>
      </c>
      <c r="X21571" t="s">
        <v>391</v>
      </c>
      <c r="Z21571">
        <v>3466395</v>
      </c>
      <c r="AA21571" t="s">
        <v>859</v>
      </c>
    </row>
    <row r="21572" spans="1:27" hidden="1" x14ac:dyDescent="0.25">
      <c r="A21572" t="s">
        <v>96</v>
      </c>
      <c r="B21572" t="s">
        <v>55</v>
      </c>
      <c r="E21572">
        <v>276730</v>
      </c>
      <c r="F21572" t="s">
        <v>179</v>
      </c>
      <c r="H21572" t="s">
        <v>154</v>
      </c>
      <c r="I21572">
        <v>47099</v>
      </c>
      <c r="J21572" s="61">
        <v>45791</v>
      </c>
      <c r="K21572">
        <v>0.39583333333333331</v>
      </c>
      <c r="L21572">
        <v>1</v>
      </c>
      <c r="M21572" t="s">
        <v>68</v>
      </c>
      <c r="O21572" t="s">
        <v>129</v>
      </c>
      <c r="P21572" s="61">
        <v>45791.411805555559</v>
      </c>
      <c r="Q21572" t="s">
        <v>68</v>
      </c>
      <c r="R21572" s="61">
        <v>45791.411805555559</v>
      </c>
      <c r="S21572" t="s">
        <v>68</v>
      </c>
      <c r="T21572">
        <v>5501304</v>
      </c>
      <c r="V21572" t="s">
        <v>130</v>
      </c>
      <c r="W21572" t="s">
        <v>192</v>
      </c>
      <c r="X21572" t="s">
        <v>397</v>
      </c>
      <c r="Z21572">
        <v>3598772</v>
      </c>
      <c r="AA21572" t="s">
        <v>859</v>
      </c>
    </row>
    <row r="21573" spans="1:27" hidden="1" x14ac:dyDescent="0.25">
      <c r="A21573" t="s">
        <v>98</v>
      </c>
      <c r="B21573" t="s">
        <v>47</v>
      </c>
      <c r="C21573" t="s">
        <v>168</v>
      </c>
      <c r="D21573">
        <v>27242</v>
      </c>
      <c r="E21573">
        <v>240952</v>
      </c>
      <c r="F21573" t="s">
        <v>213</v>
      </c>
      <c r="G21573" t="s">
        <v>17183</v>
      </c>
      <c r="H21573" t="s">
        <v>180</v>
      </c>
      <c r="I21573">
        <v>49145</v>
      </c>
      <c r="J21573" s="61">
        <v>45791</v>
      </c>
      <c r="K21573">
        <v>0.39583333333333331</v>
      </c>
      <c r="L21573">
        <v>1.75</v>
      </c>
      <c r="M21573" t="s">
        <v>60</v>
      </c>
      <c r="O21573" t="s">
        <v>129</v>
      </c>
      <c r="P21573" s="61">
        <v>45797.923611111109</v>
      </c>
      <c r="Q21573" t="s">
        <v>60</v>
      </c>
      <c r="R21573" s="61">
        <v>45797.924305555556</v>
      </c>
      <c r="S21573" t="s">
        <v>60</v>
      </c>
      <c r="T21573">
        <v>5518501</v>
      </c>
      <c r="V21573" t="s">
        <v>130</v>
      </c>
      <c r="W21573" t="s">
        <v>1722</v>
      </c>
      <c r="X21573" t="s">
        <v>1815</v>
      </c>
      <c r="Z21573">
        <v>3054189</v>
      </c>
      <c r="AA21573" t="s">
        <v>859</v>
      </c>
    </row>
    <row r="21574" spans="1:27" hidden="1" x14ac:dyDescent="0.25">
      <c r="A21574" t="s">
        <v>98</v>
      </c>
      <c r="B21574" t="s">
        <v>47</v>
      </c>
      <c r="C21574" t="s">
        <v>168</v>
      </c>
      <c r="D21574">
        <v>27242</v>
      </c>
      <c r="E21574">
        <v>240952</v>
      </c>
      <c r="F21574" t="s">
        <v>213</v>
      </c>
      <c r="G21574" t="s">
        <v>17183</v>
      </c>
      <c r="H21574" t="s">
        <v>180</v>
      </c>
      <c r="I21574">
        <v>49145</v>
      </c>
      <c r="J21574" s="61">
        <v>45791</v>
      </c>
      <c r="K21574">
        <v>0.39583333333333331</v>
      </c>
      <c r="L21574">
        <v>1.75</v>
      </c>
      <c r="M21574" t="s">
        <v>60</v>
      </c>
      <c r="O21574" t="s">
        <v>129</v>
      </c>
      <c r="P21574" s="61">
        <v>45797.923611111109</v>
      </c>
      <c r="Q21574" t="s">
        <v>60</v>
      </c>
      <c r="R21574" s="61">
        <v>45797.924305555556</v>
      </c>
      <c r="S21574" t="s">
        <v>60</v>
      </c>
      <c r="T21574">
        <v>5518501</v>
      </c>
      <c r="V21574" t="s">
        <v>130</v>
      </c>
      <c r="W21574" t="s">
        <v>16597</v>
      </c>
      <c r="X21574" t="s">
        <v>10810</v>
      </c>
      <c r="Z21574">
        <v>3578095</v>
      </c>
      <c r="AA21574" t="s">
        <v>859</v>
      </c>
    </row>
    <row r="21575" spans="1:27" hidden="1" x14ac:dyDescent="0.25">
      <c r="A21575" t="s">
        <v>96</v>
      </c>
      <c r="B21575" t="s">
        <v>55</v>
      </c>
      <c r="E21575">
        <v>276730</v>
      </c>
      <c r="F21575" t="s">
        <v>179</v>
      </c>
      <c r="H21575" t="s">
        <v>177</v>
      </c>
      <c r="I21575">
        <v>50683</v>
      </c>
      <c r="J21575" s="61">
        <v>45791</v>
      </c>
      <c r="K21575">
        <v>0.39583333333333331</v>
      </c>
      <c r="L21575">
        <v>0.5</v>
      </c>
      <c r="M21575" t="s">
        <v>59</v>
      </c>
      <c r="O21575" t="s">
        <v>129</v>
      </c>
      <c r="P21575" s="61">
        <v>45791.538888888892</v>
      </c>
      <c r="Q21575" t="s">
        <v>59</v>
      </c>
      <c r="R21575" s="61">
        <v>45791.538888888892</v>
      </c>
      <c r="S21575" t="s">
        <v>59</v>
      </c>
      <c r="T21575">
        <v>5502687</v>
      </c>
      <c r="V21575" t="s">
        <v>130</v>
      </c>
      <c r="W21575" t="s">
        <v>294</v>
      </c>
      <c r="X21575" t="s">
        <v>295</v>
      </c>
      <c r="Z21575">
        <v>2880576</v>
      </c>
      <c r="AA21575" t="s">
        <v>859</v>
      </c>
    </row>
    <row r="21576" spans="1:27" hidden="1" x14ac:dyDescent="0.25">
      <c r="A21576" t="s">
        <v>97</v>
      </c>
      <c r="B21576" t="s">
        <v>47</v>
      </c>
      <c r="E21576">
        <v>261807</v>
      </c>
      <c r="F21576" t="s">
        <v>485</v>
      </c>
      <c r="H21576" t="s">
        <v>141</v>
      </c>
      <c r="I21576">
        <v>47083</v>
      </c>
      <c r="J21576" s="61">
        <v>45791</v>
      </c>
      <c r="K21576">
        <v>0.41666666666666669</v>
      </c>
      <c r="L21576">
        <v>1.25</v>
      </c>
      <c r="M21576" t="s">
        <v>66</v>
      </c>
      <c r="O21576" t="s">
        <v>129</v>
      </c>
      <c r="P21576" s="61">
        <v>45791.439583333333</v>
      </c>
      <c r="Q21576" t="s">
        <v>66</v>
      </c>
      <c r="R21576" s="61">
        <v>45791.44027777778</v>
      </c>
      <c r="S21576" t="s">
        <v>66</v>
      </c>
      <c r="T21576">
        <v>5501488</v>
      </c>
      <c r="V21576" t="s">
        <v>130</v>
      </c>
      <c r="W21576" t="s">
        <v>340</v>
      </c>
      <c r="X21576" t="s">
        <v>341</v>
      </c>
      <c r="Z21576">
        <v>3603740</v>
      </c>
      <c r="AA21576" t="s">
        <v>859</v>
      </c>
    </row>
    <row r="21577" spans="1:27" hidden="1" x14ac:dyDescent="0.25">
      <c r="A21577" t="s">
        <v>96</v>
      </c>
      <c r="B21577" t="s">
        <v>55</v>
      </c>
      <c r="E21577">
        <v>276730</v>
      </c>
      <c r="F21577" t="s">
        <v>179</v>
      </c>
      <c r="G21577" t="s">
        <v>17184</v>
      </c>
      <c r="H21577" t="s">
        <v>154</v>
      </c>
      <c r="I21577">
        <v>47099</v>
      </c>
      <c r="J21577" s="61">
        <v>45791</v>
      </c>
      <c r="K21577">
        <v>0.41666666666666669</v>
      </c>
      <c r="L21577">
        <v>0.5</v>
      </c>
      <c r="M21577" t="s">
        <v>60</v>
      </c>
      <c r="O21577" t="s">
        <v>129</v>
      </c>
      <c r="P21577" s="61">
        <v>45797.933333333334</v>
      </c>
      <c r="Q21577" t="s">
        <v>60</v>
      </c>
      <c r="R21577" s="61">
        <v>45797.933333333334</v>
      </c>
      <c r="S21577" t="s">
        <v>60</v>
      </c>
      <c r="T21577">
        <v>5518508</v>
      </c>
      <c r="V21577" t="s">
        <v>130</v>
      </c>
      <c r="W21577" t="s">
        <v>467</v>
      </c>
      <c r="X21577" t="s">
        <v>468</v>
      </c>
      <c r="Y21577" t="s">
        <v>469</v>
      </c>
      <c r="Z21577">
        <v>3053851</v>
      </c>
      <c r="AA21577" t="s">
        <v>859</v>
      </c>
    </row>
    <row r="21578" spans="1:27" hidden="1" x14ac:dyDescent="0.25">
      <c r="A21578" t="s">
        <v>96</v>
      </c>
      <c r="B21578" t="s">
        <v>47</v>
      </c>
      <c r="C21578" t="s">
        <v>126</v>
      </c>
      <c r="D21578">
        <v>32615</v>
      </c>
      <c r="E21578">
        <v>275897</v>
      </c>
      <c r="F21578" t="s">
        <v>14311</v>
      </c>
      <c r="G21578" t="s">
        <v>15229</v>
      </c>
      <c r="H21578" t="s">
        <v>203</v>
      </c>
      <c r="I21578">
        <v>47833</v>
      </c>
      <c r="J21578" s="61">
        <v>45791</v>
      </c>
      <c r="K21578">
        <v>0.41666666666666669</v>
      </c>
      <c r="L21578">
        <v>1</v>
      </c>
      <c r="M21578" t="s">
        <v>498</v>
      </c>
      <c r="O21578" t="s">
        <v>129</v>
      </c>
      <c r="P21578" s="61">
        <v>45791.550694444442</v>
      </c>
      <c r="Q21578" t="s">
        <v>498</v>
      </c>
      <c r="R21578" s="61">
        <v>45791.550694444442</v>
      </c>
      <c r="S21578" t="s">
        <v>498</v>
      </c>
      <c r="T21578">
        <v>5502873</v>
      </c>
      <c r="V21578" t="s">
        <v>130</v>
      </c>
      <c r="W21578" t="s">
        <v>265</v>
      </c>
      <c r="X21578" t="s">
        <v>304</v>
      </c>
      <c r="Z21578">
        <v>3366053</v>
      </c>
      <c r="AA21578" t="s">
        <v>859</v>
      </c>
    </row>
    <row r="21579" spans="1:27" hidden="1" x14ac:dyDescent="0.25">
      <c r="A21579" t="s">
        <v>98</v>
      </c>
      <c r="B21579" t="s">
        <v>62</v>
      </c>
      <c r="C21579" t="s">
        <v>168</v>
      </c>
      <c r="D21579">
        <v>27242</v>
      </c>
      <c r="E21579">
        <v>233109</v>
      </c>
      <c r="F21579" t="s">
        <v>177</v>
      </c>
      <c r="G21579" t="s">
        <v>13702</v>
      </c>
      <c r="H21579" t="s">
        <v>233</v>
      </c>
      <c r="I21579">
        <v>59682</v>
      </c>
      <c r="J21579" s="61">
        <v>45791</v>
      </c>
      <c r="K21579">
        <v>0.41666666666666669</v>
      </c>
      <c r="L21579">
        <v>1</v>
      </c>
      <c r="M21579" t="s">
        <v>60</v>
      </c>
      <c r="O21579" t="s">
        <v>129</v>
      </c>
      <c r="P21579" s="61">
        <v>45797.936805555553</v>
      </c>
      <c r="Q21579" t="s">
        <v>60</v>
      </c>
      <c r="R21579" s="61">
        <v>45797.936805555553</v>
      </c>
      <c r="S21579" t="s">
        <v>60</v>
      </c>
      <c r="T21579">
        <v>5518511</v>
      </c>
      <c r="V21579" t="s">
        <v>130</v>
      </c>
      <c r="W21579" t="s">
        <v>215</v>
      </c>
      <c r="X21579" t="s">
        <v>216</v>
      </c>
      <c r="Z21579">
        <v>3046300</v>
      </c>
      <c r="AA21579" t="s">
        <v>859</v>
      </c>
    </row>
    <row r="21580" spans="1:27" hidden="1" x14ac:dyDescent="0.25">
      <c r="A21580" t="s">
        <v>96</v>
      </c>
      <c r="B21580" t="s">
        <v>47</v>
      </c>
      <c r="C21580" t="s">
        <v>126</v>
      </c>
      <c r="D21580">
        <v>32615</v>
      </c>
      <c r="E21580">
        <v>279557</v>
      </c>
      <c r="F21580" t="s">
        <v>249</v>
      </c>
      <c r="G21580" t="s">
        <v>15012</v>
      </c>
      <c r="H21580" t="s">
        <v>238</v>
      </c>
      <c r="I21580">
        <v>67153</v>
      </c>
      <c r="J21580" s="61">
        <v>45791</v>
      </c>
      <c r="K21580">
        <v>0.42708333333333331</v>
      </c>
      <c r="L21580">
        <v>1.5</v>
      </c>
      <c r="M21580" t="s">
        <v>6135</v>
      </c>
      <c r="O21580" t="s">
        <v>129</v>
      </c>
      <c r="P21580" s="61">
        <v>45791.436111111114</v>
      </c>
      <c r="Q21580" t="s">
        <v>6135</v>
      </c>
      <c r="R21580" s="61">
        <v>45791.448611111111</v>
      </c>
      <c r="S21580" t="s">
        <v>6135</v>
      </c>
      <c r="T21580">
        <v>5501424</v>
      </c>
      <c r="V21580" t="s">
        <v>130</v>
      </c>
      <c r="W21580" t="s">
        <v>158</v>
      </c>
      <c r="X21580" t="s">
        <v>159</v>
      </c>
      <c r="Z21580">
        <v>3650350</v>
      </c>
      <c r="AA21580" t="s">
        <v>859</v>
      </c>
    </row>
    <row r="21581" spans="1:27" hidden="1" x14ac:dyDescent="0.25">
      <c r="A21581" t="s">
        <v>96</v>
      </c>
      <c r="B21581" t="s">
        <v>47</v>
      </c>
      <c r="C21581" t="s">
        <v>126</v>
      </c>
      <c r="D21581">
        <v>32615</v>
      </c>
      <c r="E21581">
        <v>275897</v>
      </c>
      <c r="F21581" t="s">
        <v>14311</v>
      </c>
      <c r="G21581" t="s">
        <v>15229</v>
      </c>
      <c r="H21581" t="s">
        <v>203</v>
      </c>
      <c r="I21581">
        <v>47833</v>
      </c>
      <c r="J21581" s="61">
        <v>45791</v>
      </c>
      <c r="K21581">
        <v>0.45833333333333331</v>
      </c>
      <c r="L21581">
        <v>1</v>
      </c>
      <c r="M21581" t="s">
        <v>498</v>
      </c>
      <c r="O21581" t="s">
        <v>129</v>
      </c>
      <c r="P21581" s="61">
        <v>45791.557638888888</v>
      </c>
      <c r="Q21581" t="s">
        <v>498</v>
      </c>
      <c r="R21581" s="61">
        <v>45791.558333333334</v>
      </c>
      <c r="S21581" t="s">
        <v>498</v>
      </c>
      <c r="T21581">
        <v>5502920</v>
      </c>
      <c r="V21581" t="s">
        <v>130</v>
      </c>
      <c r="W21581" t="s">
        <v>270</v>
      </c>
      <c r="X21581" t="s">
        <v>271</v>
      </c>
      <c r="Z21581">
        <v>3365575</v>
      </c>
      <c r="AA21581" t="s">
        <v>859</v>
      </c>
    </row>
    <row r="21582" spans="1:27" hidden="1" x14ac:dyDescent="0.25">
      <c r="A21582" t="s">
        <v>96</v>
      </c>
      <c r="B21582" t="s">
        <v>47</v>
      </c>
      <c r="C21582" t="s">
        <v>168</v>
      </c>
      <c r="D21582">
        <v>32616</v>
      </c>
      <c r="E21582">
        <v>275906</v>
      </c>
      <c r="F21582" t="s">
        <v>202</v>
      </c>
      <c r="H21582" t="s">
        <v>203</v>
      </c>
      <c r="I21582">
        <v>47833</v>
      </c>
      <c r="J21582" s="61">
        <v>45791</v>
      </c>
      <c r="K21582">
        <v>0.45833333333333331</v>
      </c>
      <c r="L21582">
        <v>1</v>
      </c>
      <c r="M21582" t="s">
        <v>67</v>
      </c>
      <c r="O21582" t="s">
        <v>129</v>
      </c>
      <c r="P21582" s="61">
        <v>45791.63958333333</v>
      </c>
      <c r="Q21582" t="s">
        <v>67</v>
      </c>
      <c r="R21582" s="61">
        <v>45791.63958333333</v>
      </c>
      <c r="S21582" t="s">
        <v>67</v>
      </c>
      <c r="T21582">
        <v>5504095</v>
      </c>
      <c r="V21582" t="s">
        <v>130</v>
      </c>
      <c r="W21582" t="s">
        <v>387</v>
      </c>
      <c r="X21582" t="s">
        <v>448</v>
      </c>
      <c r="Z21582">
        <v>3308685</v>
      </c>
      <c r="AA21582" t="s">
        <v>859</v>
      </c>
    </row>
    <row r="21583" spans="1:27" hidden="1" x14ac:dyDescent="0.25">
      <c r="A21583" t="s">
        <v>96</v>
      </c>
      <c r="B21583" t="s">
        <v>47</v>
      </c>
      <c r="C21583" t="s">
        <v>126</v>
      </c>
      <c r="D21583">
        <v>32615</v>
      </c>
      <c r="E21583">
        <v>275900</v>
      </c>
      <c r="F21583" t="s">
        <v>127</v>
      </c>
      <c r="H21583" t="s">
        <v>235</v>
      </c>
      <c r="I21583">
        <v>65318</v>
      </c>
      <c r="J21583" s="61">
        <v>45791</v>
      </c>
      <c r="K21583">
        <v>0.45833333333333331</v>
      </c>
      <c r="L21583">
        <v>1.75</v>
      </c>
      <c r="M21583" t="s">
        <v>68</v>
      </c>
      <c r="O21583" t="s">
        <v>129</v>
      </c>
      <c r="P21583" s="61">
        <v>45791.574305555558</v>
      </c>
      <c r="Q21583" t="s">
        <v>68</v>
      </c>
      <c r="R21583" s="61">
        <v>45791.574999999997</v>
      </c>
      <c r="S21583" t="s">
        <v>68</v>
      </c>
      <c r="T21583">
        <v>5503216</v>
      </c>
      <c r="V21583" t="s">
        <v>130</v>
      </c>
      <c r="W21583" t="s">
        <v>218</v>
      </c>
      <c r="X21583" t="s">
        <v>219</v>
      </c>
      <c r="Y21583" t="s">
        <v>220</v>
      </c>
      <c r="Z21583">
        <v>3499808</v>
      </c>
      <c r="AA21583" t="s">
        <v>859</v>
      </c>
    </row>
    <row r="21584" spans="1:27" hidden="1" x14ac:dyDescent="0.25">
      <c r="A21584" t="s">
        <v>97</v>
      </c>
      <c r="B21584" t="s">
        <v>47</v>
      </c>
      <c r="E21584">
        <v>261807</v>
      </c>
      <c r="F21584" t="s">
        <v>485</v>
      </c>
      <c r="H21584" t="s">
        <v>141</v>
      </c>
      <c r="I21584">
        <v>47083</v>
      </c>
      <c r="J21584" s="61">
        <v>45791</v>
      </c>
      <c r="K21584">
        <v>0.46875</v>
      </c>
      <c r="L21584">
        <v>0.75</v>
      </c>
      <c r="M21584" t="s">
        <v>66</v>
      </c>
      <c r="O21584" t="s">
        <v>129</v>
      </c>
      <c r="P21584" s="61">
        <v>45791.451388888891</v>
      </c>
      <c r="Q21584" t="s">
        <v>66</v>
      </c>
      <c r="R21584" s="61">
        <v>45791.451388888891</v>
      </c>
      <c r="S21584" t="s">
        <v>66</v>
      </c>
      <c r="T21584">
        <v>5501761</v>
      </c>
      <c r="V21584" t="s">
        <v>130</v>
      </c>
      <c r="W21584" t="s">
        <v>492</v>
      </c>
      <c r="X21584" t="s">
        <v>493</v>
      </c>
      <c r="Z21584">
        <v>3636901</v>
      </c>
      <c r="AA21584" t="s">
        <v>859</v>
      </c>
    </row>
    <row r="21585" spans="1:27" hidden="1" x14ac:dyDescent="0.25">
      <c r="A21585" t="s">
        <v>96</v>
      </c>
      <c r="B21585" t="s">
        <v>47</v>
      </c>
      <c r="C21585" t="s">
        <v>126</v>
      </c>
      <c r="D21585">
        <v>32615</v>
      </c>
      <c r="E21585">
        <v>279557</v>
      </c>
      <c r="F21585" t="s">
        <v>249</v>
      </c>
      <c r="H21585" t="s">
        <v>238</v>
      </c>
      <c r="I21585">
        <v>67153</v>
      </c>
      <c r="J21585" s="61">
        <v>45791</v>
      </c>
      <c r="K21585">
        <v>0.46875</v>
      </c>
      <c r="L21585">
        <v>0.5</v>
      </c>
      <c r="M21585" t="s">
        <v>63</v>
      </c>
      <c r="O21585" t="s">
        <v>129</v>
      </c>
      <c r="P21585" s="61">
        <v>45792.561111111114</v>
      </c>
      <c r="Q21585" t="s">
        <v>63</v>
      </c>
      <c r="R21585" s="61">
        <v>45792.597222222219</v>
      </c>
      <c r="S21585" t="s">
        <v>63</v>
      </c>
      <c r="T21585">
        <v>5506464</v>
      </c>
      <c r="V21585" t="s">
        <v>130</v>
      </c>
      <c r="W21585" t="s">
        <v>158</v>
      </c>
      <c r="X21585" t="s">
        <v>159</v>
      </c>
      <c r="Z21585">
        <v>3650350</v>
      </c>
      <c r="AA21585" t="s">
        <v>859</v>
      </c>
    </row>
    <row r="21586" spans="1:27" hidden="1" x14ac:dyDescent="0.25">
      <c r="A21586" t="s">
        <v>98</v>
      </c>
      <c r="B21586" t="s">
        <v>57</v>
      </c>
      <c r="C21586" t="s">
        <v>168</v>
      </c>
      <c r="D21586">
        <v>27242</v>
      </c>
      <c r="E21586">
        <v>232955</v>
      </c>
      <c r="F21586" t="s">
        <v>182</v>
      </c>
      <c r="G21586" t="s">
        <v>596</v>
      </c>
      <c r="H21586" t="s">
        <v>233</v>
      </c>
      <c r="I21586">
        <v>59682</v>
      </c>
      <c r="J21586" s="61">
        <v>45791</v>
      </c>
      <c r="K21586">
        <v>0.47916666666666669</v>
      </c>
      <c r="L21586">
        <v>1.5</v>
      </c>
      <c r="M21586" t="s">
        <v>60</v>
      </c>
      <c r="O21586" t="s">
        <v>129</v>
      </c>
      <c r="P21586" s="61">
        <v>45797.929166666669</v>
      </c>
      <c r="Q21586" t="s">
        <v>60</v>
      </c>
      <c r="R21586" s="61">
        <v>45797.929166666669</v>
      </c>
      <c r="S21586" t="s">
        <v>60</v>
      </c>
      <c r="T21586">
        <v>5518505</v>
      </c>
      <c r="V21586" t="s">
        <v>130</v>
      </c>
      <c r="W21586" t="s">
        <v>467</v>
      </c>
      <c r="X21586" t="s">
        <v>468</v>
      </c>
      <c r="Y21586" t="s">
        <v>469</v>
      </c>
      <c r="Z21586">
        <v>3053851</v>
      </c>
      <c r="AA21586" t="s">
        <v>859</v>
      </c>
    </row>
    <row r="21587" spans="1:27" hidden="1" x14ac:dyDescent="0.25">
      <c r="A21587" t="s">
        <v>96</v>
      </c>
      <c r="B21587" t="s">
        <v>57</v>
      </c>
      <c r="C21587" t="s">
        <v>168</v>
      </c>
      <c r="D21587">
        <v>32616</v>
      </c>
      <c r="E21587">
        <v>275923</v>
      </c>
      <c r="F21587" t="s">
        <v>363</v>
      </c>
      <c r="H21587" t="s">
        <v>238</v>
      </c>
      <c r="I21587">
        <v>67153</v>
      </c>
      <c r="J21587" s="61">
        <v>45791</v>
      </c>
      <c r="K21587">
        <v>0.51041666666666663</v>
      </c>
      <c r="L21587">
        <v>1</v>
      </c>
      <c r="M21587" t="s">
        <v>63</v>
      </c>
      <c r="O21587" t="s">
        <v>129</v>
      </c>
      <c r="P21587" s="61">
        <v>45792.518055555556</v>
      </c>
      <c r="Q21587" t="s">
        <v>63</v>
      </c>
      <c r="R21587" s="61">
        <v>45792.540972222225</v>
      </c>
      <c r="S21587" t="s">
        <v>63</v>
      </c>
      <c r="T21587">
        <v>5506184</v>
      </c>
      <c r="V21587" t="s">
        <v>130</v>
      </c>
      <c r="W21587" t="s">
        <v>410</v>
      </c>
      <c r="X21587" t="s">
        <v>411</v>
      </c>
      <c r="Z21587">
        <v>3580695</v>
      </c>
      <c r="AA21587" t="s">
        <v>859</v>
      </c>
    </row>
    <row r="21588" spans="1:27" hidden="1" x14ac:dyDescent="0.25">
      <c r="A21588" t="s">
        <v>96</v>
      </c>
      <c r="B21588" t="s">
        <v>62</v>
      </c>
      <c r="C21588" t="s">
        <v>296</v>
      </c>
      <c r="D21588">
        <v>35978</v>
      </c>
      <c r="E21588">
        <v>276393</v>
      </c>
      <c r="F21588" t="s">
        <v>14332</v>
      </c>
      <c r="G21588" t="s">
        <v>17196</v>
      </c>
      <c r="H21588" t="s">
        <v>177</v>
      </c>
      <c r="I21588">
        <v>50683</v>
      </c>
      <c r="J21588" s="61">
        <v>45791</v>
      </c>
      <c r="K21588">
        <v>0.52083333333333337</v>
      </c>
      <c r="L21588">
        <v>1</v>
      </c>
      <c r="M21588" t="s">
        <v>60</v>
      </c>
      <c r="O21588" t="s">
        <v>129</v>
      </c>
      <c r="P21588" s="61">
        <v>45797.944444444445</v>
      </c>
      <c r="Q21588" t="s">
        <v>60</v>
      </c>
      <c r="R21588" s="61">
        <v>45797.944444444445</v>
      </c>
      <c r="S21588" t="s">
        <v>60</v>
      </c>
      <c r="T21588">
        <v>5518513</v>
      </c>
      <c r="V21588" t="s">
        <v>130</v>
      </c>
      <c r="W21588" t="s">
        <v>257</v>
      </c>
      <c r="X21588" t="s">
        <v>258</v>
      </c>
      <c r="Z21588">
        <v>3429867</v>
      </c>
      <c r="AA21588" t="s">
        <v>859</v>
      </c>
    </row>
    <row r="21589" spans="1:27" hidden="1" x14ac:dyDescent="0.25">
      <c r="A21589" t="s">
        <v>96</v>
      </c>
      <c r="B21589" t="s">
        <v>55</v>
      </c>
      <c r="E21589">
        <v>276730</v>
      </c>
      <c r="F21589" t="s">
        <v>179</v>
      </c>
      <c r="H21589" t="s">
        <v>235</v>
      </c>
      <c r="I21589">
        <v>65318</v>
      </c>
      <c r="J21589" s="61">
        <v>45791</v>
      </c>
      <c r="K21589">
        <v>0.52083333333333337</v>
      </c>
      <c r="L21589">
        <v>0.5</v>
      </c>
      <c r="M21589" t="s">
        <v>68</v>
      </c>
      <c r="O21589" t="s">
        <v>129</v>
      </c>
      <c r="P21589" s="61">
        <v>45791.540277777778</v>
      </c>
      <c r="Q21589" t="s">
        <v>68</v>
      </c>
      <c r="R21589" s="61">
        <v>45791.540277777778</v>
      </c>
      <c r="S21589" t="s">
        <v>68</v>
      </c>
      <c r="T21589">
        <v>5502743</v>
      </c>
      <c r="V21589" t="s">
        <v>130</v>
      </c>
      <c r="W21589" t="s">
        <v>218</v>
      </c>
      <c r="X21589" t="s">
        <v>219</v>
      </c>
      <c r="Y21589" t="s">
        <v>220</v>
      </c>
      <c r="Z21589">
        <v>3499808</v>
      </c>
      <c r="AA21589" t="s">
        <v>859</v>
      </c>
    </row>
    <row r="21590" spans="1:27" hidden="1" x14ac:dyDescent="0.25">
      <c r="A21590" t="s">
        <v>99</v>
      </c>
      <c r="B21590" t="s">
        <v>47</v>
      </c>
      <c r="C21590" t="s">
        <v>168</v>
      </c>
      <c r="D21590">
        <v>27260</v>
      </c>
      <c r="E21590">
        <v>281998</v>
      </c>
      <c r="F21590" t="s">
        <v>305</v>
      </c>
      <c r="G21590" t="s">
        <v>272</v>
      </c>
      <c r="H21590" t="s">
        <v>235</v>
      </c>
      <c r="I21590">
        <v>65318</v>
      </c>
      <c r="J21590" s="61">
        <v>45791</v>
      </c>
      <c r="K21590">
        <v>0.52083333333333337</v>
      </c>
      <c r="L21590">
        <v>1</v>
      </c>
      <c r="M21590" t="s">
        <v>53</v>
      </c>
      <c r="O21590" t="s">
        <v>129</v>
      </c>
      <c r="P21590" s="61">
        <v>45826.680555555555</v>
      </c>
      <c r="Q21590" t="s">
        <v>53</v>
      </c>
      <c r="R21590" s="61">
        <v>45826.681944444441</v>
      </c>
      <c r="S21590" t="s">
        <v>53</v>
      </c>
      <c r="T21590">
        <v>5602494</v>
      </c>
      <c r="V21590" t="s">
        <v>130</v>
      </c>
      <c r="W21590" t="s">
        <v>150</v>
      </c>
      <c r="X21590" t="s">
        <v>2660</v>
      </c>
      <c r="Z21590">
        <v>3523488</v>
      </c>
      <c r="AA21590" t="s">
        <v>859</v>
      </c>
    </row>
    <row r="21591" spans="1:27" hidden="1" x14ac:dyDescent="0.25">
      <c r="A21591" t="s">
        <v>96</v>
      </c>
      <c r="B21591" t="s">
        <v>47</v>
      </c>
      <c r="C21591" t="s">
        <v>168</v>
      </c>
      <c r="D21591">
        <v>32616</v>
      </c>
      <c r="E21591">
        <v>275906</v>
      </c>
      <c r="F21591" t="s">
        <v>202</v>
      </c>
      <c r="H21591" t="s">
        <v>203</v>
      </c>
      <c r="I21591">
        <v>47833</v>
      </c>
      <c r="J21591" s="61">
        <v>45791</v>
      </c>
      <c r="K21591">
        <v>0.54166666666666663</v>
      </c>
      <c r="L21591">
        <v>1</v>
      </c>
      <c r="M21591" t="s">
        <v>67</v>
      </c>
      <c r="O21591" t="s">
        <v>129</v>
      </c>
      <c r="P21591" s="61">
        <v>45791.640972222223</v>
      </c>
      <c r="Q21591" t="s">
        <v>67</v>
      </c>
      <c r="R21591" s="61">
        <v>45792.645138888889</v>
      </c>
      <c r="S21591" t="s">
        <v>67</v>
      </c>
      <c r="T21591">
        <v>5504108</v>
      </c>
      <c r="V21591" t="s">
        <v>130</v>
      </c>
      <c r="W21591" t="s">
        <v>263</v>
      </c>
      <c r="X21591" t="s">
        <v>264</v>
      </c>
      <c r="Z21591">
        <v>3365497</v>
      </c>
      <c r="AA21591" t="s">
        <v>859</v>
      </c>
    </row>
    <row r="21592" spans="1:27" hidden="1" x14ac:dyDescent="0.25">
      <c r="A21592" t="s">
        <v>96</v>
      </c>
      <c r="B21592" t="s">
        <v>47</v>
      </c>
      <c r="C21592" t="s">
        <v>126</v>
      </c>
      <c r="D21592">
        <v>32615</v>
      </c>
      <c r="E21592">
        <v>275901</v>
      </c>
      <c r="F21592" t="s">
        <v>175</v>
      </c>
      <c r="H21592" t="s">
        <v>235</v>
      </c>
      <c r="I21592">
        <v>65318</v>
      </c>
      <c r="J21592" s="61">
        <v>45791</v>
      </c>
      <c r="K21592">
        <v>0.54166666666666663</v>
      </c>
      <c r="L21592">
        <v>1.25</v>
      </c>
      <c r="M21592" t="s">
        <v>68</v>
      </c>
      <c r="O21592" t="s">
        <v>129</v>
      </c>
      <c r="P21592" s="61">
        <v>45792.463194444441</v>
      </c>
      <c r="Q21592" t="s">
        <v>68</v>
      </c>
      <c r="R21592" s="61">
        <v>45793.457638888889</v>
      </c>
      <c r="S21592" t="s">
        <v>68</v>
      </c>
      <c r="T21592">
        <v>5505867</v>
      </c>
      <c r="V21592" t="s">
        <v>130</v>
      </c>
      <c r="W21592" t="s">
        <v>1799</v>
      </c>
      <c r="X21592" t="s">
        <v>1797</v>
      </c>
      <c r="Z21592">
        <v>3544407</v>
      </c>
      <c r="AA21592" t="s">
        <v>859</v>
      </c>
    </row>
    <row r="21593" spans="1:27" hidden="1" x14ac:dyDescent="0.25">
      <c r="A21593" t="s">
        <v>96</v>
      </c>
      <c r="B21593" t="s">
        <v>47</v>
      </c>
      <c r="C21593" t="s">
        <v>168</v>
      </c>
      <c r="D21593">
        <v>32616</v>
      </c>
      <c r="E21593">
        <v>275926</v>
      </c>
      <c r="F21593" t="s">
        <v>183</v>
      </c>
      <c r="G21593" t="s">
        <v>17197</v>
      </c>
      <c r="H21593" t="s">
        <v>180</v>
      </c>
      <c r="I21593">
        <v>49145</v>
      </c>
      <c r="J21593" s="61">
        <v>45791</v>
      </c>
      <c r="K21593">
        <v>0.58333333333333337</v>
      </c>
      <c r="L21593">
        <v>2.25</v>
      </c>
      <c r="M21593" t="s">
        <v>68</v>
      </c>
      <c r="O21593" t="s">
        <v>129</v>
      </c>
      <c r="P21593" s="61">
        <v>45792.456944444442</v>
      </c>
      <c r="Q21593" t="s">
        <v>68</v>
      </c>
      <c r="R21593" s="61">
        <v>45793.461805555555</v>
      </c>
      <c r="S21593" t="s">
        <v>68</v>
      </c>
      <c r="T21593">
        <v>5505839</v>
      </c>
      <c r="V21593" t="s">
        <v>130</v>
      </c>
      <c r="W21593" t="s">
        <v>259</v>
      </c>
      <c r="X21593" t="s">
        <v>260</v>
      </c>
      <c r="Z21593">
        <v>3481610</v>
      </c>
      <c r="AA21593" t="s">
        <v>859</v>
      </c>
    </row>
    <row r="21594" spans="1:27" hidden="1" x14ac:dyDescent="0.25">
      <c r="A21594" t="s">
        <v>96</v>
      </c>
      <c r="B21594" t="s">
        <v>47</v>
      </c>
      <c r="C21594" t="s">
        <v>126</v>
      </c>
      <c r="D21594">
        <v>32615</v>
      </c>
      <c r="E21594">
        <v>275897</v>
      </c>
      <c r="F21594" t="s">
        <v>14311</v>
      </c>
      <c r="G21594" t="s">
        <v>15229</v>
      </c>
      <c r="H21594" t="s">
        <v>141</v>
      </c>
      <c r="I21594">
        <v>47083</v>
      </c>
      <c r="J21594" s="61">
        <v>45791</v>
      </c>
      <c r="K21594">
        <v>0.60416666666666663</v>
      </c>
      <c r="L21594">
        <v>1</v>
      </c>
      <c r="M21594" t="s">
        <v>498</v>
      </c>
      <c r="O21594" t="s">
        <v>129</v>
      </c>
      <c r="P21594" s="61">
        <v>45791.65902777778</v>
      </c>
      <c r="Q21594" t="s">
        <v>498</v>
      </c>
      <c r="R21594" s="61">
        <v>45791.659722222219</v>
      </c>
      <c r="S21594" t="s">
        <v>498</v>
      </c>
      <c r="T21594">
        <v>5504344</v>
      </c>
      <c r="V21594" t="s">
        <v>130</v>
      </c>
      <c r="W21594" t="s">
        <v>290</v>
      </c>
      <c r="X21594" t="s">
        <v>291</v>
      </c>
      <c r="Z21594">
        <v>3167109</v>
      </c>
      <c r="AA21594" t="s">
        <v>859</v>
      </c>
    </row>
    <row r="21595" spans="1:27" hidden="1" x14ac:dyDescent="0.25">
      <c r="A21595" t="s">
        <v>97</v>
      </c>
      <c r="B21595" t="s">
        <v>47</v>
      </c>
      <c r="C21595" t="s">
        <v>172</v>
      </c>
      <c r="D21595">
        <v>28544</v>
      </c>
      <c r="E21595">
        <v>251325</v>
      </c>
      <c r="F21595" t="s">
        <v>183</v>
      </c>
      <c r="G21595" t="s">
        <v>17198</v>
      </c>
      <c r="H21595" t="s">
        <v>253</v>
      </c>
      <c r="I21595">
        <v>47086</v>
      </c>
      <c r="J21595" s="61">
        <v>45791</v>
      </c>
      <c r="K21595">
        <v>0.625</v>
      </c>
      <c r="L21595">
        <v>1.5</v>
      </c>
      <c r="M21595" t="s">
        <v>64</v>
      </c>
      <c r="O21595" t="s">
        <v>129</v>
      </c>
      <c r="P21595" s="61">
        <v>45793.421527777777</v>
      </c>
      <c r="Q21595" t="s">
        <v>64</v>
      </c>
      <c r="R21595" s="61">
        <v>45793.431250000001</v>
      </c>
      <c r="S21595" t="s">
        <v>64</v>
      </c>
      <c r="T21595">
        <v>5508893</v>
      </c>
      <c r="V21595" t="s">
        <v>130</v>
      </c>
      <c r="W21595" t="s">
        <v>383</v>
      </c>
      <c r="X21595" t="s">
        <v>384</v>
      </c>
      <c r="Y21595" t="s">
        <v>383</v>
      </c>
      <c r="Z21595">
        <v>2924758</v>
      </c>
      <c r="AA21595" t="s">
        <v>859</v>
      </c>
    </row>
    <row r="21596" spans="1:27" hidden="1" x14ac:dyDescent="0.25">
      <c r="A21596" t="s">
        <v>1007</v>
      </c>
      <c r="B21596" t="s">
        <v>47</v>
      </c>
      <c r="C21596" t="s">
        <v>3065</v>
      </c>
      <c r="D21596">
        <v>28094</v>
      </c>
      <c r="E21596">
        <v>221350</v>
      </c>
      <c r="F21596" t="s">
        <v>2769</v>
      </c>
      <c r="G21596" t="s">
        <v>17199</v>
      </c>
      <c r="H21596" t="s">
        <v>154</v>
      </c>
      <c r="I21596">
        <v>47099</v>
      </c>
      <c r="J21596" s="61">
        <v>45791</v>
      </c>
      <c r="K21596">
        <v>0.625</v>
      </c>
      <c r="L21596">
        <v>0.5</v>
      </c>
      <c r="M21596" t="s">
        <v>60</v>
      </c>
      <c r="O21596" t="s">
        <v>129</v>
      </c>
      <c r="P21596" s="61">
        <v>45797.9375</v>
      </c>
      <c r="Q21596" t="s">
        <v>60</v>
      </c>
      <c r="R21596" s="61">
        <v>45797.938194444447</v>
      </c>
      <c r="S21596" t="s">
        <v>60</v>
      </c>
      <c r="T21596">
        <v>5518512</v>
      </c>
      <c r="V21596" t="s">
        <v>130</v>
      </c>
      <c r="W21596" t="s">
        <v>1002</v>
      </c>
      <c r="X21596" t="s">
        <v>1003</v>
      </c>
      <c r="Z21596">
        <v>3644881</v>
      </c>
      <c r="AA21596" t="s">
        <v>859</v>
      </c>
    </row>
    <row r="21597" spans="1:27" hidden="1" x14ac:dyDescent="0.25">
      <c r="A21597" t="s">
        <v>6321</v>
      </c>
      <c r="B21597" t="s">
        <v>54</v>
      </c>
      <c r="E21597">
        <v>210036</v>
      </c>
      <c r="F21597" t="s">
        <v>9723</v>
      </c>
      <c r="G21597" t="s">
        <v>17200</v>
      </c>
      <c r="H21597" t="s">
        <v>191</v>
      </c>
      <c r="I21597">
        <v>61143</v>
      </c>
      <c r="J21597" s="61">
        <v>45792</v>
      </c>
      <c r="K21597">
        <v>0.3125</v>
      </c>
      <c r="L21597">
        <v>9</v>
      </c>
      <c r="M21597" t="s">
        <v>3659</v>
      </c>
      <c r="O21597" t="s">
        <v>129</v>
      </c>
      <c r="P21597" s="61">
        <v>45839.435416666667</v>
      </c>
      <c r="Q21597" t="s">
        <v>3659</v>
      </c>
      <c r="R21597" s="61">
        <v>45839.442361111112</v>
      </c>
      <c r="S21597" t="s">
        <v>3659</v>
      </c>
      <c r="T21597">
        <v>5632742</v>
      </c>
      <c r="V21597" t="s">
        <v>130</v>
      </c>
      <c r="W21597" t="s">
        <v>10177</v>
      </c>
      <c r="X21597" t="s">
        <v>10178</v>
      </c>
      <c r="Z21597">
        <v>2883357</v>
      </c>
      <c r="AA21597" t="s">
        <v>859</v>
      </c>
    </row>
    <row r="21598" spans="1:27" hidden="1" x14ac:dyDescent="0.25">
      <c r="A21598" t="s">
        <v>6321</v>
      </c>
      <c r="B21598" t="s">
        <v>54</v>
      </c>
      <c r="E21598">
        <v>210036</v>
      </c>
      <c r="F21598" t="s">
        <v>9723</v>
      </c>
      <c r="G21598" t="s">
        <v>17200</v>
      </c>
      <c r="H21598" t="s">
        <v>191</v>
      </c>
      <c r="I21598">
        <v>61143</v>
      </c>
      <c r="J21598" s="61">
        <v>45792</v>
      </c>
      <c r="K21598">
        <v>0.3125</v>
      </c>
      <c r="L21598">
        <v>9</v>
      </c>
      <c r="M21598" t="s">
        <v>3659</v>
      </c>
      <c r="O21598" t="s">
        <v>129</v>
      </c>
      <c r="P21598" s="61">
        <v>45839.435416666667</v>
      </c>
      <c r="Q21598" t="s">
        <v>3659</v>
      </c>
      <c r="R21598" s="61">
        <v>45839.442361111112</v>
      </c>
      <c r="S21598" t="s">
        <v>3659</v>
      </c>
      <c r="T21598">
        <v>5632742</v>
      </c>
      <c r="V21598" t="s">
        <v>130</v>
      </c>
      <c r="W21598" t="s">
        <v>315</v>
      </c>
      <c r="X21598" t="s">
        <v>10183</v>
      </c>
      <c r="Z21598">
        <v>2883382</v>
      </c>
      <c r="AA21598" t="s">
        <v>859</v>
      </c>
    </row>
    <row r="21599" spans="1:27" hidden="1" x14ac:dyDescent="0.25">
      <c r="A21599" t="s">
        <v>6321</v>
      </c>
      <c r="B21599" t="s">
        <v>54</v>
      </c>
      <c r="E21599">
        <v>210036</v>
      </c>
      <c r="F21599" t="s">
        <v>9723</v>
      </c>
      <c r="G21599" t="s">
        <v>17200</v>
      </c>
      <c r="H21599" t="s">
        <v>191</v>
      </c>
      <c r="I21599">
        <v>61143</v>
      </c>
      <c r="J21599" s="61">
        <v>45792</v>
      </c>
      <c r="K21599">
        <v>0.3125</v>
      </c>
      <c r="L21599">
        <v>9</v>
      </c>
      <c r="M21599" t="s">
        <v>3659</v>
      </c>
      <c r="O21599" t="s">
        <v>129</v>
      </c>
      <c r="P21599" s="61">
        <v>45839.435416666667</v>
      </c>
      <c r="Q21599" t="s">
        <v>3659</v>
      </c>
      <c r="R21599" s="61">
        <v>45839.442361111112</v>
      </c>
      <c r="S21599" t="s">
        <v>3659</v>
      </c>
      <c r="T21599">
        <v>5632742</v>
      </c>
      <c r="V21599" t="s">
        <v>130</v>
      </c>
      <c r="W21599" t="s">
        <v>7652</v>
      </c>
      <c r="X21599" t="s">
        <v>10187</v>
      </c>
      <c r="Z21599">
        <v>2883399</v>
      </c>
      <c r="AA21599" t="s">
        <v>859</v>
      </c>
    </row>
    <row r="21600" spans="1:27" hidden="1" x14ac:dyDescent="0.25">
      <c r="A21600" t="s">
        <v>6321</v>
      </c>
      <c r="B21600" t="s">
        <v>54</v>
      </c>
      <c r="E21600">
        <v>210036</v>
      </c>
      <c r="F21600" t="s">
        <v>9723</v>
      </c>
      <c r="G21600" t="s">
        <v>17200</v>
      </c>
      <c r="H21600" t="s">
        <v>191</v>
      </c>
      <c r="I21600">
        <v>61143</v>
      </c>
      <c r="J21600" s="61">
        <v>45792</v>
      </c>
      <c r="K21600">
        <v>0.3125</v>
      </c>
      <c r="L21600">
        <v>9</v>
      </c>
      <c r="M21600" t="s">
        <v>3659</v>
      </c>
      <c r="O21600" t="s">
        <v>129</v>
      </c>
      <c r="P21600" s="61">
        <v>45839.435416666667</v>
      </c>
      <c r="Q21600" t="s">
        <v>3659</v>
      </c>
      <c r="R21600" s="61">
        <v>45839.442361111112</v>
      </c>
      <c r="S21600" t="s">
        <v>3659</v>
      </c>
      <c r="T21600">
        <v>5632742</v>
      </c>
      <c r="V21600" t="s">
        <v>130</v>
      </c>
      <c r="W21600" t="s">
        <v>6713</v>
      </c>
      <c r="X21600" t="s">
        <v>2278</v>
      </c>
      <c r="Z21600">
        <v>2883445</v>
      </c>
      <c r="AA21600" t="s">
        <v>859</v>
      </c>
    </row>
    <row r="21601" spans="1:27" hidden="1" x14ac:dyDescent="0.25">
      <c r="A21601" t="s">
        <v>6321</v>
      </c>
      <c r="B21601" t="s">
        <v>54</v>
      </c>
      <c r="E21601">
        <v>210036</v>
      </c>
      <c r="F21601" t="s">
        <v>9723</v>
      </c>
      <c r="G21601" t="s">
        <v>17200</v>
      </c>
      <c r="H21601" t="s">
        <v>191</v>
      </c>
      <c r="I21601">
        <v>61143</v>
      </c>
      <c r="J21601" s="61">
        <v>45792</v>
      </c>
      <c r="K21601">
        <v>0.3125</v>
      </c>
      <c r="L21601">
        <v>9</v>
      </c>
      <c r="M21601" t="s">
        <v>3659</v>
      </c>
      <c r="O21601" t="s">
        <v>129</v>
      </c>
      <c r="P21601" s="61">
        <v>45839.435416666667</v>
      </c>
      <c r="Q21601" t="s">
        <v>3659</v>
      </c>
      <c r="R21601" s="61">
        <v>45839.442361111112</v>
      </c>
      <c r="S21601" t="s">
        <v>3659</v>
      </c>
      <c r="T21601">
        <v>5632742</v>
      </c>
      <c r="V21601" t="s">
        <v>130</v>
      </c>
      <c r="W21601" t="s">
        <v>6344</v>
      </c>
      <c r="X21601" t="s">
        <v>12525</v>
      </c>
      <c r="Z21601">
        <v>3210296</v>
      </c>
      <c r="AA21601" t="s">
        <v>859</v>
      </c>
    </row>
    <row r="21602" spans="1:27" hidden="1" x14ac:dyDescent="0.25">
      <c r="A21602" t="s">
        <v>97</v>
      </c>
      <c r="B21602" t="s">
        <v>80</v>
      </c>
      <c r="C21602" t="s">
        <v>172</v>
      </c>
      <c r="D21602">
        <v>28544</v>
      </c>
      <c r="E21602">
        <v>259848</v>
      </c>
      <c r="F21602" t="s">
        <v>450</v>
      </c>
      <c r="H21602" t="s">
        <v>191</v>
      </c>
      <c r="I21602">
        <v>61143</v>
      </c>
      <c r="J21602" s="61">
        <v>45792</v>
      </c>
      <c r="K21602">
        <v>0.33333333333333331</v>
      </c>
      <c r="L21602">
        <v>9</v>
      </c>
      <c r="M21602" t="s">
        <v>66</v>
      </c>
      <c r="O21602" t="s">
        <v>129</v>
      </c>
      <c r="P21602" s="61">
        <v>45796.550694444442</v>
      </c>
      <c r="Q21602" t="s">
        <v>66</v>
      </c>
      <c r="R21602" s="61">
        <v>45796.550694444442</v>
      </c>
      <c r="S21602" t="s">
        <v>66</v>
      </c>
      <c r="T21602">
        <v>5513033</v>
      </c>
      <c r="V21602" t="s">
        <v>130</v>
      </c>
      <c r="W21602" t="s">
        <v>625</v>
      </c>
      <c r="X21602" t="s">
        <v>626</v>
      </c>
      <c r="Z21602">
        <v>3194618</v>
      </c>
      <c r="AA21602" t="s">
        <v>859</v>
      </c>
    </row>
    <row r="21603" spans="1:27" hidden="1" x14ac:dyDescent="0.25">
      <c r="A21603" t="s">
        <v>97</v>
      </c>
      <c r="B21603" t="s">
        <v>80</v>
      </c>
      <c r="C21603" t="s">
        <v>172</v>
      </c>
      <c r="D21603">
        <v>28544</v>
      </c>
      <c r="E21603">
        <v>259848</v>
      </c>
      <c r="F21603" t="s">
        <v>450</v>
      </c>
      <c r="H21603" t="s">
        <v>191</v>
      </c>
      <c r="I21603">
        <v>61143</v>
      </c>
      <c r="J21603" s="61">
        <v>45792</v>
      </c>
      <c r="K21603">
        <v>0.33333333333333331</v>
      </c>
      <c r="L21603">
        <v>9</v>
      </c>
      <c r="M21603" t="s">
        <v>66</v>
      </c>
      <c r="O21603" t="s">
        <v>129</v>
      </c>
      <c r="P21603" s="61">
        <v>45796.550694444442</v>
      </c>
      <c r="Q21603" t="s">
        <v>66</v>
      </c>
      <c r="R21603" s="61">
        <v>45796.550694444442</v>
      </c>
      <c r="S21603" t="s">
        <v>66</v>
      </c>
      <c r="T21603">
        <v>5513033</v>
      </c>
      <c r="V21603" t="s">
        <v>130</v>
      </c>
      <c r="W21603" t="s">
        <v>617</v>
      </c>
      <c r="X21603" t="s">
        <v>618</v>
      </c>
      <c r="Z21603">
        <v>3461382</v>
      </c>
      <c r="AA21603" t="s">
        <v>859</v>
      </c>
    </row>
    <row r="21604" spans="1:27" hidden="1" x14ac:dyDescent="0.25">
      <c r="A21604" t="s">
        <v>97</v>
      </c>
      <c r="B21604" t="s">
        <v>47</v>
      </c>
      <c r="C21604" t="s">
        <v>172</v>
      </c>
      <c r="D21604">
        <v>28544</v>
      </c>
      <c r="E21604">
        <v>256379</v>
      </c>
      <c r="F21604" t="s">
        <v>3185</v>
      </c>
      <c r="H21604" t="s">
        <v>191</v>
      </c>
      <c r="I21604">
        <v>61143</v>
      </c>
      <c r="J21604" s="61">
        <v>45792</v>
      </c>
      <c r="K21604">
        <v>0.375</v>
      </c>
      <c r="L21604">
        <v>8</v>
      </c>
      <c r="M21604" t="s">
        <v>66</v>
      </c>
      <c r="O21604" t="s">
        <v>129</v>
      </c>
      <c r="P21604" s="61">
        <v>45796.55972222222</v>
      </c>
      <c r="Q21604" t="s">
        <v>66</v>
      </c>
      <c r="R21604" s="61">
        <v>45796.560416666667</v>
      </c>
      <c r="S21604" t="s">
        <v>66</v>
      </c>
      <c r="T21604">
        <v>5513367</v>
      </c>
      <c r="V21604" t="s">
        <v>130</v>
      </c>
      <c r="W21604" t="s">
        <v>661</v>
      </c>
      <c r="X21604" t="s">
        <v>662</v>
      </c>
      <c r="Z21604">
        <v>3109011</v>
      </c>
      <c r="AA21604" t="s">
        <v>859</v>
      </c>
    </row>
    <row r="21605" spans="1:27" hidden="1" x14ac:dyDescent="0.25">
      <c r="A21605" t="s">
        <v>97</v>
      </c>
      <c r="B21605" t="s">
        <v>47</v>
      </c>
      <c r="C21605" t="s">
        <v>172</v>
      </c>
      <c r="D21605">
        <v>28544</v>
      </c>
      <c r="E21605">
        <v>256379</v>
      </c>
      <c r="F21605" t="s">
        <v>3185</v>
      </c>
      <c r="H21605" t="s">
        <v>191</v>
      </c>
      <c r="I21605">
        <v>61143</v>
      </c>
      <c r="J21605" s="61">
        <v>45792</v>
      </c>
      <c r="K21605">
        <v>0.375</v>
      </c>
      <c r="L21605">
        <v>8</v>
      </c>
      <c r="M21605" t="s">
        <v>66</v>
      </c>
      <c r="O21605" t="s">
        <v>129</v>
      </c>
      <c r="P21605" s="61">
        <v>45796.55972222222</v>
      </c>
      <c r="Q21605" t="s">
        <v>66</v>
      </c>
      <c r="R21605" s="61">
        <v>45796.560416666667</v>
      </c>
      <c r="S21605" t="s">
        <v>66</v>
      </c>
      <c r="T21605">
        <v>5513367</v>
      </c>
      <c r="V21605" t="s">
        <v>130</v>
      </c>
      <c r="W21605" t="s">
        <v>13862</v>
      </c>
      <c r="X21605" t="s">
        <v>8543</v>
      </c>
      <c r="Z21605">
        <v>3265155</v>
      </c>
      <c r="AA21605" t="s">
        <v>859</v>
      </c>
    </row>
    <row r="21606" spans="1:27" hidden="1" x14ac:dyDescent="0.25">
      <c r="A21606" t="s">
        <v>97</v>
      </c>
      <c r="B21606" t="s">
        <v>47</v>
      </c>
      <c r="C21606" t="s">
        <v>172</v>
      </c>
      <c r="D21606">
        <v>28544</v>
      </c>
      <c r="E21606">
        <v>256379</v>
      </c>
      <c r="F21606" t="s">
        <v>3185</v>
      </c>
      <c r="H21606" t="s">
        <v>191</v>
      </c>
      <c r="I21606">
        <v>61143</v>
      </c>
      <c r="J21606" s="61">
        <v>45792</v>
      </c>
      <c r="K21606">
        <v>0.375</v>
      </c>
      <c r="L21606">
        <v>8</v>
      </c>
      <c r="M21606" t="s">
        <v>66</v>
      </c>
      <c r="O21606" t="s">
        <v>129</v>
      </c>
      <c r="P21606" s="61">
        <v>45796.55972222222</v>
      </c>
      <c r="Q21606" t="s">
        <v>66</v>
      </c>
      <c r="R21606" s="61">
        <v>45796.560416666667</v>
      </c>
      <c r="S21606" t="s">
        <v>66</v>
      </c>
      <c r="T21606">
        <v>5513367</v>
      </c>
      <c r="V21606" t="s">
        <v>130</v>
      </c>
      <c r="W21606" t="s">
        <v>254</v>
      </c>
      <c r="X21606" t="s">
        <v>255</v>
      </c>
      <c r="Z21606">
        <v>3557880</v>
      </c>
      <c r="AA21606" t="s">
        <v>859</v>
      </c>
    </row>
    <row r="21607" spans="1:27" hidden="1" x14ac:dyDescent="0.25">
      <c r="A21607" t="s">
        <v>97</v>
      </c>
      <c r="B21607" t="s">
        <v>47</v>
      </c>
      <c r="C21607" t="s">
        <v>172</v>
      </c>
      <c r="D21607">
        <v>28544</v>
      </c>
      <c r="E21607">
        <v>256379</v>
      </c>
      <c r="F21607" t="s">
        <v>3185</v>
      </c>
      <c r="H21607" t="s">
        <v>191</v>
      </c>
      <c r="I21607">
        <v>61143</v>
      </c>
      <c r="J21607" s="61">
        <v>45792</v>
      </c>
      <c r="K21607">
        <v>0.375</v>
      </c>
      <c r="L21607">
        <v>8</v>
      </c>
      <c r="M21607" t="s">
        <v>66</v>
      </c>
      <c r="O21607" t="s">
        <v>129</v>
      </c>
      <c r="P21607" s="61">
        <v>45796.55972222222</v>
      </c>
      <c r="Q21607" t="s">
        <v>66</v>
      </c>
      <c r="R21607" s="61">
        <v>45796.560416666667</v>
      </c>
      <c r="S21607" t="s">
        <v>66</v>
      </c>
      <c r="T21607">
        <v>5513367</v>
      </c>
      <c r="V21607" t="s">
        <v>130</v>
      </c>
      <c r="W21607" t="s">
        <v>192</v>
      </c>
      <c r="X21607" t="s">
        <v>193</v>
      </c>
      <c r="Y21607" t="s">
        <v>194</v>
      </c>
      <c r="Z21607">
        <v>3577260</v>
      </c>
      <c r="AA21607" t="s">
        <v>859</v>
      </c>
    </row>
    <row r="21608" spans="1:27" hidden="1" x14ac:dyDescent="0.25">
      <c r="A21608" t="s">
        <v>96</v>
      </c>
      <c r="B21608" t="s">
        <v>55</v>
      </c>
      <c r="E21608">
        <v>276730</v>
      </c>
      <c r="F21608" t="s">
        <v>179</v>
      </c>
      <c r="H21608" t="s">
        <v>154</v>
      </c>
      <c r="I21608">
        <v>47099</v>
      </c>
      <c r="J21608" s="61">
        <v>45792</v>
      </c>
      <c r="K21608">
        <v>0.39583333333333331</v>
      </c>
      <c r="L21608">
        <v>0.25</v>
      </c>
      <c r="M21608" t="s">
        <v>68</v>
      </c>
      <c r="O21608" t="s">
        <v>129</v>
      </c>
      <c r="P21608" s="61">
        <v>45792.570138888892</v>
      </c>
      <c r="Q21608" t="s">
        <v>68</v>
      </c>
      <c r="R21608" s="61">
        <v>45792.570833333331</v>
      </c>
      <c r="S21608" t="s">
        <v>68</v>
      </c>
      <c r="T21608">
        <v>5506533</v>
      </c>
      <c r="V21608" t="s">
        <v>130</v>
      </c>
      <c r="W21608" t="s">
        <v>259</v>
      </c>
      <c r="X21608" t="s">
        <v>260</v>
      </c>
      <c r="Z21608">
        <v>3481610</v>
      </c>
      <c r="AA21608" t="s">
        <v>859</v>
      </c>
    </row>
    <row r="21609" spans="1:27" hidden="1" x14ac:dyDescent="0.25">
      <c r="A21609" t="s">
        <v>99</v>
      </c>
      <c r="B21609" t="s">
        <v>47</v>
      </c>
      <c r="C21609" t="s">
        <v>168</v>
      </c>
      <c r="D21609">
        <v>27260</v>
      </c>
      <c r="E21609">
        <v>240951</v>
      </c>
      <c r="F21609" t="s">
        <v>183</v>
      </c>
      <c r="G21609" t="s">
        <v>272</v>
      </c>
      <c r="H21609" t="s">
        <v>199</v>
      </c>
      <c r="I21609">
        <v>47081</v>
      </c>
      <c r="J21609" s="61">
        <v>45792</v>
      </c>
      <c r="K21609">
        <v>0.41666666666666669</v>
      </c>
      <c r="L21609">
        <v>1.5</v>
      </c>
      <c r="M21609" t="s">
        <v>53</v>
      </c>
      <c r="O21609" t="s">
        <v>129</v>
      </c>
      <c r="P21609" s="61">
        <v>45826.663888888892</v>
      </c>
      <c r="Q21609" t="s">
        <v>53</v>
      </c>
      <c r="R21609" s="61">
        <v>45826.665277777778</v>
      </c>
      <c r="S21609" t="s">
        <v>53</v>
      </c>
      <c r="T21609">
        <v>5602259</v>
      </c>
      <c r="V21609" t="s">
        <v>130</v>
      </c>
      <c r="W21609" t="s">
        <v>273</v>
      </c>
      <c r="X21609" t="s">
        <v>274</v>
      </c>
      <c r="Y21609" t="s">
        <v>275</v>
      </c>
      <c r="Z21609">
        <v>3339059</v>
      </c>
      <c r="AA21609" t="s">
        <v>859</v>
      </c>
    </row>
    <row r="21610" spans="1:27" hidden="1" x14ac:dyDescent="0.25">
      <c r="A21610" t="s">
        <v>99</v>
      </c>
      <c r="B21610" t="s">
        <v>47</v>
      </c>
      <c r="C21610" t="s">
        <v>168</v>
      </c>
      <c r="D21610">
        <v>27260</v>
      </c>
      <c r="E21610">
        <v>222635</v>
      </c>
      <c r="F21610" t="s">
        <v>370</v>
      </c>
      <c r="G21610" t="s">
        <v>17201</v>
      </c>
      <c r="H21610" t="s">
        <v>141</v>
      </c>
      <c r="I21610">
        <v>47083</v>
      </c>
      <c r="J21610" s="61">
        <v>45792</v>
      </c>
      <c r="K21610">
        <v>0.41666666666666669</v>
      </c>
      <c r="L21610">
        <v>0.75</v>
      </c>
      <c r="M21610" t="s">
        <v>48</v>
      </c>
      <c r="O21610" t="s">
        <v>129</v>
      </c>
      <c r="P21610" s="61">
        <v>45792.418055555558</v>
      </c>
      <c r="Q21610" t="s">
        <v>48</v>
      </c>
      <c r="R21610" s="61">
        <v>45792.418055555558</v>
      </c>
      <c r="S21610" t="s">
        <v>48</v>
      </c>
      <c r="T21610">
        <v>5505529</v>
      </c>
      <c r="V21610" t="s">
        <v>130</v>
      </c>
      <c r="W21610" t="s">
        <v>270</v>
      </c>
      <c r="X21610" t="s">
        <v>396</v>
      </c>
      <c r="Z21610">
        <v>3572160</v>
      </c>
      <c r="AA21610" t="s">
        <v>859</v>
      </c>
    </row>
    <row r="21611" spans="1:27" hidden="1" x14ac:dyDescent="0.25">
      <c r="A21611" t="s">
        <v>96</v>
      </c>
      <c r="B21611" t="s">
        <v>55</v>
      </c>
      <c r="E21611">
        <v>276730</v>
      </c>
      <c r="F21611" t="s">
        <v>179</v>
      </c>
      <c r="G21611" t="s">
        <v>17202</v>
      </c>
      <c r="H21611" t="s">
        <v>154</v>
      </c>
      <c r="I21611">
        <v>47099</v>
      </c>
      <c r="J21611" s="61">
        <v>45792</v>
      </c>
      <c r="K21611">
        <v>0.41666666666666669</v>
      </c>
      <c r="L21611">
        <v>1</v>
      </c>
      <c r="M21611" t="s">
        <v>60</v>
      </c>
      <c r="O21611" t="s">
        <v>129</v>
      </c>
      <c r="P21611" s="61">
        <v>45792.574305555558</v>
      </c>
      <c r="Q21611" t="s">
        <v>60</v>
      </c>
      <c r="R21611" s="61">
        <v>45792.574305555558</v>
      </c>
      <c r="S21611" t="s">
        <v>60</v>
      </c>
      <c r="T21611">
        <v>5506625</v>
      </c>
      <c r="V21611" t="s">
        <v>130</v>
      </c>
      <c r="W21611" t="s">
        <v>137</v>
      </c>
      <c r="X21611" t="s">
        <v>138</v>
      </c>
      <c r="Z21611">
        <v>2961199</v>
      </c>
      <c r="AA21611" t="s">
        <v>859</v>
      </c>
    </row>
    <row r="21612" spans="1:27" hidden="1" x14ac:dyDescent="0.25">
      <c r="A21612" t="s">
        <v>96</v>
      </c>
      <c r="B21612" t="s">
        <v>57</v>
      </c>
      <c r="C21612" t="s">
        <v>168</v>
      </c>
      <c r="D21612">
        <v>32616</v>
      </c>
      <c r="E21612">
        <v>275923</v>
      </c>
      <c r="F21612" t="s">
        <v>363</v>
      </c>
      <c r="H21612" t="s">
        <v>235</v>
      </c>
      <c r="I21612">
        <v>65318</v>
      </c>
      <c r="J21612" s="61">
        <v>45792</v>
      </c>
      <c r="K21612">
        <v>0.46875</v>
      </c>
      <c r="L21612">
        <v>1</v>
      </c>
      <c r="M21612" t="s">
        <v>59</v>
      </c>
      <c r="O21612" t="s">
        <v>129</v>
      </c>
      <c r="P21612" s="61">
        <v>45798.630555555559</v>
      </c>
      <c r="Q21612" t="s">
        <v>59</v>
      </c>
      <c r="R21612" s="61">
        <v>45798.630555555559</v>
      </c>
      <c r="S21612" t="s">
        <v>59</v>
      </c>
      <c r="T21612">
        <v>5520636</v>
      </c>
      <c r="V21612" t="s">
        <v>130</v>
      </c>
      <c r="W21612" t="s">
        <v>200</v>
      </c>
      <c r="X21612" t="s">
        <v>201</v>
      </c>
      <c r="Z21612">
        <v>2359573</v>
      </c>
      <c r="AA21612" t="s">
        <v>859</v>
      </c>
    </row>
    <row r="21613" spans="1:27" hidden="1" x14ac:dyDescent="0.25">
      <c r="A21613" t="s">
        <v>99</v>
      </c>
      <c r="B21613" t="s">
        <v>47</v>
      </c>
      <c r="C21613" t="s">
        <v>168</v>
      </c>
      <c r="D21613">
        <v>27260</v>
      </c>
      <c r="E21613">
        <v>222635</v>
      </c>
      <c r="F21613" t="s">
        <v>370</v>
      </c>
      <c r="G21613" t="s">
        <v>15104</v>
      </c>
      <c r="H21613" t="s">
        <v>8492</v>
      </c>
      <c r="I21613">
        <v>47092</v>
      </c>
      <c r="J21613" s="61">
        <v>45792</v>
      </c>
      <c r="K21613">
        <v>0.4861111111111111</v>
      </c>
      <c r="L21613">
        <v>1.25</v>
      </c>
      <c r="M21613" t="s">
        <v>48</v>
      </c>
      <c r="O21613" t="s">
        <v>129</v>
      </c>
      <c r="P21613" s="61">
        <v>45792.490972222222</v>
      </c>
      <c r="Q21613" t="s">
        <v>48</v>
      </c>
      <c r="R21613" s="61">
        <v>45792.490972222222</v>
      </c>
      <c r="S21613" t="s">
        <v>48</v>
      </c>
      <c r="T21613">
        <v>5506024</v>
      </c>
      <c r="V21613" t="s">
        <v>130</v>
      </c>
      <c r="W21613" t="s">
        <v>401</v>
      </c>
      <c r="X21613" t="s">
        <v>402</v>
      </c>
      <c r="Z21613">
        <v>3397873</v>
      </c>
      <c r="AA21613" t="s">
        <v>859</v>
      </c>
    </row>
    <row r="21614" spans="1:27" hidden="1" x14ac:dyDescent="0.25">
      <c r="A21614" t="s">
        <v>96</v>
      </c>
      <c r="B21614" t="s">
        <v>47</v>
      </c>
      <c r="C21614" t="s">
        <v>168</v>
      </c>
      <c r="D21614">
        <v>32616</v>
      </c>
      <c r="E21614">
        <v>287274</v>
      </c>
      <c r="F21614" t="s">
        <v>196</v>
      </c>
      <c r="H21614" t="s">
        <v>180</v>
      </c>
      <c r="I21614">
        <v>49145</v>
      </c>
      <c r="J21614" s="61">
        <v>45792</v>
      </c>
      <c r="K21614">
        <v>0.48958333333333331</v>
      </c>
      <c r="L21614">
        <v>0.17</v>
      </c>
      <c r="M21614" t="s">
        <v>63</v>
      </c>
      <c r="O21614" t="s">
        <v>129</v>
      </c>
      <c r="P21614" s="61">
        <v>45793.40902777778</v>
      </c>
      <c r="Q21614" t="s">
        <v>63</v>
      </c>
      <c r="R21614" s="61">
        <v>45793.411111111112</v>
      </c>
      <c r="S21614" t="s">
        <v>63</v>
      </c>
      <c r="T21614">
        <v>5508856</v>
      </c>
      <c r="V21614" t="s">
        <v>130</v>
      </c>
      <c r="W21614" t="s">
        <v>189</v>
      </c>
      <c r="X21614" t="s">
        <v>190</v>
      </c>
      <c r="Z21614">
        <v>3603560</v>
      </c>
      <c r="AA21614" t="s">
        <v>859</v>
      </c>
    </row>
    <row r="21615" spans="1:27" hidden="1" x14ac:dyDescent="0.25">
      <c r="A21615" t="s">
        <v>99</v>
      </c>
      <c r="B21615" t="s">
        <v>47</v>
      </c>
      <c r="C21615" t="s">
        <v>168</v>
      </c>
      <c r="D21615">
        <v>27260</v>
      </c>
      <c r="E21615">
        <v>220698</v>
      </c>
      <c r="F21615" t="s">
        <v>202</v>
      </c>
      <c r="G21615" t="s">
        <v>272</v>
      </c>
      <c r="H21615" t="s">
        <v>199</v>
      </c>
      <c r="I21615">
        <v>47081</v>
      </c>
      <c r="J21615" s="61">
        <v>45792</v>
      </c>
      <c r="K21615">
        <v>0.5</v>
      </c>
      <c r="L21615">
        <v>1</v>
      </c>
      <c r="M21615" t="s">
        <v>53</v>
      </c>
      <c r="O21615" t="s">
        <v>129</v>
      </c>
      <c r="P21615" s="61">
        <v>45827.609722222223</v>
      </c>
      <c r="Q21615" t="s">
        <v>53</v>
      </c>
      <c r="R21615" s="61">
        <v>45827.609722222223</v>
      </c>
      <c r="S21615" t="s">
        <v>53</v>
      </c>
      <c r="T21615">
        <v>5605251</v>
      </c>
      <c r="V21615" t="s">
        <v>130</v>
      </c>
      <c r="W21615" t="s">
        <v>650</v>
      </c>
      <c r="X21615" t="s">
        <v>651</v>
      </c>
      <c r="Z21615">
        <v>3393214</v>
      </c>
      <c r="AA21615" t="s">
        <v>859</v>
      </c>
    </row>
    <row r="21616" spans="1:27" hidden="1" x14ac:dyDescent="0.25">
      <c r="A21616" t="s">
        <v>96</v>
      </c>
      <c r="B21616" t="s">
        <v>55</v>
      </c>
      <c r="E21616">
        <v>276730</v>
      </c>
      <c r="F21616" t="s">
        <v>179</v>
      </c>
      <c r="H21616" t="s">
        <v>180</v>
      </c>
      <c r="I21616">
        <v>49145</v>
      </c>
      <c r="J21616" s="61">
        <v>45792</v>
      </c>
      <c r="K21616">
        <v>0.5</v>
      </c>
      <c r="L21616">
        <v>0.75</v>
      </c>
      <c r="M21616" t="s">
        <v>68</v>
      </c>
      <c r="O21616" t="s">
        <v>129</v>
      </c>
      <c r="P21616" s="61">
        <v>45792.547222222223</v>
      </c>
      <c r="Q21616" t="s">
        <v>68</v>
      </c>
      <c r="R21616" s="61">
        <v>45792.548611111109</v>
      </c>
      <c r="S21616" t="s">
        <v>68</v>
      </c>
      <c r="T21616">
        <v>5506357</v>
      </c>
      <c r="V21616" t="s">
        <v>130</v>
      </c>
      <c r="W21616" t="s">
        <v>259</v>
      </c>
      <c r="X21616" t="s">
        <v>260</v>
      </c>
      <c r="Z21616">
        <v>3481610</v>
      </c>
      <c r="AA21616" t="s">
        <v>859</v>
      </c>
    </row>
    <row r="21617" spans="1:27" hidden="1" x14ac:dyDescent="0.25">
      <c r="A21617" t="s">
        <v>99</v>
      </c>
      <c r="B21617" t="s">
        <v>47</v>
      </c>
      <c r="C21617" t="s">
        <v>168</v>
      </c>
      <c r="D21617">
        <v>27260</v>
      </c>
      <c r="E21617">
        <v>222635</v>
      </c>
      <c r="F21617" t="s">
        <v>370</v>
      </c>
      <c r="G21617" t="s">
        <v>15100</v>
      </c>
      <c r="H21617" t="s">
        <v>8492</v>
      </c>
      <c r="I21617">
        <v>47092</v>
      </c>
      <c r="J21617" s="61">
        <v>45792</v>
      </c>
      <c r="K21617">
        <v>0.52083333333333337</v>
      </c>
      <c r="L21617">
        <v>1.25</v>
      </c>
      <c r="M21617" t="s">
        <v>48</v>
      </c>
      <c r="O21617" t="s">
        <v>129</v>
      </c>
      <c r="P21617" s="61">
        <v>45792.515277777777</v>
      </c>
      <c r="Q21617" t="s">
        <v>48</v>
      </c>
      <c r="R21617" s="61">
        <v>45792.515277777777</v>
      </c>
      <c r="S21617" t="s">
        <v>48</v>
      </c>
      <c r="T21617">
        <v>5506168</v>
      </c>
      <c r="V21617" t="s">
        <v>130</v>
      </c>
      <c r="W21617" t="s">
        <v>399</v>
      </c>
      <c r="X21617" t="s">
        <v>400</v>
      </c>
      <c r="Z21617">
        <v>3397863</v>
      </c>
      <c r="AA21617" t="s">
        <v>859</v>
      </c>
    </row>
    <row r="21618" spans="1:27" hidden="1" x14ac:dyDescent="0.25">
      <c r="A21618" t="s">
        <v>96</v>
      </c>
      <c r="B21618" t="s">
        <v>47</v>
      </c>
      <c r="C21618" t="s">
        <v>168</v>
      </c>
      <c r="D21618">
        <v>32616</v>
      </c>
      <c r="E21618">
        <v>275903</v>
      </c>
      <c r="F21618" t="s">
        <v>209</v>
      </c>
      <c r="G21618" t="s">
        <v>17203</v>
      </c>
      <c r="H21618" t="s">
        <v>154</v>
      </c>
      <c r="I21618">
        <v>47099</v>
      </c>
      <c r="J21618" s="61">
        <v>45792</v>
      </c>
      <c r="K21618">
        <v>0.54166666666666663</v>
      </c>
      <c r="L21618">
        <v>1</v>
      </c>
      <c r="M21618" t="s">
        <v>60</v>
      </c>
      <c r="O21618" t="s">
        <v>129</v>
      </c>
      <c r="P21618" s="61">
        <v>45792.572916666664</v>
      </c>
      <c r="Q21618" t="s">
        <v>60</v>
      </c>
      <c r="R21618" s="61">
        <v>45792.572916666664</v>
      </c>
      <c r="S21618" t="s">
        <v>60</v>
      </c>
      <c r="T21618">
        <v>5506603</v>
      </c>
      <c r="V21618" t="s">
        <v>130</v>
      </c>
      <c r="W21618" t="s">
        <v>1888</v>
      </c>
      <c r="X21618" t="s">
        <v>1889</v>
      </c>
      <c r="Z21618">
        <v>3586181</v>
      </c>
      <c r="AA21618" t="s">
        <v>859</v>
      </c>
    </row>
    <row r="21619" spans="1:27" hidden="1" x14ac:dyDescent="0.25">
      <c r="A21619" t="s">
        <v>96</v>
      </c>
      <c r="B21619" t="s">
        <v>62</v>
      </c>
      <c r="C21619" t="s">
        <v>296</v>
      </c>
      <c r="D21619">
        <v>35978</v>
      </c>
      <c r="E21619">
        <v>276393</v>
      </c>
      <c r="F21619" t="s">
        <v>14332</v>
      </c>
      <c r="H21619" t="s">
        <v>177</v>
      </c>
      <c r="I21619">
        <v>50683</v>
      </c>
      <c r="J21619" s="61">
        <v>45792</v>
      </c>
      <c r="K21619">
        <v>0.54166666666666663</v>
      </c>
      <c r="L21619">
        <v>0.5</v>
      </c>
      <c r="M21619" t="s">
        <v>3</v>
      </c>
      <c r="O21619" t="s">
        <v>129</v>
      </c>
      <c r="P21619" s="61">
        <v>45792.560416666667</v>
      </c>
      <c r="Q21619" t="s">
        <v>3</v>
      </c>
      <c r="R21619" s="61">
        <v>45792.564583333333</v>
      </c>
      <c r="S21619" t="s">
        <v>3</v>
      </c>
      <c r="T21619">
        <v>5506463</v>
      </c>
      <c r="V21619" t="s">
        <v>130</v>
      </c>
      <c r="W21619" t="s">
        <v>632</v>
      </c>
      <c r="X21619" t="s">
        <v>425</v>
      </c>
      <c r="Z21619">
        <v>3576139</v>
      </c>
      <c r="AA21619" t="s">
        <v>859</v>
      </c>
    </row>
    <row r="21620" spans="1:27" hidden="1" x14ac:dyDescent="0.25">
      <c r="A21620" t="s">
        <v>96</v>
      </c>
      <c r="B21620" t="s">
        <v>47</v>
      </c>
      <c r="C21620" t="s">
        <v>168</v>
      </c>
      <c r="D21620">
        <v>32616</v>
      </c>
      <c r="E21620">
        <v>275906</v>
      </c>
      <c r="F21620" t="s">
        <v>202</v>
      </c>
      <c r="H21620" t="s">
        <v>235</v>
      </c>
      <c r="I21620">
        <v>65318</v>
      </c>
      <c r="J21620" s="61">
        <v>45792</v>
      </c>
      <c r="K21620">
        <v>0.54166666666666663</v>
      </c>
      <c r="L21620">
        <v>1</v>
      </c>
      <c r="M21620" t="s">
        <v>68</v>
      </c>
      <c r="O21620" t="s">
        <v>129</v>
      </c>
      <c r="P21620" s="61">
        <v>45792.557638888888</v>
      </c>
      <c r="Q21620" t="s">
        <v>68</v>
      </c>
      <c r="R21620" s="61">
        <v>45792.561111111114</v>
      </c>
      <c r="S21620" t="s">
        <v>68</v>
      </c>
      <c r="T21620">
        <v>5506410</v>
      </c>
      <c r="V21620" t="s">
        <v>130</v>
      </c>
      <c r="W21620" t="s">
        <v>261</v>
      </c>
      <c r="X21620" t="s">
        <v>262</v>
      </c>
      <c r="Z21620">
        <v>3621007</v>
      </c>
      <c r="AA21620" t="s">
        <v>859</v>
      </c>
    </row>
    <row r="21621" spans="1:27" hidden="1" x14ac:dyDescent="0.25">
      <c r="A21621" t="s">
        <v>96</v>
      </c>
      <c r="B21621" t="s">
        <v>55</v>
      </c>
      <c r="E21621">
        <v>276730</v>
      </c>
      <c r="F21621" t="s">
        <v>179</v>
      </c>
      <c r="H21621" t="s">
        <v>235</v>
      </c>
      <c r="I21621">
        <v>65318</v>
      </c>
      <c r="J21621" s="61">
        <v>45792</v>
      </c>
      <c r="K21621">
        <v>0.54166666666666663</v>
      </c>
      <c r="L21621">
        <v>2</v>
      </c>
      <c r="M21621" t="s">
        <v>68</v>
      </c>
      <c r="O21621" t="s">
        <v>129</v>
      </c>
      <c r="P21621" s="61">
        <v>45793.388888888891</v>
      </c>
      <c r="Q21621" t="s">
        <v>68</v>
      </c>
      <c r="R21621" s="61">
        <v>45793.392361111109</v>
      </c>
      <c r="S21621" t="s">
        <v>68</v>
      </c>
      <c r="T21621">
        <v>5508759</v>
      </c>
      <c r="V21621" t="s">
        <v>130</v>
      </c>
      <c r="W21621" t="s">
        <v>131</v>
      </c>
      <c r="X21621" t="s">
        <v>600</v>
      </c>
      <c r="Z21621">
        <v>3429798</v>
      </c>
      <c r="AA21621" t="s">
        <v>859</v>
      </c>
    </row>
    <row r="21622" spans="1:27" hidden="1" x14ac:dyDescent="0.25">
      <c r="A21622" t="s">
        <v>96</v>
      </c>
      <c r="B21622" t="s">
        <v>55</v>
      </c>
      <c r="E21622">
        <v>276730</v>
      </c>
      <c r="F21622" t="s">
        <v>179</v>
      </c>
      <c r="G21622" t="s">
        <v>17204</v>
      </c>
      <c r="H21622" t="s">
        <v>154</v>
      </c>
      <c r="I21622">
        <v>47099</v>
      </c>
      <c r="J21622" s="61">
        <v>45792</v>
      </c>
      <c r="K21622">
        <v>0.58333333333333337</v>
      </c>
      <c r="L21622">
        <v>0.75</v>
      </c>
      <c r="M21622" t="s">
        <v>60</v>
      </c>
      <c r="O21622" t="s">
        <v>129</v>
      </c>
      <c r="P21622" s="61">
        <v>45792.574999999997</v>
      </c>
      <c r="Q21622" t="s">
        <v>60</v>
      </c>
      <c r="R21622" s="61">
        <v>45792.574999999997</v>
      </c>
      <c r="S21622" t="s">
        <v>60</v>
      </c>
      <c r="T21622">
        <v>5506636</v>
      </c>
      <c r="V21622" t="s">
        <v>130</v>
      </c>
      <c r="W21622" t="s">
        <v>257</v>
      </c>
      <c r="X21622" t="s">
        <v>258</v>
      </c>
      <c r="Z21622">
        <v>3429867</v>
      </c>
      <c r="AA21622" t="s">
        <v>859</v>
      </c>
    </row>
    <row r="21623" spans="1:27" hidden="1" x14ac:dyDescent="0.25">
      <c r="A21623" t="s">
        <v>96</v>
      </c>
      <c r="B21623" t="s">
        <v>47</v>
      </c>
      <c r="C21623" t="s">
        <v>168</v>
      </c>
      <c r="D21623">
        <v>32616</v>
      </c>
      <c r="E21623">
        <v>287274</v>
      </c>
      <c r="F21623" t="s">
        <v>196</v>
      </c>
      <c r="H21623" t="s">
        <v>184</v>
      </c>
      <c r="I21623">
        <v>50684</v>
      </c>
      <c r="J21623" s="61">
        <v>45792</v>
      </c>
      <c r="K21623">
        <v>0.58333333333333337</v>
      </c>
      <c r="L21623">
        <v>0.25</v>
      </c>
      <c r="M21623" t="s">
        <v>68</v>
      </c>
      <c r="O21623" t="s">
        <v>129</v>
      </c>
      <c r="P21623" s="61">
        <v>45792.561111111114</v>
      </c>
      <c r="Q21623" t="s">
        <v>68</v>
      </c>
      <c r="R21623" s="61">
        <v>45792.563194444447</v>
      </c>
      <c r="S21623" t="s">
        <v>68</v>
      </c>
      <c r="T21623">
        <v>5506469</v>
      </c>
      <c r="V21623" t="s">
        <v>130</v>
      </c>
      <c r="W21623" t="s">
        <v>1786</v>
      </c>
      <c r="X21623" t="s">
        <v>1787</v>
      </c>
      <c r="Z21623">
        <v>3528105</v>
      </c>
      <c r="AA21623" t="s">
        <v>859</v>
      </c>
    </row>
    <row r="21624" spans="1:27" hidden="1" x14ac:dyDescent="0.25">
      <c r="A21624" t="s">
        <v>96</v>
      </c>
      <c r="B21624" t="s">
        <v>47</v>
      </c>
      <c r="C21624" t="s">
        <v>168</v>
      </c>
      <c r="D21624">
        <v>32616</v>
      </c>
      <c r="E21624">
        <v>287274</v>
      </c>
      <c r="F21624" t="s">
        <v>196</v>
      </c>
      <c r="H21624" t="s">
        <v>235</v>
      </c>
      <c r="I21624">
        <v>65318</v>
      </c>
      <c r="J21624" s="61">
        <v>45792</v>
      </c>
      <c r="K21624">
        <v>0.58333333333333337</v>
      </c>
      <c r="L21624">
        <v>0.5</v>
      </c>
      <c r="M21624" t="s">
        <v>3</v>
      </c>
      <c r="O21624" t="s">
        <v>129</v>
      </c>
      <c r="P21624" s="61">
        <v>45792.59097222222</v>
      </c>
      <c r="Q21624" t="s">
        <v>3</v>
      </c>
      <c r="R21624" s="61">
        <v>45792.592361111114</v>
      </c>
      <c r="S21624" t="s">
        <v>3</v>
      </c>
      <c r="T21624">
        <v>5506762</v>
      </c>
      <c r="V21624" t="s">
        <v>130</v>
      </c>
      <c r="W21624" t="s">
        <v>619</v>
      </c>
      <c r="X21624" t="s">
        <v>620</v>
      </c>
      <c r="Y21624" t="s">
        <v>352</v>
      </c>
      <c r="Z21624">
        <v>3395630</v>
      </c>
      <c r="AA21624" t="s">
        <v>859</v>
      </c>
    </row>
    <row r="21625" spans="1:27" hidden="1" x14ac:dyDescent="0.25">
      <c r="A21625" t="s">
        <v>96</v>
      </c>
      <c r="B21625" t="s">
        <v>47</v>
      </c>
      <c r="C21625" t="s">
        <v>168</v>
      </c>
      <c r="D21625">
        <v>32616</v>
      </c>
      <c r="E21625">
        <v>287274</v>
      </c>
      <c r="F21625" t="s">
        <v>196</v>
      </c>
      <c r="H21625" t="s">
        <v>235</v>
      </c>
      <c r="I21625">
        <v>65318</v>
      </c>
      <c r="J21625" s="61">
        <v>45792</v>
      </c>
      <c r="K21625">
        <v>0.58333333333333337</v>
      </c>
      <c r="L21625">
        <v>0.5</v>
      </c>
      <c r="M21625" t="s">
        <v>3</v>
      </c>
      <c r="O21625" t="s">
        <v>129</v>
      </c>
      <c r="P21625" s="61">
        <v>45792.59097222222</v>
      </c>
      <c r="Q21625" t="s">
        <v>3</v>
      </c>
      <c r="R21625" s="61">
        <v>45792.592361111114</v>
      </c>
      <c r="S21625" t="s">
        <v>3</v>
      </c>
      <c r="T21625">
        <v>5506762</v>
      </c>
      <c r="V21625" t="s">
        <v>130</v>
      </c>
      <c r="W21625" t="s">
        <v>155</v>
      </c>
      <c r="X21625" t="s">
        <v>156</v>
      </c>
      <c r="Y21625" t="s">
        <v>157</v>
      </c>
      <c r="Z21625">
        <v>3552716</v>
      </c>
      <c r="AA21625" t="s">
        <v>859</v>
      </c>
    </row>
    <row r="21626" spans="1:27" hidden="1" x14ac:dyDescent="0.25">
      <c r="A21626" t="s">
        <v>96</v>
      </c>
      <c r="B21626" t="s">
        <v>47</v>
      </c>
      <c r="C21626" t="s">
        <v>168</v>
      </c>
      <c r="D21626">
        <v>32616</v>
      </c>
      <c r="E21626">
        <v>287274</v>
      </c>
      <c r="F21626" t="s">
        <v>196</v>
      </c>
      <c r="H21626" t="s">
        <v>235</v>
      </c>
      <c r="I21626">
        <v>65318</v>
      </c>
      <c r="J21626" s="61">
        <v>45792</v>
      </c>
      <c r="K21626">
        <v>0.58333333333333337</v>
      </c>
      <c r="L21626">
        <v>0.5</v>
      </c>
      <c r="M21626" t="s">
        <v>3</v>
      </c>
      <c r="O21626" t="s">
        <v>129</v>
      </c>
      <c r="P21626" s="61">
        <v>45792.59097222222</v>
      </c>
      <c r="Q21626" t="s">
        <v>3</v>
      </c>
      <c r="R21626" s="61">
        <v>45792.592361111114</v>
      </c>
      <c r="S21626" t="s">
        <v>3</v>
      </c>
      <c r="T21626">
        <v>5506762</v>
      </c>
      <c r="V21626" t="s">
        <v>130</v>
      </c>
      <c r="W21626" t="s">
        <v>440</v>
      </c>
      <c r="X21626" t="s">
        <v>308</v>
      </c>
      <c r="Z21626">
        <v>3552785</v>
      </c>
      <c r="AA21626" t="s">
        <v>859</v>
      </c>
    </row>
    <row r="21627" spans="1:27" hidden="1" x14ac:dyDescent="0.25">
      <c r="A21627" t="s">
        <v>96</v>
      </c>
      <c r="B21627" t="s">
        <v>47</v>
      </c>
      <c r="C21627" t="s">
        <v>168</v>
      </c>
      <c r="D21627">
        <v>32616</v>
      </c>
      <c r="E21627">
        <v>275906</v>
      </c>
      <c r="F21627" t="s">
        <v>202</v>
      </c>
      <c r="H21627" t="s">
        <v>235</v>
      </c>
      <c r="I21627">
        <v>65318</v>
      </c>
      <c r="J21627" s="61">
        <v>45792</v>
      </c>
      <c r="K21627">
        <v>0.625</v>
      </c>
      <c r="L21627">
        <v>1</v>
      </c>
      <c r="M21627" t="s">
        <v>68</v>
      </c>
      <c r="O21627" t="s">
        <v>129</v>
      </c>
      <c r="P21627" s="61">
        <v>45792.405555555553</v>
      </c>
      <c r="Q21627" t="s">
        <v>68</v>
      </c>
      <c r="R21627" s="61">
        <v>45792.412499999999</v>
      </c>
      <c r="S21627" t="s">
        <v>68</v>
      </c>
      <c r="T21627">
        <v>5505422</v>
      </c>
      <c r="V21627" t="s">
        <v>130</v>
      </c>
      <c r="W21627" t="s">
        <v>192</v>
      </c>
      <c r="X21627" t="s">
        <v>397</v>
      </c>
      <c r="Z21627">
        <v>3598772</v>
      </c>
      <c r="AA21627" t="s">
        <v>859</v>
      </c>
    </row>
    <row r="21628" spans="1:27" hidden="1" x14ac:dyDescent="0.25">
      <c r="A21628" t="s">
        <v>96</v>
      </c>
      <c r="B21628" t="s">
        <v>47</v>
      </c>
      <c r="C21628" t="s">
        <v>168</v>
      </c>
      <c r="D21628">
        <v>32616</v>
      </c>
      <c r="E21628">
        <v>275906</v>
      </c>
      <c r="F21628" t="s">
        <v>202</v>
      </c>
      <c r="H21628" t="s">
        <v>235</v>
      </c>
      <c r="I21628">
        <v>65318</v>
      </c>
      <c r="J21628" s="61">
        <v>45792</v>
      </c>
      <c r="K21628">
        <v>0.625</v>
      </c>
      <c r="L21628">
        <v>1</v>
      </c>
      <c r="M21628" t="s">
        <v>68</v>
      </c>
      <c r="O21628" t="s">
        <v>129</v>
      </c>
      <c r="P21628" s="61">
        <v>45793.418055555558</v>
      </c>
      <c r="Q21628" t="s">
        <v>68</v>
      </c>
      <c r="R21628" s="61">
        <v>45793.418055555558</v>
      </c>
      <c r="S21628" t="s">
        <v>68</v>
      </c>
      <c r="T21628">
        <v>5508885</v>
      </c>
      <c r="V21628" t="s">
        <v>130</v>
      </c>
      <c r="W21628" t="s">
        <v>350</v>
      </c>
      <c r="X21628" t="s">
        <v>351</v>
      </c>
      <c r="Z21628">
        <v>3598935</v>
      </c>
      <c r="AA21628" t="s">
        <v>859</v>
      </c>
    </row>
    <row r="21629" spans="1:27" hidden="1" x14ac:dyDescent="0.25">
      <c r="A21629" t="s">
        <v>96</v>
      </c>
      <c r="B21629" t="s">
        <v>47</v>
      </c>
      <c r="C21629" t="s">
        <v>168</v>
      </c>
      <c r="D21629">
        <v>32616</v>
      </c>
      <c r="E21629">
        <v>275903</v>
      </c>
      <c r="F21629" t="s">
        <v>209</v>
      </c>
      <c r="H21629" t="s">
        <v>235</v>
      </c>
      <c r="I21629">
        <v>65318</v>
      </c>
      <c r="J21629" s="61">
        <v>45792</v>
      </c>
      <c r="K21629">
        <v>0.625</v>
      </c>
      <c r="L21629">
        <v>1.25</v>
      </c>
      <c r="M21629" t="s">
        <v>68</v>
      </c>
      <c r="O21629" t="s">
        <v>129</v>
      </c>
      <c r="P21629" s="61">
        <v>45793.568749999999</v>
      </c>
      <c r="Q21629" t="s">
        <v>68</v>
      </c>
      <c r="R21629" s="61">
        <v>45793.568749999999</v>
      </c>
      <c r="S21629" t="s">
        <v>68</v>
      </c>
      <c r="T21629">
        <v>5509648</v>
      </c>
      <c r="V21629" t="s">
        <v>130</v>
      </c>
      <c r="W21629" t="s">
        <v>211</v>
      </c>
      <c r="X21629" t="s">
        <v>246</v>
      </c>
      <c r="Z21629">
        <v>3493602</v>
      </c>
      <c r="AA21629" t="s">
        <v>859</v>
      </c>
    </row>
    <row r="21630" spans="1:27" hidden="1" x14ac:dyDescent="0.25">
      <c r="A21630" t="s">
        <v>6321</v>
      </c>
      <c r="B21630" t="s">
        <v>54</v>
      </c>
      <c r="E21630">
        <v>210036</v>
      </c>
      <c r="F21630" t="s">
        <v>9723</v>
      </c>
      <c r="G21630" t="s">
        <v>17205</v>
      </c>
      <c r="H21630" t="s">
        <v>191</v>
      </c>
      <c r="I21630">
        <v>61143</v>
      </c>
      <c r="J21630" s="61">
        <v>45793</v>
      </c>
      <c r="K21630">
        <v>0.33333333333333331</v>
      </c>
      <c r="L21630">
        <v>8</v>
      </c>
      <c r="M21630" t="s">
        <v>3659</v>
      </c>
      <c r="O21630" t="s">
        <v>129</v>
      </c>
      <c r="P21630" s="61">
        <v>45839.443749999999</v>
      </c>
      <c r="Q21630" t="s">
        <v>3659</v>
      </c>
      <c r="R21630" s="61">
        <v>45839.447916666664</v>
      </c>
      <c r="S21630" t="s">
        <v>3659</v>
      </c>
      <c r="T21630">
        <v>5632815</v>
      </c>
      <c r="V21630" t="s">
        <v>130</v>
      </c>
      <c r="W21630" t="s">
        <v>10177</v>
      </c>
      <c r="X21630" t="s">
        <v>10178</v>
      </c>
      <c r="Z21630">
        <v>2883357</v>
      </c>
      <c r="AA21630" t="s">
        <v>859</v>
      </c>
    </row>
    <row r="21631" spans="1:27" hidden="1" x14ac:dyDescent="0.25">
      <c r="A21631" t="s">
        <v>6321</v>
      </c>
      <c r="B21631" t="s">
        <v>54</v>
      </c>
      <c r="E21631">
        <v>210036</v>
      </c>
      <c r="F21631" t="s">
        <v>9723</v>
      </c>
      <c r="G21631" t="s">
        <v>17205</v>
      </c>
      <c r="H21631" t="s">
        <v>191</v>
      </c>
      <c r="I21631">
        <v>61143</v>
      </c>
      <c r="J21631" s="61">
        <v>45793</v>
      </c>
      <c r="K21631">
        <v>0.33333333333333331</v>
      </c>
      <c r="L21631">
        <v>8</v>
      </c>
      <c r="M21631" t="s">
        <v>3659</v>
      </c>
      <c r="O21631" t="s">
        <v>129</v>
      </c>
      <c r="P21631" s="61">
        <v>45839.443749999999</v>
      </c>
      <c r="Q21631" t="s">
        <v>3659</v>
      </c>
      <c r="R21631" s="61">
        <v>45839.447916666664</v>
      </c>
      <c r="S21631" t="s">
        <v>3659</v>
      </c>
      <c r="T21631">
        <v>5632815</v>
      </c>
      <c r="V21631" t="s">
        <v>130</v>
      </c>
      <c r="W21631" t="s">
        <v>315</v>
      </c>
      <c r="X21631" t="s">
        <v>10183</v>
      </c>
      <c r="Z21631">
        <v>2883382</v>
      </c>
      <c r="AA21631" t="s">
        <v>859</v>
      </c>
    </row>
    <row r="21632" spans="1:27" hidden="1" x14ac:dyDescent="0.25">
      <c r="A21632" t="s">
        <v>6321</v>
      </c>
      <c r="B21632" t="s">
        <v>54</v>
      </c>
      <c r="E21632">
        <v>210036</v>
      </c>
      <c r="F21632" t="s">
        <v>9723</v>
      </c>
      <c r="G21632" t="s">
        <v>17205</v>
      </c>
      <c r="H21632" t="s">
        <v>191</v>
      </c>
      <c r="I21632">
        <v>61143</v>
      </c>
      <c r="J21632" s="61">
        <v>45793</v>
      </c>
      <c r="K21632">
        <v>0.33333333333333331</v>
      </c>
      <c r="L21632">
        <v>8</v>
      </c>
      <c r="M21632" t="s">
        <v>3659</v>
      </c>
      <c r="O21632" t="s">
        <v>129</v>
      </c>
      <c r="P21632" s="61">
        <v>45839.443749999999</v>
      </c>
      <c r="Q21632" t="s">
        <v>3659</v>
      </c>
      <c r="R21632" s="61">
        <v>45839.447916666664</v>
      </c>
      <c r="S21632" t="s">
        <v>3659</v>
      </c>
      <c r="T21632">
        <v>5632815</v>
      </c>
      <c r="V21632" t="s">
        <v>130</v>
      </c>
      <c r="W21632" t="s">
        <v>7652</v>
      </c>
      <c r="X21632" t="s">
        <v>10187</v>
      </c>
      <c r="Z21632">
        <v>2883399</v>
      </c>
      <c r="AA21632" t="s">
        <v>859</v>
      </c>
    </row>
    <row r="21633" spans="1:27" hidden="1" x14ac:dyDescent="0.25">
      <c r="A21633" t="s">
        <v>6321</v>
      </c>
      <c r="B21633" t="s">
        <v>54</v>
      </c>
      <c r="E21633">
        <v>210036</v>
      </c>
      <c r="F21633" t="s">
        <v>9723</v>
      </c>
      <c r="G21633" t="s">
        <v>17205</v>
      </c>
      <c r="H21633" t="s">
        <v>191</v>
      </c>
      <c r="I21633">
        <v>61143</v>
      </c>
      <c r="J21633" s="61">
        <v>45793</v>
      </c>
      <c r="K21633">
        <v>0.33333333333333331</v>
      </c>
      <c r="L21633">
        <v>8</v>
      </c>
      <c r="M21633" t="s">
        <v>3659</v>
      </c>
      <c r="O21633" t="s">
        <v>129</v>
      </c>
      <c r="P21633" s="61">
        <v>45839.443749999999</v>
      </c>
      <c r="Q21633" t="s">
        <v>3659</v>
      </c>
      <c r="R21633" s="61">
        <v>45839.447916666664</v>
      </c>
      <c r="S21633" t="s">
        <v>3659</v>
      </c>
      <c r="T21633">
        <v>5632815</v>
      </c>
      <c r="V21633" t="s">
        <v>130</v>
      </c>
      <c r="W21633" t="s">
        <v>6713</v>
      </c>
      <c r="X21633" t="s">
        <v>2278</v>
      </c>
      <c r="Z21633">
        <v>2883445</v>
      </c>
      <c r="AA21633" t="s">
        <v>859</v>
      </c>
    </row>
    <row r="21634" spans="1:27" hidden="1" x14ac:dyDescent="0.25">
      <c r="A21634" t="s">
        <v>6321</v>
      </c>
      <c r="B21634" t="s">
        <v>54</v>
      </c>
      <c r="E21634">
        <v>210036</v>
      </c>
      <c r="F21634" t="s">
        <v>9723</v>
      </c>
      <c r="G21634" t="s">
        <v>17205</v>
      </c>
      <c r="H21634" t="s">
        <v>191</v>
      </c>
      <c r="I21634">
        <v>61143</v>
      </c>
      <c r="J21634" s="61">
        <v>45793</v>
      </c>
      <c r="K21634">
        <v>0.33333333333333331</v>
      </c>
      <c r="L21634">
        <v>8</v>
      </c>
      <c r="M21634" t="s">
        <v>3659</v>
      </c>
      <c r="O21634" t="s">
        <v>129</v>
      </c>
      <c r="P21634" s="61">
        <v>45839.443749999999</v>
      </c>
      <c r="Q21634" t="s">
        <v>3659</v>
      </c>
      <c r="R21634" s="61">
        <v>45839.447916666664</v>
      </c>
      <c r="S21634" t="s">
        <v>3659</v>
      </c>
      <c r="T21634">
        <v>5632815</v>
      </c>
      <c r="V21634" t="s">
        <v>130</v>
      </c>
      <c r="W21634" t="s">
        <v>6344</v>
      </c>
      <c r="X21634" t="s">
        <v>12525</v>
      </c>
      <c r="Z21634">
        <v>3210296</v>
      </c>
      <c r="AA21634" t="s">
        <v>859</v>
      </c>
    </row>
    <row r="21635" spans="1:27" hidden="1" x14ac:dyDescent="0.25">
      <c r="A21635" t="s">
        <v>96</v>
      </c>
      <c r="B21635" t="s">
        <v>55</v>
      </c>
      <c r="E21635">
        <v>276730</v>
      </c>
      <c r="F21635" t="s">
        <v>179</v>
      </c>
      <c r="H21635" t="s">
        <v>336</v>
      </c>
      <c r="I21635">
        <v>47077</v>
      </c>
      <c r="J21635" s="61">
        <v>45793</v>
      </c>
      <c r="K21635">
        <v>0.375</v>
      </c>
      <c r="L21635">
        <v>0.75</v>
      </c>
      <c r="M21635" t="s">
        <v>68</v>
      </c>
      <c r="O21635" t="s">
        <v>129</v>
      </c>
      <c r="P21635" s="61">
        <v>45793.57708333333</v>
      </c>
      <c r="Q21635" t="s">
        <v>68</v>
      </c>
      <c r="R21635" s="61">
        <v>45793.57708333333</v>
      </c>
      <c r="S21635" t="s">
        <v>68</v>
      </c>
      <c r="T21635">
        <v>5509679</v>
      </c>
      <c r="V21635" t="s">
        <v>130</v>
      </c>
      <c r="W21635" t="s">
        <v>261</v>
      </c>
      <c r="X21635" t="s">
        <v>262</v>
      </c>
      <c r="Z21635">
        <v>3621007</v>
      </c>
      <c r="AA21635" t="s">
        <v>859</v>
      </c>
    </row>
    <row r="21636" spans="1:27" hidden="1" x14ac:dyDescent="0.25">
      <c r="A21636" t="s">
        <v>96</v>
      </c>
      <c r="B21636" t="s">
        <v>47</v>
      </c>
      <c r="C21636" t="s">
        <v>168</v>
      </c>
      <c r="D21636">
        <v>32616</v>
      </c>
      <c r="E21636">
        <v>275926</v>
      </c>
      <c r="F21636" t="s">
        <v>183</v>
      </c>
      <c r="H21636" t="s">
        <v>177</v>
      </c>
      <c r="I21636">
        <v>50683</v>
      </c>
      <c r="J21636" s="61">
        <v>45793</v>
      </c>
      <c r="K21636">
        <v>0.375</v>
      </c>
      <c r="L21636">
        <v>1</v>
      </c>
      <c r="M21636" t="s">
        <v>68</v>
      </c>
      <c r="O21636" t="s">
        <v>129</v>
      </c>
      <c r="P21636" s="61">
        <v>45793.539583333331</v>
      </c>
      <c r="Q21636" t="s">
        <v>68</v>
      </c>
      <c r="R21636" s="61">
        <v>45793.552083333336</v>
      </c>
      <c r="S21636" t="s">
        <v>68</v>
      </c>
      <c r="T21636">
        <v>5509467</v>
      </c>
      <c r="V21636" t="s">
        <v>130</v>
      </c>
      <c r="W21636" t="s">
        <v>322</v>
      </c>
      <c r="X21636" t="s">
        <v>323</v>
      </c>
      <c r="Y21636" t="s">
        <v>324</v>
      </c>
      <c r="Z21636">
        <v>3429732</v>
      </c>
      <c r="AA21636" t="s">
        <v>859</v>
      </c>
    </row>
    <row r="21637" spans="1:27" hidden="1" x14ac:dyDescent="0.25">
      <c r="A21637" t="s">
        <v>96</v>
      </c>
      <c r="B21637" t="s">
        <v>47</v>
      </c>
      <c r="C21637" t="s">
        <v>168</v>
      </c>
      <c r="D21637">
        <v>32616</v>
      </c>
      <c r="E21637">
        <v>275926</v>
      </c>
      <c r="F21637" t="s">
        <v>183</v>
      </c>
      <c r="G21637" t="s">
        <v>16075</v>
      </c>
      <c r="H21637" t="s">
        <v>436</v>
      </c>
      <c r="I21637">
        <v>61902</v>
      </c>
      <c r="J21637" s="61">
        <v>45793</v>
      </c>
      <c r="K21637">
        <v>0.375</v>
      </c>
      <c r="L21637">
        <v>2.5</v>
      </c>
      <c r="M21637" t="s">
        <v>6135</v>
      </c>
      <c r="O21637" t="s">
        <v>129</v>
      </c>
      <c r="P21637" s="61">
        <v>45796.442361111112</v>
      </c>
      <c r="Q21637" t="s">
        <v>6135</v>
      </c>
      <c r="R21637" s="61">
        <v>45796.450694444444</v>
      </c>
      <c r="S21637" t="s">
        <v>6135</v>
      </c>
      <c r="T21637">
        <v>5511970</v>
      </c>
      <c r="V21637" t="s">
        <v>130</v>
      </c>
      <c r="W21637" t="s">
        <v>281</v>
      </c>
      <c r="X21637" t="s">
        <v>282</v>
      </c>
      <c r="Z21637">
        <v>3515416</v>
      </c>
      <c r="AA21637" t="s">
        <v>859</v>
      </c>
    </row>
    <row r="21638" spans="1:27" hidden="1" x14ac:dyDescent="0.25">
      <c r="A21638" t="s">
        <v>96</v>
      </c>
      <c r="B21638" t="s">
        <v>47</v>
      </c>
      <c r="C21638" t="s">
        <v>126</v>
      </c>
      <c r="D21638">
        <v>32615</v>
      </c>
      <c r="E21638">
        <v>275901</v>
      </c>
      <c r="F21638" t="s">
        <v>175</v>
      </c>
      <c r="H21638" t="s">
        <v>235</v>
      </c>
      <c r="I21638">
        <v>65318</v>
      </c>
      <c r="J21638" s="61">
        <v>45793</v>
      </c>
      <c r="K21638">
        <v>0.375</v>
      </c>
      <c r="L21638">
        <v>0.5</v>
      </c>
      <c r="M21638" t="s">
        <v>3</v>
      </c>
      <c r="O21638" t="s">
        <v>129</v>
      </c>
      <c r="P21638" s="61">
        <v>45793.515277777777</v>
      </c>
      <c r="Q21638" t="s">
        <v>3</v>
      </c>
      <c r="R21638" s="61">
        <v>45793.518055555556</v>
      </c>
      <c r="S21638" t="s">
        <v>3</v>
      </c>
      <c r="T21638">
        <v>5509313</v>
      </c>
      <c r="V21638" t="s">
        <v>130</v>
      </c>
      <c r="W21638" t="s">
        <v>440</v>
      </c>
      <c r="X21638" t="s">
        <v>308</v>
      </c>
      <c r="Z21638">
        <v>3552785</v>
      </c>
      <c r="AA21638" t="s">
        <v>859</v>
      </c>
    </row>
    <row r="21639" spans="1:27" hidden="1" x14ac:dyDescent="0.25">
      <c r="A21639" t="s">
        <v>96</v>
      </c>
      <c r="B21639" t="s">
        <v>55</v>
      </c>
      <c r="E21639">
        <v>276730</v>
      </c>
      <c r="F21639" t="s">
        <v>179</v>
      </c>
      <c r="H21639" t="s">
        <v>336</v>
      </c>
      <c r="I21639">
        <v>47077</v>
      </c>
      <c r="J21639" s="61">
        <v>45793</v>
      </c>
      <c r="K21639">
        <v>0.39583333333333331</v>
      </c>
      <c r="L21639">
        <v>0.5</v>
      </c>
      <c r="M21639" t="s">
        <v>68</v>
      </c>
      <c r="O21639" t="s">
        <v>129</v>
      </c>
      <c r="P21639" s="61">
        <v>45793.572222222225</v>
      </c>
      <c r="Q21639" t="s">
        <v>68</v>
      </c>
      <c r="R21639" s="61">
        <v>45793.572916666664</v>
      </c>
      <c r="S21639" t="s">
        <v>68</v>
      </c>
      <c r="T21639">
        <v>5509660</v>
      </c>
      <c r="V21639" t="s">
        <v>130</v>
      </c>
      <c r="W21639" t="s">
        <v>211</v>
      </c>
      <c r="X21639" t="s">
        <v>246</v>
      </c>
      <c r="Z21639">
        <v>3493602</v>
      </c>
      <c r="AA21639" t="s">
        <v>859</v>
      </c>
    </row>
    <row r="21640" spans="1:27" hidden="1" x14ac:dyDescent="0.25">
      <c r="A21640" t="s">
        <v>96</v>
      </c>
      <c r="B21640" t="s">
        <v>57</v>
      </c>
      <c r="C21640" t="s">
        <v>168</v>
      </c>
      <c r="D21640">
        <v>32616</v>
      </c>
      <c r="E21640">
        <v>276705</v>
      </c>
      <c r="F21640" t="s">
        <v>182</v>
      </c>
      <c r="H21640" t="s">
        <v>336</v>
      </c>
      <c r="I21640">
        <v>47077</v>
      </c>
      <c r="J21640" s="61">
        <v>45793</v>
      </c>
      <c r="K21640">
        <v>0.39583333333333331</v>
      </c>
      <c r="L21640">
        <v>1</v>
      </c>
      <c r="M21640" t="s">
        <v>59</v>
      </c>
      <c r="O21640" t="s">
        <v>129</v>
      </c>
      <c r="P21640" s="61">
        <v>45797.482638888891</v>
      </c>
      <c r="Q21640" t="s">
        <v>59</v>
      </c>
      <c r="R21640" s="61">
        <v>45797.482638888891</v>
      </c>
      <c r="S21640" t="s">
        <v>59</v>
      </c>
      <c r="T21640">
        <v>5516211</v>
      </c>
      <c r="V21640" t="s">
        <v>130</v>
      </c>
      <c r="W21640" t="s">
        <v>404</v>
      </c>
      <c r="X21640" t="s">
        <v>1784</v>
      </c>
      <c r="Z21640">
        <v>2688495</v>
      </c>
      <c r="AA21640" t="s">
        <v>859</v>
      </c>
    </row>
    <row r="21641" spans="1:27" hidden="1" x14ac:dyDescent="0.25">
      <c r="A21641" t="s">
        <v>96</v>
      </c>
      <c r="B21641" t="s">
        <v>47</v>
      </c>
      <c r="C21641" t="s">
        <v>168</v>
      </c>
      <c r="D21641">
        <v>32616</v>
      </c>
      <c r="E21641">
        <v>276396</v>
      </c>
      <c r="F21641" t="s">
        <v>655</v>
      </c>
      <c r="G21641" t="s">
        <v>17206</v>
      </c>
      <c r="H21641" t="s">
        <v>180</v>
      </c>
      <c r="I21641">
        <v>49145</v>
      </c>
      <c r="J21641" s="61">
        <v>45793</v>
      </c>
      <c r="K21641">
        <v>0.39583333333333331</v>
      </c>
      <c r="L21641">
        <v>1.5</v>
      </c>
      <c r="M21641" t="s">
        <v>60</v>
      </c>
      <c r="O21641" t="s">
        <v>129</v>
      </c>
      <c r="P21641" s="61">
        <v>45797.959722222222</v>
      </c>
      <c r="Q21641" t="s">
        <v>60</v>
      </c>
      <c r="R21641" s="61">
        <v>45797.959722222222</v>
      </c>
      <c r="S21641" t="s">
        <v>60</v>
      </c>
      <c r="T21641">
        <v>5518516</v>
      </c>
      <c r="V21641" t="s">
        <v>130</v>
      </c>
      <c r="W21641" t="s">
        <v>204</v>
      </c>
      <c r="X21641" t="s">
        <v>229</v>
      </c>
      <c r="Z21641">
        <v>3354149</v>
      </c>
      <c r="AA21641" t="s">
        <v>859</v>
      </c>
    </row>
    <row r="21642" spans="1:27" hidden="1" x14ac:dyDescent="0.25">
      <c r="A21642" t="s">
        <v>96</v>
      </c>
      <c r="B21642" t="s">
        <v>47</v>
      </c>
      <c r="C21642" t="s">
        <v>126</v>
      </c>
      <c r="D21642">
        <v>32615</v>
      </c>
      <c r="E21642">
        <v>275901</v>
      </c>
      <c r="F21642" t="s">
        <v>175</v>
      </c>
      <c r="H21642" t="s">
        <v>336</v>
      </c>
      <c r="I21642">
        <v>47077</v>
      </c>
      <c r="J21642" s="61">
        <v>45793</v>
      </c>
      <c r="K21642">
        <v>0.41666666666666669</v>
      </c>
      <c r="L21642">
        <v>1</v>
      </c>
      <c r="M21642" t="s">
        <v>68</v>
      </c>
      <c r="O21642" t="s">
        <v>129</v>
      </c>
      <c r="P21642" s="61">
        <v>45796.442361111112</v>
      </c>
      <c r="Q21642" t="s">
        <v>68</v>
      </c>
      <c r="R21642" s="61">
        <v>45796.443055555559</v>
      </c>
      <c r="S21642" t="s">
        <v>68</v>
      </c>
      <c r="T21642">
        <v>5511969</v>
      </c>
      <c r="V21642" t="s">
        <v>130</v>
      </c>
      <c r="W21642" t="s">
        <v>221</v>
      </c>
      <c r="X21642" t="s">
        <v>222</v>
      </c>
      <c r="Z21642">
        <v>3617455</v>
      </c>
      <c r="AA21642" t="s">
        <v>859</v>
      </c>
    </row>
    <row r="21643" spans="1:27" hidden="1" x14ac:dyDescent="0.25">
      <c r="A21643" t="s">
        <v>99</v>
      </c>
      <c r="B21643" t="s">
        <v>80</v>
      </c>
      <c r="C21643" t="s">
        <v>463</v>
      </c>
      <c r="D21643">
        <v>36507</v>
      </c>
      <c r="E21643">
        <v>283603</v>
      </c>
      <c r="F21643" t="s">
        <v>464</v>
      </c>
      <c r="G21643" t="s">
        <v>465</v>
      </c>
      <c r="H21643" t="s">
        <v>141</v>
      </c>
      <c r="I21643">
        <v>47083</v>
      </c>
      <c r="J21643" s="61">
        <v>45793</v>
      </c>
      <c r="K21643">
        <v>0.45833333333333331</v>
      </c>
      <c r="L21643">
        <v>5</v>
      </c>
      <c r="M21643" t="s">
        <v>48</v>
      </c>
      <c r="O21643" t="s">
        <v>129</v>
      </c>
      <c r="P21643" s="61">
        <v>45793.524305555555</v>
      </c>
      <c r="Q21643" t="s">
        <v>48</v>
      </c>
      <c r="R21643" s="61">
        <v>45793.525000000001</v>
      </c>
      <c r="S21643" t="s">
        <v>48</v>
      </c>
      <c r="T21643">
        <v>5509360</v>
      </c>
      <c r="V21643" t="s">
        <v>130</v>
      </c>
      <c r="W21643" t="s">
        <v>416</v>
      </c>
      <c r="X21643" t="s">
        <v>417</v>
      </c>
      <c r="Y21643" t="s">
        <v>418</v>
      </c>
      <c r="Z21643">
        <v>2359510</v>
      </c>
      <c r="AA21643" t="s">
        <v>859</v>
      </c>
    </row>
    <row r="21644" spans="1:27" hidden="1" x14ac:dyDescent="0.25">
      <c r="A21644" t="s">
        <v>99</v>
      </c>
      <c r="B21644" t="s">
        <v>80</v>
      </c>
      <c r="C21644" t="s">
        <v>463</v>
      </c>
      <c r="D21644">
        <v>36507</v>
      </c>
      <c r="E21644">
        <v>283603</v>
      </c>
      <c r="F21644" t="s">
        <v>464</v>
      </c>
      <c r="G21644" t="s">
        <v>465</v>
      </c>
      <c r="H21644" t="s">
        <v>141</v>
      </c>
      <c r="I21644">
        <v>47083</v>
      </c>
      <c r="J21644" s="61">
        <v>45793</v>
      </c>
      <c r="K21644">
        <v>0.45833333333333331</v>
      </c>
      <c r="L21644">
        <v>5</v>
      </c>
      <c r="M21644" t="s">
        <v>48</v>
      </c>
      <c r="O21644" t="s">
        <v>129</v>
      </c>
      <c r="P21644" s="61">
        <v>45793.524305555555</v>
      </c>
      <c r="Q21644" t="s">
        <v>48</v>
      </c>
      <c r="R21644" s="61">
        <v>45793.525000000001</v>
      </c>
      <c r="S21644" t="s">
        <v>48</v>
      </c>
      <c r="T21644">
        <v>5509360</v>
      </c>
      <c r="V21644" t="s">
        <v>130</v>
      </c>
      <c r="W21644" t="s">
        <v>419</v>
      </c>
      <c r="X21644" t="s">
        <v>420</v>
      </c>
      <c r="Z21644">
        <v>2444424</v>
      </c>
      <c r="AA21644" t="s">
        <v>859</v>
      </c>
    </row>
    <row r="21645" spans="1:27" hidden="1" x14ac:dyDescent="0.25">
      <c r="A21645" t="s">
        <v>99</v>
      </c>
      <c r="B21645" t="s">
        <v>80</v>
      </c>
      <c r="C21645" t="s">
        <v>463</v>
      </c>
      <c r="D21645">
        <v>36507</v>
      </c>
      <c r="E21645">
        <v>283603</v>
      </c>
      <c r="F21645" t="s">
        <v>464</v>
      </c>
      <c r="G21645" t="s">
        <v>465</v>
      </c>
      <c r="H21645" t="s">
        <v>141</v>
      </c>
      <c r="I21645">
        <v>47083</v>
      </c>
      <c r="J21645" s="61">
        <v>45793</v>
      </c>
      <c r="K21645">
        <v>0.45833333333333331</v>
      </c>
      <c r="L21645">
        <v>5</v>
      </c>
      <c r="M21645" t="s">
        <v>48</v>
      </c>
      <c r="O21645" t="s">
        <v>129</v>
      </c>
      <c r="P21645" s="61">
        <v>45793.524305555555</v>
      </c>
      <c r="Q21645" t="s">
        <v>48</v>
      </c>
      <c r="R21645" s="61">
        <v>45793.525000000001</v>
      </c>
      <c r="S21645" t="s">
        <v>48</v>
      </c>
      <c r="T21645">
        <v>5509360</v>
      </c>
      <c r="V21645" t="s">
        <v>130</v>
      </c>
      <c r="W21645" t="s">
        <v>421</v>
      </c>
      <c r="X21645" t="s">
        <v>422</v>
      </c>
      <c r="Z21645">
        <v>3003914</v>
      </c>
      <c r="AA21645" t="s">
        <v>859</v>
      </c>
    </row>
    <row r="21646" spans="1:27" hidden="1" x14ac:dyDescent="0.25">
      <c r="A21646" t="s">
        <v>99</v>
      </c>
      <c r="B21646" t="s">
        <v>80</v>
      </c>
      <c r="C21646" t="s">
        <v>463</v>
      </c>
      <c r="D21646">
        <v>36507</v>
      </c>
      <c r="E21646">
        <v>283603</v>
      </c>
      <c r="F21646" t="s">
        <v>464</v>
      </c>
      <c r="G21646" t="s">
        <v>465</v>
      </c>
      <c r="H21646" t="s">
        <v>141</v>
      </c>
      <c r="I21646">
        <v>47083</v>
      </c>
      <c r="J21646" s="61">
        <v>45793</v>
      </c>
      <c r="K21646">
        <v>0.45833333333333331</v>
      </c>
      <c r="L21646">
        <v>5</v>
      </c>
      <c r="M21646" t="s">
        <v>48</v>
      </c>
      <c r="O21646" t="s">
        <v>129</v>
      </c>
      <c r="P21646" s="61">
        <v>45793.524305555555</v>
      </c>
      <c r="Q21646" t="s">
        <v>48</v>
      </c>
      <c r="R21646" s="61">
        <v>45793.525000000001</v>
      </c>
      <c r="S21646" t="s">
        <v>48</v>
      </c>
      <c r="T21646">
        <v>5509360</v>
      </c>
      <c r="V21646" t="s">
        <v>130</v>
      </c>
      <c r="W21646" t="s">
        <v>318</v>
      </c>
      <c r="X21646" t="s">
        <v>423</v>
      </c>
      <c r="Z21646">
        <v>3247577</v>
      </c>
      <c r="AA21646" t="s">
        <v>859</v>
      </c>
    </row>
    <row r="21647" spans="1:27" hidden="1" x14ac:dyDescent="0.25">
      <c r="A21647" t="s">
        <v>99</v>
      </c>
      <c r="B21647" t="s">
        <v>80</v>
      </c>
      <c r="C21647" t="s">
        <v>463</v>
      </c>
      <c r="D21647">
        <v>36507</v>
      </c>
      <c r="E21647">
        <v>283603</v>
      </c>
      <c r="F21647" t="s">
        <v>464</v>
      </c>
      <c r="G21647" t="s">
        <v>465</v>
      </c>
      <c r="H21647" t="s">
        <v>141</v>
      </c>
      <c r="I21647">
        <v>47083</v>
      </c>
      <c r="J21647" s="61">
        <v>45793</v>
      </c>
      <c r="K21647">
        <v>0.45833333333333331</v>
      </c>
      <c r="L21647">
        <v>5</v>
      </c>
      <c r="M21647" t="s">
        <v>48</v>
      </c>
      <c r="O21647" t="s">
        <v>129</v>
      </c>
      <c r="P21647" s="61">
        <v>45793.524305555555</v>
      </c>
      <c r="Q21647" t="s">
        <v>48</v>
      </c>
      <c r="R21647" s="61">
        <v>45793.525000000001</v>
      </c>
      <c r="S21647" t="s">
        <v>48</v>
      </c>
      <c r="T21647">
        <v>5509360</v>
      </c>
      <c r="V21647" t="s">
        <v>130</v>
      </c>
      <c r="W21647" t="s">
        <v>424</v>
      </c>
      <c r="X21647" t="s">
        <v>425</v>
      </c>
      <c r="Z21647">
        <v>3302697</v>
      </c>
      <c r="AA21647" t="s">
        <v>859</v>
      </c>
    </row>
    <row r="21648" spans="1:27" hidden="1" x14ac:dyDescent="0.25">
      <c r="A21648" t="s">
        <v>96</v>
      </c>
      <c r="B21648" t="s">
        <v>57</v>
      </c>
      <c r="C21648" t="s">
        <v>168</v>
      </c>
      <c r="D21648">
        <v>32616</v>
      </c>
      <c r="E21648">
        <v>275923</v>
      </c>
      <c r="F21648" t="s">
        <v>363</v>
      </c>
      <c r="H21648" t="s">
        <v>154</v>
      </c>
      <c r="I21648">
        <v>47099</v>
      </c>
      <c r="J21648" s="61">
        <v>45793</v>
      </c>
      <c r="K21648">
        <v>0.45833333333333331</v>
      </c>
      <c r="L21648">
        <v>1</v>
      </c>
      <c r="M21648" t="s">
        <v>59</v>
      </c>
      <c r="O21648" t="s">
        <v>129</v>
      </c>
      <c r="P21648" s="61">
        <v>45797.46875</v>
      </c>
      <c r="Q21648" t="s">
        <v>59</v>
      </c>
      <c r="R21648" s="61">
        <v>45797.46875</v>
      </c>
      <c r="S21648" t="s">
        <v>59</v>
      </c>
      <c r="T21648">
        <v>5516074</v>
      </c>
      <c r="V21648" t="s">
        <v>130</v>
      </c>
      <c r="W21648" t="s">
        <v>360</v>
      </c>
      <c r="X21648" t="s">
        <v>361</v>
      </c>
      <c r="Y21648" t="s">
        <v>362</v>
      </c>
      <c r="Z21648">
        <v>3531943</v>
      </c>
      <c r="AA21648" t="s">
        <v>859</v>
      </c>
    </row>
    <row r="21649" spans="1:27" hidden="1" x14ac:dyDescent="0.25">
      <c r="A21649" t="s">
        <v>96</v>
      </c>
      <c r="B21649" t="s">
        <v>55</v>
      </c>
      <c r="E21649">
        <v>276730</v>
      </c>
      <c r="F21649" t="s">
        <v>179</v>
      </c>
      <c r="H21649" t="s">
        <v>180</v>
      </c>
      <c r="I21649">
        <v>49145</v>
      </c>
      <c r="J21649" s="61">
        <v>45793</v>
      </c>
      <c r="K21649">
        <v>0.45833333333333331</v>
      </c>
      <c r="L21649">
        <v>0.5</v>
      </c>
      <c r="M21649" t="s">
        <v>3</v>
      </c>
      <c r="O21649" t="s">
        <v>129</v>
      </c>
      <c r="P21649" s="61">
        <v>45793.518055555556</v>
      </c>
      <c r="Q21649" t="s">
        <v>3</v>
      </c>
      <c r="R21649" s="61">
        <v>45793.518750000003</v>
      </c>
      <c r="S21649" t="s">
        <v>3</v>
      </c>
      <c r="T21649">
        <v>5509320</v>
      </c>
      <c r="V21649" t="s">
        <v>130</v>
      </c>
      <c r="W21649" t="s">
        <v>440</v>
      </c>
      <c r="X21649" t="s">
        <v>308</v>
      </c>
      <c r="Z21649">
        <v>3552785</v>
      </c>
      <c r="AA21649" t="s">
        <v>859</v>
      </c>
    </row>
    <row r="21650" spans="1:27" hidden="1" x14ac:dyDescent="0.25">
      <c r="A21650" t="s">
        <v>96</v>
      </c>
      <c r="B21650" t="s">
        <v>62</v>
      </c>
      <c r="C21650" t="s">
        <v>296</v>
      </c>
      <c r="D21650">
        <v>35978</v>
      </c>
      <c r="E21650">
        <v>276393</v>
      </c>
      <c r="F21650" t="s">
        <v>14332</v>
      </c>
      <c r="H21650" t="s">
        <v>177</v>
      </c>
      <c r="I21650">
        <v>50683</v>
      </c>
      <c r="J21650" s="61">
        <v>45793</v>
      </c>
      <c r="K21650">
        <v>0.45833333333333331</v>
      </c>
      <c r="L21650">
        <v>1</v>
      </c>
      <c r="M21650" t="s">
        <v>68</v>
      </c>
      <c r="O21650" t="s">
        <v>129</v>
      </c>
      <c r="P21650" s="61">
        <v>45793.555555555555</v>
      </c>
      <c r="Q21650" t="s">
        <v>68</v>
      </c>
      <c r="R21650" s="61">
        <v>45793.556250000001</v>
      </c>
      <c r="S21650" t="s">
        <v>68</v>
      </c>
      <c r="T21650">
        <v>5509539</v>
      </c>
      <c r="V21650" t="s">
        <v>130</v>
      </c>
      <c r="W21650" t="s">
        <v>15553</v>
      </c>
      <c r="X21650" t="s">
        <v>15554</v>
      </c>
      <c r="Y21650" t="s">
        <v>15555</v>
      </c>
      <c r="Z21650">
        <v>3511835</v>
      </c>
      <c r="AA21650" t="s">
        <v>859</v>
      </c>
    </row>
    <row r="21651" spans="1:27" hidden="1" x14ac:dyDescent="0.25">
      <c r="A21651" t="s">
        <v>1007</v>
      </c>
      <c r="B21651" t="s">
        <v>47</v>
      </c>
      <c r="C21651" t="s">
        <v>6791</v>
      </c>
      <c r="D21651">
        <v>28095</v>
      </c>
      <c r="E21651">
        <v>244174</v>
      </c>
      <c r="F21651" t="s">
        <v>175</v>
      </c>
      <c r="G21651" t="s">
        <v>17207</v>
      </c>
      <c r="H21651" t="s">
        <v>180</v>
      </c>
      <c r="I21651">
        <v>49145</v>
      </c>
      <c r="J21651" s="61">
        <v>45793</v>
      </c>
      <c r="K21651">
        <v>0.47916666666666669</v>
      </c>
      <c r="L21651">
        <v>2</v>
      </c>
      <c r="M21651" t="s">
        <v>60</v>
      </c>
      <c r="O21651" t="s">
        <v>129</v>
      </c>
      <c r="P21651" s="61">
        <v>45805.415972222225</v>
      </c>
      <c r="Q21651" t="s">
        <v>60</v>
      </c>
      <c r="R21651" s="61">
        <v>45805.415972222225</v>
      </c>
      <c r="S21651" t="s">
        <v>60</v>
      </c>
      <c r="T21651">
        <v>5533263</v>
      </c>
      <c r="V21651" t="s">
        <v>130</v>
      </c>
      <c r="W21651" t="s">
        <v>1002</v>
      </c>
      <c r="X21651" t="s">
        <v>1003</v>
      </c>
      <c r="Z21651">
        <v>3644881</v>
      </c>
      <c r="AA21651" t="s">
        <v>859</v>
      </c>
    </row>
    <row r="21652" spans="1:27" hidden="1" x14ac:dyDescent="0.25">
      <c r="A21652" t="s">
        <v>96</v>
      </c>
      <c r="B21652" t="s">
        <v>47</v>
      </c>
      <c r="C21652" t="s">
        <v>168</v>
      </c>
      <c r="D21652">
        <v>32616</v>
      </c>
      <c r="E21652">
        <v>275903</v>
      </c>
      <c r="F21652" t="s">
        <v>209</v>
      </c>
      <c r="H21652" t="s">
        <v>203</v>
      </c>
      <c r="I21652">
        <v>47833</v>
      </c>
      <c r="J21652" s="61">
        <v>45793</v>
      </c>
      <c r="K21652">
        <v>0.5</v>
      </c>
      <c r="L21652">
        <v>1</v>
      </c>
      <c r="M21652" t="s">
        <v>67</v>
      </c>
      <c r="O21652" t="s">
        <v>129</v>
      </c>
      <c r="P21652" s="61">
        <v>45793.586805555555</v>
      </c>
      <c r="Q21652" t="s">
        <v>67</v>
      </c>
      <c r="R21652" s="61">
        <v>45793.587500000001</v>
      </c>
      <c r="S21652" t="s">
        <v>67</v>
      </c>
      <c r="T21652">
        <v>5509716</v>
      </c>
      <c r="V21652" t="s">
        <v>130</v>
      </c>
      <c r="W21652" t="s">
        <v>376</v>
      </c>
      <c r="X21652" t="s">
        <v>377</v>
      </c>
      <c r="Z21652">
        <v>3429077</v>
      </c>
      <c r="AA21652" t="s">
        <v>859</v>
      </c>
    </row>
    <row r="21653" spans="1:27" hidden="1" x14ac:dyDescent="0.25">
      <c r="A21653" t="s">
        <v>96</v>
      </c>
      <c r="B21653" t="s">
        <v>55</v>
      </c>
      <c r="E21653">
        <v>276730</v>
      </c>
      <c r="F21653" t="s">
        <v>179</v>
      </c>
      <c r="H21653" t="s">
        <v>180</v>
      </c>
      <c r="I21653">
        <v>49145</v>
      </c>
      <c r="J21653" s="61">
        <v>45793</v>
      </c>
      <c r="K21653">
        <v>0.5</v>
      </c>
      <c r="L21653">
        <v>1</v>
      </c>
      <c r="M21653" t="s">
        <v>63</v>
      </c>
      <c r="O21653" t="s">
        <v>129</v>
      </c>
      <c r="P21653" s="61">
        <v>45796.436111111114</v>
      </c>
      <c r="Q21653" t="s">
        <v>63</v>
      </c>
      <c r="R21653" s="61">
        <v>45796.442361111112</v>
      </c>
      <c r="S21653" t="s">
        <v>63</v>
      </c>
      <c r="T21653">
        <v>5511927</v>
      </c>
      <c r="V21653" t="s">
        <v>130</v>
      </c>
      <c r="W21653" t="s">
        <v>410</v>
      </c>
      <c r="X21653" t="s">
        <v>411</v>
      </c>
      <c r="Z21653">
        <v>3580695</v>
      </c>
      <c r="AA21653" t="s">
        <v>859</v>
      </c>
    </row>
    <row r="21654" spans="1:27" hidden="1" x14ac:dyDescent="0.25">
      <c r="A21654" t="s">
        <v>96</v>
      </c>
      <c r="B21654" t="s">
        <v>70</v>
      </c>
      <c r="C21654" t="s">
        <v>168</v>
      </c>
      <c r="D21654">
        <v>32616</v>
      </c>
      <c r="E21654">
        <v>280269</v>
      </c>
      <c r="F21654" t="s">
        <v>301</v>
      </c>
      <c r="G21654" t="s">
        <v>17208</v>
      </c>
      <c r="H21654" t="s">
        <v>436</v>
      </c>
      <c r="I21654">
        <v>61902</v>
      </c>
      <c r="J21654" s="61">
        <v>45793</v>
      </c>
      <c r="K21654">
        <v>0.5</v>
      </c>
      <c r="L21654">
        <v>1.5</v>
      </c>
      <c r="M21654" t="s">
        <v>6135</v>
      </c>
      <c r="O21654" t="s">
        <v>129</v>
      </c>
      <c r="P21654" s="61">
        <v>45796.452777777777</v>
      </c>
      <c r="Q21654" t="s">
        <v>6135</v>
      </c>
      <c r="R21654" s="61">
        <v>45796.455555555556</v>
      </c>
      <c r="S21654" t="s">
        <v>6135</v>
      </c>
      <c r="T21654">
        <v>5512114</v>
      </c>
      <c r="V21654" t="s">
        <v>130</v>
      </c>
      <c r="W21654" t="s">
        <v>471</v>
      </c>
      <c r="X21654" t="s">
        <v>472</v>
      </c>
      <c r="Z21654">
        <v>3541052</v>
      </c>
      <c r="AA21654" t="s">
        <v>859</v>
      </c>
    </row>
    <row r="21655" spans="1:27" hidden="1" x14ac:dyDescent="0.25">
      <c r="A21655" t="s">
        <v>96</v>
      </c>
      <c r="B21655" t="s">
        <v>47</v>
      </c>
      <c r="C21655" t="s">
        <v>133</v>
      </c>
      <c r="D21655">
        <v>32619</v>
      </c>
      <c r="E21655">
        <v>276818</v>
      </c>
      <c r="F21655" t="s">
        <v>339</v>
      </c>
      <c r="H21655" t="s">
        <v>235</v>
      </c>
      <c r="I21655">
        <v>65318</v>
      </c>
      <c r="J21655" s="61">
        <v>45793</v>
      </c>
      <c r="K21655">
        <v>0.5</v>
      </c>
      <c r="L21655">
        <v>1</v>
      </c>
      <c r="M21655" t="s">
        <v>59</v>
      </c>
      <c r="O21655" t="s">
        <v>129</v>
      </c>
      <c r="P21655" s="61">
        <v>45798.445138888892</v>
      </c>
      <c r="Q21655" t="s">
        <v>59</v>
      </c>
      <c r="R21655" s="61">
        <v>45798.445138888892</v>
      </c>
      <c r="S21655" t="s">
        <v>59</v>
      </c>
      <c r="T21655">
        <v>5518992</v>
      </c>
      <c r="V21655" t="s">
        <v>130</v>
      </c>
      <c r="W21655" t="s">
        <v>131</v>
      </c>
      <c r="X21655" t="s">
        <v>132</v>
      </c>
      <c r="Z21655">
        <v>3336187</v>
      </c>
      <c r="AA21655" t="s">
        <v>859</v>
      </c>
    </row>
    <row r="21656" spans="1:27" hidden="1" x14ac:dyDescent="0.25">
      <c r="A21656" t="s">
        <v>97</v>
      </c>
      <c r="B21656" t="s">
        <v>47</v>
      </c>
      <c r="C21656" t="s">
        <v>172</v>
      </c>
      <c r="D21656">
        <v>28544</v>
      </c>
      <c r="E21656">
        <v>250724</v>
      </c>
      <c r="F21656" t="s">
        <v>249</v>
      </c>
      <c r="G21656" t="s">
        <v>782</v>
      </c>
      <c r="H21656" t="s">
        <v>343</v>
      </c>
      <c r="I21656">
        <v>47101</v>
      </c>
      <c r="J21656" s="61">
        <v>45793</v>
      </c>
      <c r="K21656">
        <v>0.52083333333333337</v>
      </c>
      <c r="L21656">
        <v>2</v>
      </c>
      <c r="M21656" t="s">
        <v>64</v>
      </c>
      <c r="O21656" t="s">
        <v>129</v>
      </c>
      <c r="P21656" s="61">
        <v>45798.409722222219</v>
      </c>
      <c r="Q21656" t="s">
        <v>64</v>
      </c>
      <c r="R21656" s="61">
        <v>45798.413888888892</v>
      </c>
      <c r="S21656" t="s">
        <v>64</v>
      </c>
      <c r="T21656">
        <v>5518727</v>
      </c>
      <c r="V21656" t="s">
        <v>130</v>
      </c>
      <c r="W21656" t="s">
        <v>344</v>
      </c>
      <c r="X21656" t="s">
        <v>345</v>
      </c>
      <c r="Z21656">
        <v>3624877</v>
      </c>
      <c r="AA21656" t="s">
        <v>859</v>
      </c>
    </row>
    <row r="21657" spans="1:27" hidden="1" x14ac:dyDescent="0.25">
      <c r="A21657" t="s">
        <v>96</v>
      </c>
      <c r="B21657" t="s">
        <v>55</v>
      </c>
      <c r="E21657">
        <v>276730</v>
      </c>
      <c r="F21657" t="s">
        <v>179</v>
      </c>
      <c r="H21657" t="s">
        <v>154</v>
      </c>
      <c r="I21657">
        <v>47099</v>
      </c>
      <c r="J21657" s="61">
        <v>45793</v>
      </c>
      <c r="K21657">
        <v>0.54166666666666663</v>
      </c>
      <c r="L21657">
        <v>2</v>
      </c>
      <c r="M21657" t="s">
        <v>68</v>
      </c>
      <c r="O21657" t="s">
        <v>129</v>
      </c>
      <c r="P21657" s="61">
        <v>45793.553472222222</v>
      </c>
      <c r="Q21657" t="s">
        <v>68</v>
      </c>
      <c r="R21657" s="61">
        <v>45793.553472222222</v>
      </c>
      <c r="S21657" t="s">
        <v>68</v>
      </c>
      <c r="T21657">
        <v>5509525</v>
      </c>
      <c r="V21657" t="s">
        <v>130</v>
      </c>
      <c r="W21657" t="s">
        <v>322</v>
      </c>
      <c r="X21657" t="s">
        <v>323</v>
      </c>
      <c r="Y21657" t="s">
        <v>324</v>
      </c>
      <c r="Z21657">
        <v>3429732</v>
      </c>
      <c r="AA21657" t="s">
        <v>859</v>
      </c>
    </row>
    <row r="21658" spans="1:27" hidden="1" x14ac:dyDescent="0.25">
      <c r="A21658" t="s">
        <v>96</v>
      </c>
      <c r="B21658" t="s">
        <v>62</v>
      </c>
      <c r="C21658" t="s">
        <v>296</v>
      </c>
      <c r="D21658">
        <v>35978</v>
      </c>
      <c r="E21658">
        <v>276393</v>
      </c>
      <c r="F21658" t="s">
        <v>14332</v>
      </c>
      <c r="H21658" t="s">
        <v>177</v>
      </c>
      <c r="I21658">
        <v>50683</v>
      </c>
      <c r="J21658" s="61">
        <v>45793</v>
      </c>
      <c r="K21658">
        <v>0.54166666666666663</v>
      </c>
      <c r="L21658">
        <v>1</v>
      </c>
      <c r="M21658" t="s">
        <v>63</v>
      </c>
      <c r="O21658" t="s">
        <v>129</v>
      </c>
      <c r="P21658" s="61">
        <v>45793.627083333333</v>
      </c>
      <c r="Q21658" t="s">
        <v>63</v>
      </c>
      <c r="R21658" s="61">
        <v>45793.638194444444</v>
      </c>
      <c r="S21658" t="s">
        <v>63</v>
      </c>
      <c r="T21658">
        <v>5510003</v>
      </c>
      <c r="V21658" t="s">
        <v>130</v>
      </c>
      <c r="W21658" t="s">
        <v>413</v>
      </c>
      <c r="X21658" t="s">
        <v>414</v>
      </c>
      <c r="Z21658">
        <v>3605609</v>
      </c>
      <c r="AA21658" t="s">
        <v>859</v>
      </c>
    </row>
    <row r="21659" spans="1:27" hidden="1" x14ac:dyDescent="0.25">
      <c r="A21659" t="s">
        <v>96</v>
      </c>
      <c r="B21659" t="s">
        <v>62</v>
      </c>
      <c r="C21659" t="s">
        <v>296</v>
      </c>
      <c r="D21659">
        <v>35978</v>
      </c>
      <c r="E21659">
        <v>276393</v>
      </c>
      <c r="F21659" t="s">
        <v>14332</v>
      </c>
      <c r="H21659" t="s">
        <v>184</v>
      </c>
      <c r="I21659">
        <v>50684</v>
      </c>
      <c r="J21659" s="61">
        <v>45793</v>
      </c>
      <c r="K21659">
        <v>0.54166666666666663</v>
      </c>
      <c r="L21659">
        <v>1</v>
      </c>
      <c r="M21659" t="s">
        <v>68</v>
      </c>
      <c r="O21659" t="s">
        <v>129</v>
      </c>
      <c r="P21659" s="61">
        <v>45793.5625</v>
      </c>
      <c r="Q21659" t="s">
        <v>68</v>
      </c>
      <c r="R21659" s="61">
        <v>45793.5625</v>
      </c>
      <c r="S21659" t="s">
        <v>68</v>
      </c>
      <c r="T21659">
        <v>5509570</v>
      </c>
      <c r="V21659" t="s">
        <v>130</v>
      </c>
      <c r="W21659" t="s">
        <v>318</v>
      </c>
      <c r="X21659" t="s">
        <v>319</v>
      </c>
      <c r="Z21659">
        <v>2850518</v>
      </c>
      <c r="AA21659" t="s">
        <v>859</v>
      </c>
    </row>
    <row r="21660" spans="1:27" hidden="1" x14ac:dyDescent="0.25">
      <c r="A21660" t="s">
        <v>96</v>
      </c>
      <c r="B21660" t="s">
        <v>47</v>
      </c>
      <c r="C21660" t="s">
        <v>133</v>
      </c>
      <c r="D21660">
        <v>32619</v>
      </c>
      <c r="E21660">
        <v>276826</v>
      </c>
      <c r="F21660" t="s">
        <v>439</v>
      </c>
      <c r="H21660" t="s">
        <v>3448</v>
      </c>
      <c r="I21660">
        <v>54414</v>
      </c>
      <c r="J21660" s="61">
        <v>45793</v>
      </c>
      <c r="K21660">
        <v>0.54166666666666663</v>
      </c>
      <c r="L21660">
        <v>1</v>
      </c>
      <c r="M21660" t="s">
        <v>67</v>
      </c>
      <c r="O21660" t="s">
        <v>129</v>
      </c>
      <c r="P21660" s="61">
        <v>45793.594444444447</v>
      </c>
      <c r="Q21660" t="s">
        <v>67</v>
      </c>
      <c r="R21660" s="61">
        <v>45793.594444444447</v>
      </c>
      <c r="S21660" t="s">
        <v>67</v>
      </c>
      <c r="T21660">
        <v>5509751</v>
      </c>
      <c r="V21660" t="s">
        <v>130</v>
      </c>
      <c r="W21660" t="s">
        <v>315</v>
      </c>
      <c r="X21660" t="s">
        <v>316</v>
      </c>
      <c r="Y21660" t="s">
        <v>250</v>
      </c>
      <c r="Z21660">
        <v>3393254</v>
      </c>
      <c r="AA21660" t="s">
        <v>859</v>
      </c>
    </row>
    <row r="21661" spans="1:27" hidden="1" x14ac:dyDescent="0.25">
      <c r="A21661" t="s">
        <v>96</v>
      </c>
      <c r="B21661" t="s">
        <v>70</v>
      </c>
      <c r="C21661" t="s">
        <v>168</v>
      </c>
      <c r="D21661">
        <v>32616</v>
      </c>
      <c r="E21661">
        <v>280269</v>
      </c>
      <c r="F21661" t="s">
        <v>301</v>
      </c>
      <c r="G21661" t="s">
        <v>17208</v>
      </c>
      <c r="H21661" t="s">
        <v>436</v>
      </c>
      <c r="I21661">
        <v>61902</v>
      </c>
      <c r="J21661" s="61">
        <v>45793</v>
      </c>
      <c r="K21661">
        <v>0.54166666666666663</v>
      </c>
      <c r="L21661">
        <v>1.5</v>
      </c>
      <c r="M21661" t="s">
        <v>6135</v>
      </c>
      <c r="O21661" t="s">
        <v>129</v>
      </c>
      <c r="P21661" s="61">
        <v>45796.456250000003</v>
      </c>
      <c r="Q21661" t="s">
        <v>6135</v>
      </c>
      <c r="R21661" s="61">
        <v>45796.461111111108</v>
      </c>
      <c r="S21661" t="s">
        <v>6135</v>
      </c>
      <c r="T21661">
        <v>5512133</v>
      </c>
      <c r="V21661" t="s">
        <v>130</v>
      </c>
      <c r="W21661" t="s">
        <v>374</v>
      </c>
      <c r="X21661" t="s">
        <v>375</v>
      </c>
      <c r="Z21661">
        <v>3532190</v>
      </c>
      <c r="AA21661" t="s">
        <v>859</v>
      </c>
    </row>
    <row r="21662" spans="1:27" hidden="1" x14ac:dyDescent="0.25">
      <c r="A21662" t="s">
        <v>96</v>
      </c>
      <c r="B21662" t="s">
        <v>47</v>
      </c>
      <c r="C21662" t="s">
        <v>168</v>
      </c>
      <c r="D21662">
        <v>32616</v>
      </c>
      <c r="E21662">
        <v>275906</v>
      </c>
      <c r="F21662" t="s">
        <v>202</v>
      </c>
      <c r="H21662" t="s">
        <v>235</v>
      </c>
      <c r="I21662">
        <v>65318</v>
      </c>
      <c r="J21662" s="61">
        <v>45793</v>
      </c>
      <c r="K21662">
        <v>0.54166666666666663</v>
      </c>
      <c r="L21662">
        <v>1.5</v>
      </c>
      <c r="M21662" t="s">
        <v>68</v>
      </c>
      <c r="O21662" t="s">
        <v>129</v>
      </c>
      <c r="P21662" s="61">
        <v>45793.588194444441</v>
      </c>
      <c r="Q21662" t="s">
        <v>68</v>
      </c>
      <c r="R21662" s="61">
        <v>45793.589583333334</v>
      </c>
      <c r="S21662" t="s">
        <v>68</v>
      </c>
      <c r="T21662">
        <v>5509718</v>
      </c>
      <c r="V21662" t="s">
        <v>130</v>
      </c>
      <c r="W21662" t="s">
        <v>131</v>
      </c>
      <c r="X21662" t="s">
        <v>600</v>
      </c>
      <c r="Z21662">
        <v>3429798</v>
      </c>
      <c r="AA21662" t="s">
        <v>859</v>
      </c>
    </row>
    <row r="21663" spans="1:27" hidden="1" x14ac:dyDescent="0.25">
      <c r="A21663" t="s">
        <v>96</v>
      </c>
      <c r="B21663" t="s">
        <v>57</v>
      </c>
      <c r="C21663" t="s">
        <v>168</v>
      </c>
      <c r="D21663">
        <v>32616</v>
      </c>
      <c r="E21663">
        <v>296672</v>
      </c>
      <c r="F21663" t="s">
        <v>247</v>
      </c>
      <c r="H21663" t="s">
        <v>235</v>
      </c>
      <c r="I21663">
        <v>65318</v>
      </c>
      <c r="J21663" s="61">
        <v>45793</v>
      </c>
      <c r="K21663">
        <v>0.54166666666666663</v>
      </c>
      <c r="L21663">
        <v>1</v>
      </c>
      <c r="M21663" t="s">
        <v>59</v>
      </c>
      <c r="O21663" t="s">
        <v>129</v>
      </c>
      <c r="P21663" s="61">
        <v>45793.629861111112</v>
      </c>
      <c r="Q21663" t="s">
        <v>59</v>
      </c>
      <c r="R21663" s="61">
        <v>45793.638888888891</v>
      </c>
      <c r="S21663" t="s">
        <v>59</v>
      </c>
      <c r="T21663">
        <v>5510012</v>
      </c>
      <c r="V21663" t="s">
        <v>130</v>
      </c>
      <c r="W21663" t="s">
        <v>352</v>
      </c>
      <c r="X21663" t="s">
        <v>353</v>
      </c>
      <c r="Z21663">
        <v>3216647</v>
      </c>
      <c r="AA21663" t="s">
        <v>859</v>
      </c>
    </row>
    <row r="21664" spans="1:27" hidden="1" x14ac:dyDescent="0.25">
      <c r="A21664" t="s">
        <v>96</v>
      </c>
      <c r="B21664" t="s">
        <v>57</v>
      </c>
      <c r="C21664" t="s">
        <v>168</v>
      </c>
      <c r="D21664">
        <v>32616</v>
      </c>
      <c r="E21664">
        <v>296672</v>
      </c>
      <c r="F21664" t="s">
        <v>247</v>
      </c>
      <c r="H21664" t="s">
        <v>235</v>
      </c>
      <c r="I21664">
        <v>65318</v>
      </c>
      <c r="J21664" s="61">
        <v>45793</v>
      </c>
      <c r="K21664">
        <v>0.54166666666666663</v>
      </c>
      <c r="L21664">
        <v>1</v>
      </c>
      <c r="M21664" t="s">
        <v>59</v>
      </c>
      <c r="O21664" t="s">
        <v>129</v>
      </c>
      <c r="P21664" s="61">
        <v>45797.461111111108</v>
      </c>
      <c r="Q21664" t="s">
        <v>59</v>
      </c>
      <c r="R21664" s="61">
        <v>45797.461111111108</v>
      </c>
      <c r="S21664" t="s">
        <v>59</v>
      </c>
      <c r="T21664">
        <v>5515974</v>
      </c>
      <c r="V21664" t="s">
        <v>130</v>
      </c>
      <c r="W21664" t="s">
        <v>352</v>
      </c>
      <c r="X21664" t="s">
        <v>353</v>
      </c>
      <c r="Z21664">
        <v>3216647</v>
      </c>
      <c r="AA21664" t="s">
        <v>859</v>
      </c>
    </row>
    <row r="21665" spans="1:27" hidden="1" x14ac:dyDescent="0.25">
      <c r="A21665" t="s">
        <v>97</v>
      </c>
      <c r="B21665" t="s">
        <v>47</v>
      </c>
      <c r="C21665" t="s">
        <v>172</v>
      </c>
      <c r="D21665">
        <v>28544</v>
      </c>
      <c r="E21665">
        <v>251782</v>
      </c>
      <c r="F21665" t="s">
        <v>202</v>
      </c>
      <c r="G21665" t="s">
        <v>494</v>
      </c>
      <c r="H21665" t="s">
        <v>343</v>
      </c>
      <c r="I21665">
        <v>47101</v>
      </c>
      <c r="J21665" s="61">
        <v>45793</v>
      </c>
      <c r="K21665">
        <v>0.5625</v>
      </c>
      <c r="L21665">
        <v>0.5</v>
      </c>
      <c r="M21665" t="s">
        <v>64</v>
      </c>
      <c r="O21665" t="s">
        <v>129</v>
      </c>
      <c r="P21665" s="61">
        <v>45798.407638888886</v>
      </c>
      <c r="Q21665" t="s">
        <v>64</v>
      </c>
      <c r="R21665" s="61">
        <v>45798.40902777778</v>
      </c>
      <c r="S21665" t="s">
        <v>64</v>
      </c>
      <c r="T21665">
        <v>5518722</v>
      </c>
      <c r="V21665" t="s">
        <v>130</v>
      </c>
      <c r="W21665" t="s">
        <v>393</v>
      </c>
      <c r="X21665" t="s">
        <v>394</v>
      </c>
      <c r="Z21665">
        <v>3624858</v>
      </c>
      <c r="AA21665" t="s">
        <v>859</v>
      </c>
    </row>
    <row r="21666" spans="1:27" hidden="1" x14ac:dyDescent="0.25">
      <c r="A21666" t="s">
        <v>96</v>
      </c>
      <c r="B21666" t="s">
        <v>47</v>
      </c>
      <c r="C21666" t="s">
        <v>168</v>
      </c>
      <c r="D21666">
        <v>32616</v>
      </c>
      <c r="E21666">
        <v>287274</v>
      </c>
      <c r="F21666" t="s">
        <v>196</v>
      </c>
      <c r="H21666" t="s">
        <v>177</v>
      </c>
      <c r="I21666">
        <v>50683</v>
      </c>
      <c r="J21666" s="61">
        <v>45793</v>
      </c>
      <c r="K21666">
        <v>0.5625</v>
      </c>
      <c r="L21666">
        <v>0.25</v>
      </c>
      <c r="M21666" t="s">
        <v>3</v>
      </c>
      <c r="O21666" t="s">
        <v>129</v>
      </c>
      <c r="P21666" s="61">
        <v>45793.569444444445</v>
      </c>
      <c r="Q21666" t="s">
        <v>3</v>
      </c>
      <c r="R21666" s="61">
        <v>45793.570833333331</v>
      </c>
      <c r="S21666" t="s">
        <v>3</v>
      </c>
      <c r="T21666">
        <v>5509653</v>
      </c>
      <c r="V21666" t="s">
        <v>130</v>
      </c>
      <c r="W21666" t="s">
        <v>1165</v>
      </c>
      <c r="X21666" t="s">
        <v>1166</v>
      </c>
      <c r="Z21666">
        <v>3336202</v>
      </c>
      <c r="AA21666" t="s">
        <v>859</v>
      </c>
    </row>
    <row r="21667" spans="1:27" hidden="1" x14ac:dyDescent="0.25">
      <c r="A21667" t="s">
        <v>97</v>
      </c>
      <c r="B21667" t="s">
        <v>47</v>
      </c>
      <c r="C21667" t="s">
        <v>172</v>
      </c>
      <c r="D21667">
        <v>28544</v>
      </c>
      <c r="E21667">
        <v>251782</v>
      </c>
      <c r="F21667" t="s">
        <v>202</v>
      </c>
      <c r="G21667" t="s">
        <v>3437</v>
      </c>
      <c r="H21667" t="s">
        <v>7619</v>
      </c>
      <c r="I21667">
        <v>47096</v>
      </c>
      <c r="J21667" s="61">
        <v>45793</v>
      </c>
      <c r="K21667">
        <v>0.58333333333333337</v>
      </c>
      <c r="L21667">
        <v>1</v>
      </c>
      <c r="M21667" t="s">
        <v>64</v>
      </c>
      <c r="O21667" t="s">
        <v>129</v>
      </c>
      <c r="P21667" s="61">
        <v>45798.40625</v>
      </c>
      <c r="Q21667" t="s">
        <v>64</v>
      </c>
      <c r="R21667" s="61">
        <v>45798.407638888886</v>
      </c>
      <c r="S21667" t="s">
        <v>64</v>
      </c>
      <c r="T21667">
        <v>5518713</v>
      </c>
      <c r="V21667" t="s">
        <v>130</v>
      </c>
      <c r="W21667" t="s">
        <v>554</v>
      </c>
      <c r="X21667" t="s">
        <v>555</v>
      </c>
      <c r="Y21667" t="s">
        <v>554</v>
      </c>
      <c r="Z21667">
        <v>3096992</v>
      </c>
      <c r="AA21667" t="s">
        <v>859</v>
      </c>
    </row>
    <row r="21668" spans="1:27" hidden="1" x14ac:dyDescent="0.25">
      <c r="A21668" t="s">
        <v>97</v>
      </c>
      <c r="B21668" t="s">
        <v>47</v>
      </c>
      <c r="C21668" t="s">
        <v>172</v>
      </c>
      <c r="D21668">
        <v>28544</v>
      </c>
      <c r="E21668">
        <v>251782</v>
      </c>
      <c r="F21668" t="s">
        <v>202</v>
      </c>
      <c r="G21668" t="s">
        <v>3437</v>
      </c>
      <c r="H21668" t="s">
        <v>7619</v>
      </c>
      <c r="I21668">
        <v>47096</v>
      </c>
      <c r="J21668" s="61">
        <v>45793</v>
      </c>
      <c r="K21668">
        <v>0.58333333333333337</v>
      </c>
      <c r="L21668">
        <v>1</v>
      </c>
      <c r="M21668" t="s">
        <v>64</v>
      </c>
      <c r="O21668" t="s">
        <v>129</v>
      </c>
      <c r="P21668" s="61">
        <v>45798.40625</v>
      </c>
      <c r="Q21668" t="s">
        <v>64</v>
      </c>
      <c r="R21668" s="61">
        <v>45798.407638888886</v>
      </c>
      <c r="S21668" t="s">
        <v>64</v>
      </c>
      <c r="T21668">
        <v>5518713</v>
      </c>
      <c r="V21668" t="s">
        <v>130</v>
      </c>
      <c r="W21668" t="s">
        <v>594</v>
      </c>
      <c r="X21668" t="s">
        <v>595</v>
      </c>
      <c r="Z21668">
        <v>3097000</v>
      </c>
      <c r="AA21668" t="s">
        <v>859</v>
      </c>
    </row>
    <row r="21669" spans="1:27" hidden="1" x14ac:dyDescent="0.25">
      <c r="A21669" t="s">
        <v>96</v>
      </c>
      <c r="B21669" t="s">
        <v>55</v>
      </c>
      <c r="E21669">
        <v>276730</v>
      </c>
      <c r="F21669" t="s">
        <v>179</v>
      </c>
      <c r="H21669" t="s">
        <v>154</v>
      </c>
      <c r="I21669">
        <v>47099</v>
      </c>
      <c r="J21669" s="61">
        <v>45793</v>
      </c>
      <c r="K21669">
        <v>0.58333333333333337</v>
      </c>
      <c r="L21669">
        <v>1.5</v>
      </c>
      <c r="M21669" t="s">
        <v>68</v>
      </c>
      <c r="O21669" t="s">
        <v>129</v>
      </c>
      <c r="P21669" s="61">
        <v>45793.640277777777</v>
      </c>
      <c r="Q21669" t="s">
        <v>68</v>
      </c>
      <c r="R21669" s="61">
        <v>45793.640972222223</v>
      </c>
      <c r="S21669" t="s">
        <v>68</v>
      </c>
      <c r="T21669">
        <v>5510044</v>
      </c>
      <c r="V21669" t="s">
        <v>130</v>
      </c>
      <c r="W21669" t="s">
        <v>221</v>
      </c>
      <c r="X21669" t="s">
        <v>222</v>
      </c>
      <c r="Z21669">
        <v>3617455</v>
      </c>
      <c r="AA21669" t="s">
        <v>859</v>
      </c>
    </row>
    <row r="21670" spans="1:27" hidden="1" x14ac:dyDescent="0.25">
      <c r="A21670" t="s">
        <v>96</v>
      </c>
      <c r="B21670" t="s">
        <v>47</v>
      </c>
      <c r="C21670" t="s">
        <v>126</v>
      </c>
      <c r="D21670">
        <v>32615</v>
      </c>
      <c r="E21670">
        <v>275899</v>
      </c>
      <c r="F21670" t="s">
        <v>378</v>
      </c>
      <c r="H21670" t="s">
        <v>235</v>
      </c>
      <c r="I21670">
        <v>65318</v>
      </c>
      <c r="J21670" s="61">
        <v>45793</v>
      </c>
      <c r="K21670">
        <v>0.58333333333333337</v>
      </c>
      <c r="L21670">
        <v>1</v>
      </c>
      <c r="M21670" t="s">
        <v>59</v>
      </c>
      <c r="O21670" t="s">
        <v>129</v>
      </c>
      <c r="P21670" s="61">
        <v>45797.427777777775</v>
      </c>
      <c r="Q21670" t="s">
        <v>59</v>
      </c>
      <c r="R21670" s="61">
        <v>45797.427777777775</v>
      </c>
      <c r="S21670" t="s">
        <v>59</v>
      </c>
      <c r="T21670">
        <v>5515603</v>
      </c>
      <c r="V21670" t="s">
        <v>130</v>
      </c>
      <c r="W21670" t="s">
        <v>367</v>
      </c>
      <c r="X21670" t="s">
        <v>368</v>
      </c>
      <c r="Y21670" t="s">
        <v>312</v>
      </c>
      <c r="Z21670">
        <v>3637991</v>
      </c>
      <c r="AA21670" t="s">
        <v>859</v>
      </c>
    </row>
    <row r="21671" spans="1:27" hidden="1" x14ac:dyDescent="0.25">
      <c r="A21671" t="s">
        <v>96</v>
      </c>
      <c r="B21671" t="s">
        <v>47</v>
      </c>
      <c r="C21671" t="s">
        <v>168</v>
      </c>
      <c r="D21671">
        <v>32616</v>
      </c>
      <c r="E21671">
        <v>287274</v>
      </c>
      <c r="F21671" t="s">
        <v>196</v>
      </c>
      <c r="G21671" t="s">
        <v>17209</v>
      </c>
      <c r="H21671" t="s">
        <v>154</v>
      </c>
      <c r="I21671">
        <v>47099</v>
      </c>
      <c r="J21671" s="61">
        <v>45793</v>
      </c>
      <c r="K21671">
        <v>0.625</v>
      </c>
      <c r="L21671">
        <v>1</v>
      </c>
      <c r="M21671" t="s">
        <v>60</v>
      </c>
      <c r="O21671" t="s">
        <v>129</v>
      </c>
      <c r="P21671" s="61">
        <v>45795.607638888891</v>
      </c>
      <c r="Q21671" t="s">
        <v>60</v>
      </c>
      <c r="R21671" s="61">
        <v>45795.60833333333</v>
      </c>
      <c r="S21671" t="s">
        <v>60</v>
      </c>
      <c r="T21671">
        <v>5510988</v>
      </c>
      <c r="V21671" t="s">
        <v>130</v>
      </c>
      <c r="W21671" t="s">
        <v>460</v>
      </c>
      <c r="X21671" t="s">
        <v>337</v>
      </c>
      <c r="Z21671">
        <v>3122655</v>
      </c>
      <c r="AA21671" t="s">
        <v>859</v>
      </c>
    </row>
    <row r="21672" spans="1:27" hidden="1" x14ac:dyDescent="0.25">
      <c r="A21672" t="s">
        <v>96</v>
      </c>
      <c r="B21672" t="s">
        <v>47</v>
      </c>
      <c r="C21672" t="s">
        <v>168</v>
      </c>
      <c r="D21672">
        <v>32616</v>
      </c>
      <c r="E21672">
        <v>287274</v>
      </c>
      <c r="F21672" t="s">
        <v>196</v>
      </c>
      <c r="G21672" t="s">
        <v>17209</v>
      </c>
      <c r="H21672" t="s">
        <v>154</v>
      </c>
      <c r="I21672">
        <v>47099</v>
      </c>
      <c r="J21672" s="61">
        <v>45793</v>
      </c>
      <c r="K21672">
        <v>0.625</v>
      </c>
      <c r="L21672">
        <v>1</v>
      </c>
      <c r="M21672" t="s">
        <v>60</v>
      </c>
      <c r="O21672" t="s">
        <v>129</v>
      </c>
      <c r="P21672" s="61">
        <v>45795.607638888891</v>
      </c>
      <c r="Q21672" t="s">
        <v>60</v>
      </c>
      <c r="R21672" s="61">
        <v>45795.60833333333</v>
      </c>
      <c r="S21672" t="s">
        <v>60</v>
      </c>
      <c r="T21672">
        <v>5510988</v>
      </c>
      <c r="V21672" t="s">
        <v>130</v>
      </c>
      <c r="W21672" t="s">
        <v>288</v>
      </c>
      <c r="X21672" t="s">
        <v>289</v>
      </c>
      <c r="Z21672">
        <v>3200267</v>
      </c>
      <c r="AA21672" t="s">
        <v>859</v>
      </c>
    </row>
    <row r="21673" spans="1:27" hidden="1" x14ac:dyDescent="0.25">
      <c r="A21673" t="s">
        <v>96</v>
      </c>
      <c r="B21673" t="s">
        <v>47</v>
      </c>
      <c r="C21673" t="s">
        <v>168</v>
      </c>
      <c r="D21673">
        <v>32616</v>
      </c>
      <c r="E21673">
        <v>287274</v>
      </c>
      <c r="F21673" t="s">
        <v>196</v>
      </c>
      <c r="G21673" t="s">
        <v>17209</v>
      </c>
      <c r="H21673" t="s">
        <v>154</v>
      </c>
      <c r="I21673">
        <v>47099</v>
      </c>
      <c r="J21673" s="61">
        <v>45793</v>
      </c>
      <c r="K21673">
        <v>0.625</v>
      </c>
      <c r="L21673">
        <v>1</v>
      </c>
      <c r="M21673" t="s">
        <v>60</v>
      </c>
      <c r="O21673" t="s">
        <v>129</v>
      </c>
      <c r="P21673" s="61">
        <v>45795.607638888891</v>
      </c>
      <c r="Q21673" t="s">
        <v>60</v>
      </c>
      <c r="R21673" s="61">
        <v>45795.60833333333</v>
      </c>
      <c r="S21673" t="s">
        <v>60</v>
      </c>
      <c r="T21673">
        <v>5510988</v>
      </c>
      <c r="V21673" t="s">
        <v>130</v>
      </c>
      <c r="W21673" t="s">
        <v>482</v>
      </c>
      <c r="X21673" t="s">
        <v>483</v>
      </c>
      <c r="Z21673">
        <v>3243659</v>
      </c>
      <c r="AA21673" t="s">
        <v>859</v>
      </c>
    </row>
    <row r="21674" spans="1:27" hidden="1" x14ac:dyDescent="0.25">
      <c r="A21674" t="s">
        <v>96</v>
      </c>
      <c r="B21674" t="s">
        <v>47</v>
      </c>
      <c r="C21674" t="s">
        <v>168</v>
      </c>
      <c r="D21674">
        <v>32616</v>
      </c>
      <c r="E21674">
        <v>287274</v>
      </c>
      <c r="F21674" t="s">
        <v>196</v>
      </c>
      <c r="G21674" t="s">
        <v>17209</v>
      </c>
      <c r="H21674" t="s">
        <v>154</v>
      </c>
      <c r="I21674">
        <v>47099</v>
      </c>
      <c r="J21674" s="61">
        <v>45793</v>
      </c>
      <c r="K21674">
        <v>0.625</v>
      </c>
      <c r="L21674">
        <v>1</v>
      </c>
      <c r="M21674" t="s">
        <v>60</v>
      </c>
      <c r="O21674" t="s">
        <v>129</v>
      </c>
      <c r="P21674" s="61">
        <v>45795.607638888891</v>
      </c>
      <c r="Q21674" t="s">
        <v>60</v>
      </c>
      <c r="R21674" s="61">
        <v>45795.60833333333</v>
      </c>
      <c r="S21674" t="s">
        <v>60</v>
      </c>
      <c r="T21674">
        <v>5510988</v>
      </c>
      <c r="V21674" t="s">
        <v>130</v>
      </c>
      <c r="W21674" t="s">
        <v>169</v>
      </c>
      <c r="X21674" t="s">
        <v>170</v>
      </c>
      <c r="Y21674" t="s">
        <v>171</v>
      </c>
      <c r="Z21674">
        <v>3346528</v>
      </c>
      <c r="AA21674" t="s">
        <v>859</v>
      </c>
    </row>
    <row r="21675" spans="1:27" hidden="1" x14ac:dyDescent="0.25">
      <c r="A21675" t="s">
        <v>96</v>
      </c>
      <c r="B21675" t="s">
        <v>47</v>
      </c>
      <c r="C21675" t="s">
        <v>168</v>
      </c>
      <c r="D21675">
        <v>32616</v>
      </c>
      <c r="E21675">
        <v>287274</v>
      </c>
      <c r="F21675" t="s">
        <v>196</v>
      </c>
      <c r="G21675" t="s">
        <v>17209</v>
      </c>
      <c r="H21675" t="s">
        <v>154</v>
      </c>
      <c r="I21675">
        <v>47099</v>
      </c>
      <c r="J21675" s="61">
        <v>45793</v>
      </c>
      <c r="K21675">
        <v>0.625</v>
      </c>
      <c r="L21675">
        <v>1</v>
      </c>
      <c r="M21675" t="s">
        <v>60</v>
      </c>
      <c r="O21675" t="s">
        <v>129</v>
      </c>
      <c r="P21675" s="61">
        <v>45795.607638888891</v>
      </c>
      <c r="Q21675" t="s">
        <v>60</v>
      </c>
      <c r="R21675" s="61">
        <v>45795.60833333333</v>
      </c>
      <c r="S21675" t="s">
        <v>60</v>
      </c>
      <c r="T21675">
        <v>5510988</v>
      </c>
      <c r="V21675" t="s">
        <v>130</v>
      </c>
      <c r="W21675" t="s">
        <v>479</v>
      </c>
      <c r="X21675" t="s">
        <v>480</v>
      </c>
      <c r="Z21675">
        <v>3351359</v>
      </c>
      <c r="AA21675" t="s">
        <v>859</v>
      </c>
    </row>
    <row r="21676" spans="1:27" hidden="1" x14ac:dyDescent="0.25">
      <c r="A21676" t="s">
        <v>96</v>
      </c>
      <c r="B21676" t="s">
        <v>47</v>
      </c>
      <c r="C21676" t="s">
        <v>168</v>
      </c>
      <c r="D21676">
        <v>32616</v>
      </c>
      <c r="E21676">
        <v>287274</v>
      </c>
      <c r="F21676" t="s">
        <v>196</v>
      </c>
      <c r="G21676" t="s">
        <v>17209</v>
      </c>
      <c r="H21676" t="s">
        <v>154</v>
      </c>
      <c r="I21676">
        <v>47099</v>
      </c>
      <c r="J21676" s="61">
        <v>45793</v>
      </c>
      <c r="K21676">
        <v>0.625</v>
      </c>
      <c r="L21676">
        <v>1</v>
      </c>
      <c r="M21676" t="s">
        <v>60</v>
      </c>
      <c r="O21676" t="s">
        <v>129</v>
      </c>
      <c r="P21676" s="61">
        <v>45795.607638888891</v>
      </c>
      <c r="Q21676" t="s">
        <v>60</v>
      </c>
      <c r="R21676" s="61">
        <v>45795.60833333333</v>
      </c>
      <c r="S21676" t="s">
        <v>60</v>
      </c>
      <c r="T21676">
        <v>5510988</v>
      </c>
      <c r="V21676" t="s">
        <v>130</v>
      </c>
      <c r="W21676" t="s">
        <v>164</v>
      </c>
      <c r="X21676" t="s">
        <v>165</v>
      </c>
      <c r="Z21676">
        <v>3435132</v>
      </c>
      <c r="AA21676" t="s">
        <v>859</v>
      </c>
    </row>
    <row r="21677" spans="1:27" hidden="1" x14ac:dyDescent="0.25">
      <c r="A21677" t="s">
        <v>96</v>
      </c>
      <c r="B21677" t="s">
        <v>47</v>
      </c>
      <c r="C21677" t="s">
        <v>168</v>
      </c>
      <c r="D21677">
        <v>32616</v>
      </c>
      <c r="E21677">
        <v>287274</v>
      </c>
      <c r="F21677" t="s">
        <v>196</v>
      </c>
      <c r="G21677" t="s">
        <v>17209</v>
      </c>
      <c r="H21677" t="s">
        <v>154</v>
      </c>
      <c r="I21677">
        <v>47099</v>
      </c>
      <c r="J21677" s="61">
        <v>45793</v>
      </c>
      <c r="K21677">
        <v>0.625</v>
      </c>
      <c r="L21677">
        <v>1</v>
      </c>
      <c r="M21677" t="s">
        <v>60</v>
      </c>
      <c r="O21677" t="s">
        <v>129</v>
      </c>
      <c r="P21677" s="61">
        <v>45795.607638888891</v>
      </c>
      <c r="Q21677" t="s">
        <v>60</v>
      </c>
      <c r="R21677" s="61">
        <v>45795.60833333333</v>
      </c>
      <c r="S21677" t="s">
        <v>60</v>
      </c>
      <c r="T21677">
        <v>5510988</v>
      </c>
      <c r="V21677" t="s">
        <v>130</v>
      </c>
      <c r="W21677" t="s">
        <v>1762</v>
      </c>
      <c r="X21677" t="s">
        <v>217</v>
      </c>
      <c r="Y21677" t="s">
        <v>735</v>
      </c>
      <c r="Z21677">
        <v>3473875</v>
      </c>
      <c r="AA21677" t="s">
        <v>859</v>
      </c>
    </row>
    <row r="21678" spans="1:27" hidden="1" x14ac:dyDescent="0.25">
      <c r="A21678" t="s">
        <v>96</v>
      </c>
      <c r="B21678" t="s">
        <v>47</v>
      </c>
      <c r="C21678" t="s">
        <v>168</v>
      </c>
      <c r="D21678">
        <v>32616</v>
      </c>
      <c r="E21678">
        <v>287274</v>
      </c>
      <c r="F21678" t="s">
        <v>196</v>
      </c>
      <c r="G21678" t="s">
        <v>17209</v>
      </c>
      <c r="H21678" t="s">
        <v>154</v>
      </c>
      <c r="I21678">
        <v>47099</v>
      </c>
      <c r="J21678" s="61">
        <v>45793</v>
      </c>
      <c r="K21678">
        <v>0.625</v>
      </c>
      <c r="L21678">
        <v>1</v>
      </c>
      <c r="M21678" t="s">
        <v>60</v>
      </c>
      <c r="O21678" t="s">
        <v>129</v>
      </c>
      <c r="P21678" s="61">
        <v>45795.607638888891</v>
      </c>
      <c r="Q21678" t="s">
        <v>60</v>
      </c>
      <c r="R21678" s="61">
        <v>45795.60833333333</v>
      </c>
      <c r="S21678" t="s">
        <v>60</v>
      </c>
      <c r="T21678">
        <v>5510988</v>
      </c>
      <c r="V21678" t="s">
        <v>130</v>
      </c>
      <c r="W21678" t="s">
        <v>250</v>
      </c>
      <c r="X21678" t="s">
        <v>542</v>
      </c>
      <c r="Z21678">
        <v>3479989</v>
      </c>
      <c r="AA21678" t="s">
        <v>859</v>
      </c>
    </row>
    <row r="21679" spans="1:27" hidden="1" x14ac:dyDescent="0.25">
      <c r="A21679" t="s">
        <v>96</v>
      </c>
      <c r="B21679" t="s">
        <v>47</v>
      </c>
      <c r="C21679" t="s">
        <v>168</v>
      </c>
      <c r="D21679">
        <v>32616</v>
      </c>
      <c r="E21679">
        <v>287274</v>
      </c>
      <c r="F21679" t="s">
        <v>196</v>
      </c>
      <c r="G21679" t="s">
        <v>17209</v>
      </c>
      <c r="H21679" t="s">
        <v>154</v>
      </c>
      <c r="I21679">
        <v>47099</v>
      </c>
      <c r="J21679" s="61">
        <v>45793</v>
      </c>
      <c r="K21679">
        <v>0.625</v>
      </c>
      <c r="L21679">
        <v>1</v>
      </c>
      <c r="M21679" t="s">
        <v>60</v>
      </c>
      <c r="O21679" t="s">
        <v>129</v>
      </c>
      <c r="P21679" s="61">
        <v>45795.607638888891</v>
      </c>
      <c r="Q21679" t="s">
        <v>60</v>
      </c>
      <c r="R21679" s="61">
        <v>45795.60833333333</v>
      </c>
      <c r="S21679" t="s">
        <v>60</v>
      </c>
      <c r="T21679">
        <v>5510988</v>
      </c>
      <c r="V21679" t="s">
        <v>130</v>
      </c>
      <c r="W21679" t="s">
        <v>545</v>
      </c>
      <c r="X21679" t="s">
        <v>546</v>
      </c>
      <c r="Z21679">
        <v>3534688</v>
      </c>
      <c r="AA21679" t="s">
        <v>859</v>
      </c>
    </row>
    <row r="21680" spans="1:27" hidden="1" x14ac:dyDescent="0.25">
      <c r="A21680" t="s">
        <v>96</v>
      </c>
      <c r="B21680" t="s">
        <v>47</v>
      </c>
      <c r="C21680" t="s">
        <v>168</v>
      </c>
      <c r="D21680">
        <v>32616</v>
      </c>
      <c r="E21680">
        <v>287274</v>
      </c>
      <c r="F21680" t="s">
        <v>196</v>
      </c>
      <c r="G21680" t="s">
        <v>17209</v>
      </c>
      <c r="H21680" t="s">
        <v>154</v>
      </c>
      <c r="I21680">
        <v>47099</v>
      </c>
      <c r="J21680" s="61">
        <v>45793</v>
      </c>
      <c r="K21680">
        <v>0.625</v>
      </c>
      <c r="L21680">
        <v>1</v>
      </c>
      <c r="M21680" t="s">
        <v>60</v>
      </c>
      <c r="O21680" t="s">
        <v>129</v>
      </c>
      <c r="P21680" s="61">
        <v>45795.607638888891</v>
      </c>
      <c r="Q21680" t="s">
        <v>60</v>
      </c>
      <c r="R21680" s="61">
        <v>45795.60833333333</v>
      </c>
      <c r="S21680" t="s">
        <v>60</v>
      </c>
      <c r="T21680">
        <v>5510988</v>
      </c>
      <c r="V21680" t="s">
        <v>130</v>
      </c>
      <c r="W21680" t="s">
        <v>324</v>
      </c>
      <c r="X21680" t="s">
        <v>458</v>
      </c>
      <c r="Z21680">
        <v>3537988</v>
      </c>
      <c r="AA21680" t="s">
        <v>859</v>
      </c>
    </row>
    <row r="21681" spans="1:27" hidden="1" x14ac:dyDescent="0.25">
      <c r="A21681" t="s">
        <v>6321</v>
      </c>
      <c r="B21681" t="s">
        <v>54</v>
      </c>
      <c r="E21681">
        <v>210036</v>
      </c>
      <c r="F21681" t="s">
        <v>9723</v>
      </c>
      <c r="G21681" t="s">
        <v>17210</v>
      </c>
      <c r="H21681" t="s">
        <v>180</v>
      </c>
      <c r="I21681">
        <v>49145</v>
      </c>
      <c r="J21681" s="61">
        <v>45794</v>
      </c>
      <c r="K21681">
        <v>0.39583333333333331</v>
      </c>
      <c r="L21681">
        <v>8</v>
      </c>
      <c r="M21681" t="s">
        <v>6294</v>
      </c>
      <c r="O21681" t="s">
        <v>129</v>
      </c>
      <c r="P21681" s="61">
        <v>45845.376388888886</v>
      </c>
      <c r="Q21681" t="s">
        <v>3659</v>
      </c>
      <c r="R21681" s="61">
        <v>45845.397222222222</v>
      </c>
      <c r="S21681" t="s">
        <v>3659</v>
      </c>
      <c r="T21681">
        <v>5649420</v>
      </c>
      <c r="V21681" t="s">
        <v>130</v>
      </c>
      <c r="W21681" t="s">
        <v>412</v>
      </c>
      <c r="X21681" t="s">
        <v>17211</v>
      </c>
      <c r="Z21681">
        <v>3489122</v>
      </c>
      <c r="AA21681" t="s">
        <v>859</v>
      </c>
    </row>
    <row r="21682" spans="1:27" hidden="1" x14ac:dyDescent="0.25">
      <c r="A21682" t="s">
        <v>6321</v>
      </c>
      <c r="B21682" t="s">
        <v>54</v>
      </c>
      <c r="E21682">
        <v>210036</v>
      </c>
      <c r="F21682" t="s">
        <v>9723</v>
      </c>
      <c r="G21682" t="s">
        <v>17210</v>
      </c>
      <c r="H21682" t="s">
        <v>180</v>
      </c>
      <c r="I21682">
        <v>49145</v>
      </c>
      <c r="J21682" s="61">
        <v>45794</v>
      </c>
      <c r="K21682">
        <v>0.39583333333333331</v>
      </c>
      <c r="L21682">
        <v>8</v>
      </c>
      <c r="M21682" t="s">
        <v>6294</v>
      </c>
      <c r="O21682" t="s">
        <v>129</v>
      </c>
      <c r="P21682" s="61">
        <v>45845.376388888886</v>
      </c>
      <c r="Q21682" t="s">
        <v>3659</v>
      </c>
      <c r="R21682" s="61">
        <v>45845.397222222222</v>
      </c>
      <c r="S21682" t="s">
        <v>3659</v>
      </c>
      <c r="T21682">
        <v>5649420</v>
      </c>
      <c r="V21682" t="s">
        <v>130</v>
      </c>
      <c r="W21682" t="s">
        <v>17216</v>
      </c>
      <c r="X21682" t="s">
        <v>17217</v>
      </c>
      <c r="Z21682">
        <v>3549173</v>
      </c>
      <c r="AA21682" t="s">
        <v>859</v>
      </c>
    </row>
    <row r="21683" spans="1:27" hidden="1" x14ac:dyDescent="0.25">
      <c r="A21683" t="s">
        <v>6321</v>
      </c>
      <c r="B21683" t="s">
        <v>54</v>
      </c>
      <c r="E21683">
        <v>210036</v>
      </c>
      <c r="F21683" t="s">
        <v>9723</v>
      </c>
      <c r="G21683" t="s">
        <v>17210</v>
      </c>
      <c r="H21683" t="s">
        <v>180</v>
      </c>
      <c r="I21683">
        <v>49145</v>
      </c>
      <c r="J21683" s="61">
        <v>45794</v>
      </c>
      <c r="K21683">
        <v>0.39583333333333331</v>
      </c>
      <c r="L21683">
        <v>8</v>
      </c>
      <c r="M21683" t="s">
        <v>6294</v>
      </c>
      <c r="O21683" t="s">
        <v>129</v>
      </c>
      <c r="P21683" s="61">
        <v>45845.376388888886</v>
      </c>
      <c r="Q21683" t="s">
        <v>3659</v>
      </c>
      <c r="R21683" s="61">
        <v>45845.397222222222</v>
      </c>
      <c r="S21683" t="s">
        <v>3659</v>
      </c>
      <c r="T21683">
        <v>5649420</v>
      </c>
      <c r="V21683" t="s">
        <v>130</v>
      </c>
      <c r="W21683" t="s">
        <v>6441</v>
      </c>
      <c r="X21683" t="s">
        <v>676</v>
      </c>
      <c r="Z21683">
        <v>3549187</v>
      </c>
      <c r="AA21683" t="s">
        <v>859</v>
      </c>
    </row>
    <row r="21684" spans="1:27" hidden="1" x14ac:dyDescent="0.25">
      <c r="A21684" t="s">
        <v>6321</v>
      </c>
      <c r="B21684" t="s">
        <v>54</v>
      </c>
      <c r="E21684">
        <v>210036</v>
      </c>
      <c r="F21684" t="s">
        <v>9723</v>
      </c>
      <c r="G21684" t="s">
        <v>17210</v>
      </c>
      <c r="H21684" t="s">
        <v>180</v>
      </c>
      <c r="I21684">
        <v>49145</v>
      </c>
      <c r="J21684" s="61">
        <v>45794</v>
      </c>
      <c r="K21684">
        <v>0.39583333333333331</v>
      </c>
      <c r="L21684">
        <v>8</v>
      </c>
      <c r="M21684" t="s">
        <v>6294</v>
      </c>
      <c r="O21684" t="s">
        <v>129</v>
      </c>
      <c r="P21684" s="61">
        <v>45845.376388888886</v>
      </c>
      <c r="Q21684" t="s">
        <v>3659</v>
      </c>
      <c r="R21684" s="61">
        <v>45845.397222222222</v>
      </c>
      <c r="S21684" t="s">
        <v>3659</v>
      </c>
      <c r="T21684">
        <v>5649420</v>
      </c>
      <c r="V21684" t="s">
        <v>130</v>
      </c>
      <c r="W21684" t="s">
        <v>392</v>
      </c>
      <c r="X21684" t="s">
        <v>1113</v>
      </c>
      <c r="Z21684">
        <v>3711358</v>
      </c>
      <c r="AA21684" t="s">
        <v>859</v>
      </c>
    </row>
    <row r="21685" spans="1:27" hidden="1" x14ac:dyDescent="0.25">
      <c r="A21685" t="s">
        <v>6321</v>
      </c>
      <c r="B21685" t="s">
        <v>54</v>
      </c>
      <c r="E21685">
        <v>210036</v>
      </c>
      <c r="F21685" t="s">
        <v>9723</v>
      </c>
      <c r="G21685" t="s">
        <v>17210</v>
      </c>
      <c r="H21685" t="s">
        <v>180</v>
      </c>
      <c r="I21685">
        <v>49145</v>
      </c>
      <c r="J21685" s="61">
        <v>45794</v>
      </c>
      <c r="K21685">
        <v>0.39583333333333331</v>
      </c>
      <c r="L21685">
        <v>8</v>
      </c>
      <c r="M21685" t="s">
        <v>6294</v>
      </c>
      <c r="O21685" t="s">
        <v>129</v>
      </c>
      <c r="P21685" s="61">
        <v>45845.376388888886</v>
      </c>
      <c r="Q21685" t="s">
        <v>3659</v>
      </c>
      <c r="R21685" s="61">
        <v>45845.397222222222</v>
      </c>
      <c r="S21685" t="s">
        <v>3659</v>
      </c>
      <c r="T21685">
        <v>5649420</v>
      </c>
      <c r="V21685" t="s">
        <v>130</v>
      </c>
      <c r="W21685" t="s">
        <v>164</v>
      </c>
      <c r="X21685" t="s">
        <v>631</v>
      </c>
      <c r="Z21685">
        <v>3711362</v>
      </c>
      <c r="AA21685" t="s">
        <v>859</v>
      </c>
    </row>
    <row r="21686" spans="1:27" hidden="1" x14ac:dyDescent="0.25">
      <c r="A21686" t="s">
        <v>6321</v>
      </c>
      <c r="B21686" t="s">
        <v>54</v>
      </c>
      <c r="E21686">
        <v>210036</v>
      </c>
      <c r="F21686" t="s">
        <v>9723</v>
      </c>
      <c r="G21686" t="s">
        <v>17231</v>
      </c>
      <c r="H21686" t="s">
        <v>180</v>
      </c>
      <c r="I21686">
        <v>49145</v>
      </c>
      <c r="J21686" s="61">
        <v>45795</v>
      </c>
      <c r="K21686">
        <v>0.33333333333333331</v>
      </c>
      <c r="L21686">
        <v>8</v>
      </c>
      <c r="M21686" t="s">
        <v>6294</v>
      </c>
      <c r="O21686" t="s">
        <v>129</v>
      </c>
      <c r="P21686" s="61">
        <v>45845.399305555555</v>
      </c>
      <c r="Q21686" t="s">
        <v>3659</v>
      </c>
      <c r="R21686" s="61">
        <v>45845.4</v>
      </c>
      <c r="S21686" t="s">
        <v>3659</v>
      </c>
      <c r="T21686">
        <v>5649494</v>
      </c>
      <c r="V21686" t="s">
        <v>130</v>
      </c>
      <c r="W21686" t="s">
        <v>412</v>
      </c>
      <c r="X21686" t="s">
        <v>17211</v>
      </c>
      <c r="Z21686">
        <v>3489122</v>
      </c>
      <c r="AA21686" t="s">
        <v>859</v>
      </c>
    </row>
    <row r="21687" spans="1:27" hidden="1" x14ac:dyDescent="0.25">
      <c r="A21687" t="s">
        <v>6321</v>
      </c>
      <c r="B21687" t="s">
        <v>54</v>
      </c>
      <c r="E21687">
        <v>210036</v>
      </c>
      <c r="F21687" t="s">
        <v>9723</v>
      </c>
      <c r="G21687" t="s">
        <v>17231</v>
      </c>
      <c r="H21687" t="s">
        <v>180</v>
      </c>
      <c r="I21687">
        <v>49145</v>
      </c>
      <c r="J21687" s="61">
        <v>45795</v>
      </c>
      <c r="K21687">
        <v>0.33333333333333331</v>
      </c>
      <c r="L21687">
        <v>8</v>
      </c>
      <c r="M21687" t="s">
        <v>6294</v>
      </c>
      <c r="O21687" t="s">
        <v>129</v>
      </c>
      <c r="P21687" s="61">
        <v>45845.399305555555</v>
      </c>
      <c r="Q21687" t="s">
        <v>3659</v>
      </c>
      <c r="R21687" s="61">
        <v>45845.4</v>
      </c>
      <c r="S21687" t="s">
        <v>3659</v>
      </c>
      <c r="T21687">
        <v>5649494</v>
      </c>
      <c r="V21687" t="s">
        <v>130</v>
      </c>
      <c r="W21687" t="s">
        <v>17216</v>
      </c>
      <c r="X21687" t="s">
        <v>17217</v>
      </c>
      <c r="Z21687">
        <v>3549173</v>
      </c>
      <c r="AA21687" t="s">
        <v>859</v>
      </c>
    </row>
    <row r="21688" spans="1:27" hidden="1" x14ac:dyDescent="0.25">
      <c r="A21688" t="s">
        <v>6321</v>
      </c>
      <c r="B21688" t="s">
        <v>54</v>
      </c>
      <c r="E21688">
        <v>210036</v>
      </c>
      <c r="F21688" t="s">
        <v>9723</v>
      </c>
      <c r="G21688" t="s">
        <v>17231</v>
      </c>
      <c r="H21688" t="s">
        <v>180</v>
      </c>
      <c r="I21688">
        <v>49145</v>
      </c>
      <c r="J21688" s="61">
        <v>45795</v>
      </c>
      <c r="K21688">
        <v>0.33333333333333331</v>
      </c>
      <c r="L21688">
        <v>8</v>
      </c>
      <c r="M21688" t="s">
        <v>6294</v>
      </c>
      <c r="O21688" t="s">
        <v>129</v>
      </c>
      <c r="P21688" s="61">
        <v>45845.399305555555</v>
      </c>
      <c r="Q21688" t="s">
        <v>3659</v>
      </c>
      <c r="R21688" s="61">
        <v>45845.4</v>
      </c>
      <c r="S21688" t="s">
        <v>3659</v>
      </c>
      <c r="T21688">
        <v>5649494</v>
      </c>
      <c r="V21688" t="s">
        <v>130</v>
      </c>
      <c r="W21688" t="s">
        <v>6441</v>
      </c>
      <c r="X21688" t="s">
        <v>676</v>
      </c>
      <c r="Z21688">
        <v>3549187</v>
      </c>
      <c r="AA21688" t="s">
        <v>859</v>
      </c>
    </row>
    <row r="21689" spans="1:27" hidden="1" x14ac:dyDescent="0.25">
      <c r="A21689" t="s">
        <v>6321</v>
      </c>
      <c r="B21689" t="s">
        <v>54</v>
      </c>
      <c r="E21689">
        <v>210036</v>
      </c>
      <c r="F21689" t="s">
        <v>9723</v>
      </c>
      <c r="G21689" t="s">
        <v>17231</v>
      </c>
      <c r="H21689" t="s">
        <v>180</v>
      </c>
      <c r="I21689">
        <v>49145</v>
      </c>
      <c r="J21689" s="61">
        <v>45795</v>
      </c>
      <c r="K21689">
        <v>0.33333333333333331</v>
      </c>
      <c r="L21689">
        <v>8</v>
      </c>
      <c r="M21689" t="s">
        <v>6294</v>
      </c>
      <c r="O21689" t="s">
        <v>129</v>
      </c>
      <c r="P21689" s="61">
        <v>45845.399305555555</v>
      </c>
      <c r="Q21689" t="s">
        <v>3659</v>
      </c>
      <c r="R21689" s="61">
        <v>45845.4</v>
      </c>
      <c r="S21689" t="s">
        <v>3659</v>
      </c>
      <c r="T21689">
        <v>5649494</v>
      </c>
      <c r="V21689" t="s">
        <v>130</v>
      </c>
      <c r="W21689" t="s">
        <v>392</v>
      </c>
      <c r="X21689" t="s">
        <v>1113</v>
      </c>
      <c r="Z21689">
        <v>3711358</v>
      </c>
      <c r="AA21689" t="s">
        <v>859</v>
      </c>
    </row>
    <row r="21690" spans="1:27" hidden="1" x14ac:dyDescent="0.25">
      <c r="A21690" t="s">
        <v>6321</v>
      </c>
      <c r="B21690" t="s">
        <v>54</v>
      </c>
      <c r="E21690">
        <v>210036</v>
      </c>
      <c r="F21690" t="s">
        <v>9723</v>
      </c>
      <c r="G21690" t="s">
        <v>17231</v>
      </c>
      <c r="H21690" t="s">
        <v>180</v>
      </c>
      <c r="I21690">
        <v>49145</v>
      </c>
      <c r="J21690" s="61">
        <v>45795</v>
      </c>
      <c r="K21690">
        <v>0.33333333333333331</v>
      </c>
      <c r="L21690">
        <v>8</v>
      </c>
      <c r="M21690" t="s">
        <v>6294</v>
      </c>
      <c r="O21690" t="s">
        <v>129</v>
      </c>
      <c r="P21690" s="61">
        <v>45845.399305555555</v>
      </c>
      <c r="Q21690" t="s">
        <v>3659</v>
      </c>
      <c r="R21690" s="61">
        <v>45845.4</v>
      </c>
      <c r="S21690" t="s">
        <v>3659</v>
      </c>
      <c r="T21690">
        <v>5649494</v>
      </c>
      <c r="V21690" t="s">
        <v>130</v>
      </c>
      <c r="W21690" t="s">
        <v>164</v>
      </c>
      <c r="X21690" t="s">
        <v>631</v>
      </c>
      <c r="Z21690">
        <v>3711362</v>
      </c>
      <c r="AA21690" t="s">
        <v>859</v>
      </c>
    </row>
    <row r="21691" spans="1:27" hidden="1" x14ac:dyDescent="0.25">
      <c r="A21691" t="s">
        <v>96</v>
      </c>
      <c r="B21691" t="s">
        <v>55</v>
      </c>
      <c r="E21691">
        <v>276730</v>
      </c>
      <c r="F21691" t="s">
        <v>179</v>
      </c>
      <c r="G21691" t="s">
        <v>17232</v>
      </c>
      <c r="H21691" t="s">
        <v>154</v>
      </c>
      <c r="I21691">
        <v>47099</v>
      </c>
      <c r="J21691" s="61">
        <v>45795</v>
      </c>
      <c r="K21691">
        <v>0.45833333333333331</v>
      </c>
      <c r="L21691">
        <v>2</v>
      </c>
      <c r="M21691" t="s">
        <v>6135</v>
      </c>
      <c r="O21691" t="s">
        <v>129</v>
      </c>
      <c r="P21691" s="61">
        <v>45796.618055555555</v>
      </c>
      <c r="Q21691" t="s">
        <v>6135</v>
      </c>
      <c r="R21691" s="61">
        <v>45796.622916666667</v>
      </c>
      <c r="S21691" t="s">
        <v>6135</v>
      </c>
      <c r="T21691">
        <v>5514154</v>
      </c>
      <c r="V21691" t="s">
        <v>130</v>
      </c>
      <c r="W21691" t="s">
        <v>281</v>
      </c>
      <c r="X21691" t="s">
        <v>282</v>
      </c>
      <c r="Z21691">
        <v>3515416</v>
      </c>
      <c r="AA21691" t="s">
        <v>859</v>
      </c>
    </row>
    <row r="21692" spans="1:27" hidden="1" x14ac:dyDescent="0.25">
      <c r="A21692" t="s">
        <v>97</v>
      </c>
      <c r="B21692" t="s">
        <v>55</v>
      </c>
      <c r="C21692" t="s">
        <v>172</v>
      </c>
      <c r="D21692">
        <v>28544</v>
      </c>
      <c r="E21692">
        <v>261735</v>
      </c>
      <c r="F21692" t="s">
        <v>179</v>
      </c>
      <c r="G21692" t="s">
        <v>382</v>
      </c>
      <c r="H21692" t="s">
        <v>141</v>
      </c>
      <c r="I21692">
        <v>47083</v>
      </c>
      <c r="J21692" s="61">
        <v>45796</v>
      </c>
      <c r="K21692">
        <v>0.33333333333333331</v>
      </c>
      <c r="L21692">
        <v>3</v>
      </c>
      <c r="M21692" t="s">
        <v>64</v>
      </c>
      <c r="O21692" t="s">
        <v>129</v>
      </c>
      <c r="P21692" s="61">
        <v>45798.404166666667</v>
      </c>
      <c r="Q21692" t="s">
        <v>64</v>
      </c>
      <c r="R21692" s="61">
        <v>45798.405555555553</v>
      </c>
      <c r="S21692" t="s">
        <v>64</v>
      </c>
      <c r="T21692">
        <v>5518694</v>
      </c>
      <c r="V21692" t="s">
        <v>130</v>
      </c>
      <c r="W21692" t="s">
        <v>259</v>
      </c>
      <c r="X21692" t="s">
        <v>226</v>
      </c>
      <c r="Z21692">
        <v>3152241</v>
      </c>
      <c r="AA21692" t="s">
        <v>859</v>
      </c>
    </row>
    <row r="21693" spans="1:27" hidden="1" x14ac:dyDescent="0.25">
      <c r="A21693" t="s">
        <v>97</v>
      </c>
      <c r="B21693" t="s">
        <v>55</v>
      </c>
      <c r="C21693" t="s">
        <v>172</v>
      </c>
      <c r="D21693">
        <v>28544</v>
      </c>
      <c r="E21693">
        <v>261735</v>
      </c>
      <c r="F21693" t="s">
        <v>179</v>
      </c>
      <c r="G21693" t="s">
        <v>382</v>
      </c>
      <c r="H21693" t="s">
        <v>141</v>
      </c>
      <c r="I21693">
        <v>47083</v>
      </c>
      <c r="J21693" s="61">
        <v>45796</v>
      </c>
      <c r="K21693">
        <v>0.33333333333333331</v>
      </c>
      <c r="L21693">
        <v>3</v>
      </c>
      <c r="M21693" t="s">
        <v>64</v>
      </c>
      <c r="O21693" t="s">
        <v>129</v>
      </c>
      <c r="P21693" s="61">
        <v>45798.404166666667</v>
      </c>
      <c r="Q21693" t="s">
        <v>64</v>
      </c>
      <c r="R21693" s="61">
        <v>45798.405555555553</v>
      </c>
      <c r="S21693" t="s">
        <v>64</v>
      </c>
      <c r="T21693">
        <v>5518694</v>
      </c>
      <c r="V21693" t="s">
        <v>130</v>
      </c>
      <c r="W21693" t="s">
        <v>385</v>
      </c>
      <c r="X21693" t="s">
        <v>386</v>
      </c>
      <c r="Z21693">
        <v>3229966</v>
      </c>
      <c r="AA21693" t="s">
        <v>859</v>
      </c>
    </row>
    <row r="21694" spans="1:27" hidden="1" x14ac:dyDescent="0.25">
      <c r="A21694" t="s">
        <v>97</v>
      </c>
      <c r="B21694" t="s">
        <v>55</v>
      </c>
      <c r="C21694" t="s">
        <v>172</v>
      </c>
      <c r="D21694">
        <v>28544</v>
      </c>
      <c r="E21694">
        <v>261735</v>
      </c>
      <c r="F21694" t="s">
        <v>179</v>
      </c>
      <c r="G21694" t="s">
        <v>382</v>
      </c>
      <c r="H21694" t="s">
        <v>141</v>
      </c>
      <c r="I21694">
        <v>47083</v>
      </c>
      <c r="J21694" s="61">
        <v>45796</v>
      </c>
      <c r="K21694">
        <v>0.33333333333333331</v>
      </c>
      <c r="L21694">
        <v>3</v>
      </c>
      <c r="M21694" t="s">
        <v>64</v>
      </c>
      <c r="O21694" t="s">
        <v>129</v>
      </c>
      <c r="P21694" s="61">
        <v>45798.404166666667</v>
      </c>
      <c r="Q21694" t="s">
        <v>64</v>
      </c>
      <c r="R21694" s="61">
        <v>45798.405555555553</v>
      </c>
      <c r="S21694" t="s">
        <v>64</v>
      </c>
      <c r="T21694">
        <v>5518694</v>
      </c>
      <c r="V21694" t="s">
        <v>130</v>
      </c>
      <c r="W21694" t="s">
        <v>387</v>
      </c>
      <c r="X21694" t="s">
        <v>388</v>
      </c>
      <c r="Z21694">
        <v>3282212</v>
      </c>
      <c r="AA21694" t="s">
        <v>859</v>
      </c>
    </row>
    <row r="21695" spans="1:27" hidden="1" x14ac:dyDescent="0.25">
      <c r="A21695" t="s">
        <v>97</v>
      </c>
      <c r="B21695" t="s">
        <v>55</v>
      </c>
      <c r="C21695" t="s">
        <v>172</v>
      </c>
      <c r="D21695">
        <v>28544</v>
      </c>
      <c r="E21695">
        <v>261735</v>
      </c>
      <c r="F21695" t="s">
        <v>179</v>
      </c>
      <c r="G21695" t="s">
        <v>382</v>
      </c>
      <c r="H21695" t="s">
        <v>141</v>
      </c>
      <c r="I21695">
        <v>47083</v>
      </c>
      <c r="J21695" s="61">
        <v>45796</v>
      </c>
      <c r="K21695">
        <v>0.33333333333333331</v>
      </c>
      <c r="L21695">
        <v>3</v>
      </c>
      <c r="M21695" t="s">
        <v>64</v>
      </c>
      <c r="O21695" t="s">
        <v>129</v>
      </c>
      <c r="P21695" s="61">
        <v>45798.404166666667</v>
      </c>
      <c r="Q21695" t="s">
        <v>64</v>
      </c>
      <c r="R21695" s="61">
        <v>45798.405555555553</v>
      </c>
      <c r="S21695" t="s">
        <v>64</v>
      </c>
      <c r="T21695">
        <v>5518694</v>
      </c>
      <c r="V21695" t="s">
        <v>130</v>
      </c>
      <c r="W21695" t="s">
        <v>358</v>
      </c>
      <c r="X21695" t="s">
        <v>359</v>
      </c>
      <c r="Z21695">
        <v>3421274</v>
      </c>
      <c r="AA21695" t="s">
        <v>859</v>
      </c>
    </row>
    <row r="21696" spans="1:27" hidden="1" x14ac:dyDescent="0.25">
      <c r="A21696" t="s">
        <v>97</v>
      </c>
      <c r="B21696" t="s">
        <v>55</v>
      </c>
      <c r="C21696" t="s">
        <v>172</v>
      </c>
      <c r="D21696">
        <v>28544</v>
      </c>
      <c r="E21696">
        <v>261735</v>
      </c>
      <c r="F21696" t="s">
        <v>179</v>
      </c>
      <c r="G21696" t="s">
        <v>382</v>
      </c>
      <c r="H21696" t="s">
        <v>141</v>
      </c>
      <c r="I21696">
        <v>47083</v>
      </c>
      <c r="J21696" s="61">
        <v>45796</v>
      </c>
      <c r="K21696">
        <v>0.33333333333333331</v>
      </c>
      <c r="L21696">
        <v>3</v>
      </c>
      <c r="M21696" t="s">
        <v>64</v>
      </c>
      <c r="O21696" t="s">
        <v>129</v>
      </c>
      <c r="P21696" s="61">
        <v>45798.404166666667</v>
      </c>
      <c r="Q21696" t="s">
        <v>64</v>
      </c>
      <c r="R21696" s="61">
        <v>45798.405555555553</v>
      </c>
      <c r="S21696" t="s">
        <v>64</v>
      </c>
      <c r="T21696">
        <v>5518694</v>
      </c>
      <c r="V21696" t="s">
        <v>130</v>
      </c>
      <c r="W21696" t="s">
        <v>390</v>
      </c>
      <c r="X21696" t="s">
        <v>391</v>
      </c>
      <c r="Z21696">
        <v>3466395</v>
      </c>
      <c r="AA21696" t="s">
        <v>859</v>
      </c>
    </row>
    <row r="21697" spans="1:27" hidden="1" x14ac:dyDescent="0.25">
      <c r="A21697" t="s">
        <v>97</v>
      </c>
      <c r="B21697" t="s">
        <v>55</v>
      </c>
      <c r="C21697" t="s">
        <v>172</v>
      </c>
      <c r="D21697">
        <v>28544</v>
      </c>
      <c r="E21697">
        <v>261735</v>
      </c>
      <c r="F21697" t="s">
        <v>179</v>
      </c>
      <c r="G21697" t="s">
        <v>382</v>
      </c>
      <c r="H21697" t="s">
        <v>141</v>
      </c>
      <c r="I21697">
        <v>47083</v>
      </c>
      <c r="J21697" s="61">
        <v>45796</v>
      </c>
      <c r="K21697">
        <v>0.33333333333333331</v>
      </c>
      <c r="L21697">
        <v>3</v>
      </c>
      <c r="M21697" t="s">
        <v>64</v>
      </c>
      <c r="O21697" t="s">
        <v>129</v>
      </c>
      <c r="P21697" s="61">
        <v>45798.404166666667</v>
      </c>
      <c r="Q21697" t="s">
        <v>64</v>
      </c>
      <c r="R21697" s="61">
        <v>45798.405555555553</v>
      </c>
      <c r="S21697" t="s">
        <v>64</v>
      </c>
      <c r="T21697">
        <v>5518694</v>
      </c>
      <c r="V21697" t="s">
        <v>130</v>
      </c>
      <c r="W21697" t="s">
        <v>223</v>
      </c>
      <c r="X21697" t="s">
        <v>224</v>
      </c>
      <c r="Z21697">
        <v>3541662</v>
      </c>
      <c r="AA21697" t="s">
        <v>859</v>
      </c>
    </row>
    <row r="21698" spans="1:27" hidden="1" x14ac:dyDescent="0.25">
      <c r="A21698" t="s">
        <v>97</v>
      </c>
      <c r="B21698" t="s">
        <v>55</v>
      </c>
      <c r="C21698" t="s">
        <v>172</v>
      </c>
      <c r="D21698">
        <v>28544</v>
      </c>
      <c r="E21698">
        <v>261735</v>
      </c>
      <c r="F21698" t="s">
        <v>179</v>
      </c>
      <c r="G21698" t="s">
        <v>382</v>
      </c>
      <c r="H21698" t="s">
        <v>141</v>
      </c>
      <c r="I21698">
        <v>47083</v>
      </c>
      <c r="J21698" s="61">
        <v>45796</v>
      </c>
      <c r="K21698">
        <v>0.33333333333333331</v>
      </c>
      <c r="L21698">
        <v>3</v>
      </c>
      <c r="M21698" t="s">
        <v>64</v>
      </c>
      <c r="O21698" t="s">
        <v>129</v>
      </c>
      <c r="P21698" s="61">
        <v>45798.404166666667</v>
      </c>
      <c r="Q21698" t="s">
        <v>64</v>
      </c>
      <c r="R21698" s="61">
        <v>45798.405555555553</v>
      </c>
      <c r="S21698" t="s">
        <v>64</v>
      </c>
      <c r="T21698">
        <v>5518694</v>
      </c>
      <c r="V21698" t="s">
        <v>130</v>
      </c>
      <c r="W21698" t="s">
        <v>254</v>
      </c>
      <c r="X21698" t="s">
        <v>255</v>
      </c>
      <c r="Z21698">
        <v>3557880</v>
      </c>
      <c r="AA21698" t="s">
        <v>859</v>
      </c>
    </row>
    <row r="21699" spans="1:27" hidden="1" x14ac:dyDescent="0.25">
      <c r="A21699" t="s">
        <v>97</v>
      </c>
      <c r="B21699" t="s">
        <v>55</v>
      </c>
      <c r="C21699" t="s">
        <v>172</v>
      </c>
      <c r="D21699">
        <v>28544</v>
      </c>
      <c r="E21699">
        <v>261735</v>
      </c>
      <c r="F21699" t="s">
        <v>179</v>
      </c>
      <c r="G21699" t="s">
        <v>382</v>
      </c>
      <c r="H21699" t="s">
        <v>141</v>
      </c>
      <c r="I21699">
        <v>47083</v>
      </c>
      <c r="J21699" s="61">
        <v>45796</v>
      </c>
      <c r="K21699">
        <v>0.33333333333333331</v>
      </c>
      <c r="L21699">
        <v>3</v>
      </c>
      <c r="M21699" t="s">
        <v>64</v>
      </c>
      <c r="O21699" t="s">
        <v>129</v>
      </c>
      <c r="P21699" s="61">
        <v>45798.404166666667</v>
      </c>
      <c r="Q21699" t="s">
        <v>64</v>
      </c>
      <c r="R21699" s="61">
        <v>45798.405555555553</v>
      </c>
      <c r="S21699" t="s">
        <v>64</v>
      </c>
      <c r="T21699">
        <v>5518694</v>
      </c>
      <c r="V21699" t="s">
        <v>130</v>
      </c>
      <c r="W21699" t="s">
        <v>288</v>
      </c>
      <c r="X21699" t="s">
        <v>392</v>
      </c>
      <c r="Z21699">
        <v>3600849</v>
      </c>
      <c r="AA21699" t="s">
        <v>859</v>
      </c>
    </row>
    <row r="21700" spans="1:27" hidden="1" x14ac:dyDescent="0.25">
      <c r="A21700" t="s">
        <v>97</v>
      </c>
      <c r="B21700" t="s">
        <v>55</v>
      </c>
      <c r="C21700" t="s">
        <v>172</v>
      </c>
      <c r="D21700">
        <v>28544</v>
      </c>
      <c r="E21700">
        <v>261735</v>
      </c>
      <c r="F21700" t="s">
        <v>179</v>
      </c>
      <c r="G21700" t="s">
        <v>382</v>
      </c>
      <c r="H21700" t="s">
        <v>141</v>
      </c>
      <c r="I21700">
        <v>47083</v>
      </c>
      <c r="J21700" s="61">
        <v>45796</v>
      </c>
      <c r="K21700">
        <v>0.33333333333333331</v>
      </c>
      <c r="L21700">
        <v>3</v>
      </c>
      <c r="M21700" t="s">
        <v>64</v>
      </c>
      <c r="O21700" t="s">
        <v>129</v>
      </c>
      <c r="P21700" s="61">
        <v>45798.404166666667</v>
      </c>
      <c r="Q21700" t="s">
        <v>64</v>
      </c>
      <c r="R21700" s="61">
        <v>45798.405555555553</v>
      </c>
      <c r="S21700" t="s">
        <v>64</v>
      </c>
      <c r="T21700">
        <v>5518694</v>
      </c>
      <c r="V21700" t="s">
        <v>130</v>
      </c>
      <c r="W21700" t="s">
        <v>331</v>
      </c>
      <c r="X21700" t="s">
        <v>332</v>
      </c>
      <c r="Y21700" t="s">
        <v>333</v>
      </c>
      <c r="Z21700">
        <v>3606908</v>
      </c>
      <c r="AA21700" t="s">
        <v>859</v>
      </c>
    </row>
    <row r="21701" spans="1:27" hidden="1" x14ac:dyDescent="0.25">
      <c r="A21701" t="s">
        <v>97</v>
      </c>
      <c r="B21701" t="s">
        <v>55</v>
      </c>
      <c r="C21701" t="s">
        <v>172</v>
      </c>
      <c r="D21701">
        <v>28544</v>
      </c>
      <c r="E21701">
        <v>261735</v>
      </c>
      <c r="F21701" t="s">
        <v>179</v>
      </c>
      <c r="G21701" t="s">
        <v>382</v>
      </c>
      <c r="H21701" t="s">
        <v>141</v>
      </c>
      <c r="I21701">
        <v>47083</v>
      </c>
      <c r="J21701" s="61">
        <v>45796</v>
      </c>
      <c r="K21701">
        <v>0.33333333333333331</v>
      </c>
      <c r="L21701">
        <v>3</v>
      </c>
      <c r="M21701" t="s">
        <v>64</v>
      </c>
      <c r="O21701" t="s">
        <v>129</v>
      </c>
      <c r="P21701" s="61">
        <v>45798.404166666667</v>
      </c>
      <c r="Q21701" t="s">
        <v>64</v>
      </c>
      <c r="R21701" s="61">
        <v>45798.405555555553</v>
      </c>
      <c r="S21701" t="s">
        <v>64</v>
      </c>
      <c r="T21701">
        <v>5518694</v>
      </c>
      <c r="V21701" t="s">
        <v>130</v>
      </c>
      <c r="W21701" t="s">
        <v>547</v>
      </c>
      <c r="X21701" t="s">
        <v>548</v>
      </c>
      <c r="Z21701">
        <v>3614938</v>
      </c>
      <c r="AA21701" t="s">
        <v>859</v>
      </c>
    </row>
    <row r="21702" spans="1:27" hidden="1" x14ac:dyDescent="0.25">
      <c r="A21702" t="s">
        <v>97</v>
      </c>
      <c r="B21702" t="s">
        <v>55</v>
      </c>
      <c r="C21702" t="s">
        <v>172</v>
      </c>
      <c r="D21702">
        <v>28544</v>
      </c>
      <c r="E21702">
        <v>261735</v>
      </c>
      <c r="F21702" t="s">
        <v>179</v>
      </c>
      <c r="G21702" t="s">
        <v>382</v>
      </c>
      <c r="H21702" t="s">
        <v>141</v>
      </c>
      <c r="I21702">
        <v>47083</v>
      </c>
      <c r="J21702" s="61">
        <v>45796</v>
      </c>
      <c r="K21702">
        <v>0.33333333333333331</v>
      </c>
      <c r="L21702">
        <v>3</v>
      </c>
      <c r="M21702" t="s">
        <v>64</v>
      </c>
      <c r="O21702" t="s">
        <v>129</v>
      </c>
      <c r="P21702" s="61">
        <v>45798.404166666667</v>
      </c>
      <c r="Q21702" t="s">
        <v>64</v>
      </c>
      <c r="R21702" s="61">
        <v>45798.405555555553</v>
      </c>
      <c r="S21702" t="s">
        <v>64</v>
      </c>
      <c r="T21702">
        <v>5518694</v>
      </c>
      <c r="V21702" t="s">
        <v>130</v>
      </c>
      <c r="W21702" t="s">
        <v>393</v>
      </c>
      <c r="X21702" t="s">
        <v>394</v>
      </c>
      <c r="Z21702">
        <v>3624858</v>
      </c>
      <c r="AA21702" t="s">
        <v>859</v>
      </c>
    </row>
    <row r="21703" spans="1:27" hidden="1" x14ac:dyDescent="0.25">
      <c r="A21703" t="s">
        <v>96</v>
      </c>
      <c r="B21703" t="s">
        <v>47</v>
      </c>
      <c r="C21703" t="s">
        <v>168</v>
      </c>
      <c r="D21703">
        <v>32616</v>
      </c>
      <c r="E21703">
        <v>287274</v>
      </c>
      <c r="F21703" t="s">
        <v>196</v>
      </c>
      <c r="H21703" t="s">
        <v>180</v>
      </c>
      <c r="I21703">
        <v>49145</v>
      </c>
      <c r="J21703" s="61">
        <v>45796</v>
      </c>
      <c r="K21703">
        <v>0.35416666666666669</v>
      </c>
      <c r="L21703">
        <v>0.17</v>
      </c>
      <c r="M21703" t="s">
        <v>63</v>
      </c>
      <c r="O21703" t="s">
        <v>129</v>
      </c>
      <c r="P21703" s="61">
        <v>45796.443055555559</v>
      </c>
      <c r="Q21703" t="s">
        <v>63</v>
      </c>
      <c r="R21703" s="61">
        <v>45796.445138888892</v>
      </c>
      <c r="S21703" t="s">
        <v>63</v>
      </c>
      <c r="T21703">
        <v>5511973</v>
      </c>
      <c r="V21703" t="s">
        <v>130</v>
      </c>
      <c r="W21703" t="s">
        <v>410</v>
      </c>
      <c r="X21703" t="s">
        <v>411</v>
      </c>
      <c r="Z21703">
        <v>3580695</v>
      </c>
      <c r="AA21703" t="s">
        <v>859</v>
      </c>
    </row>
    <row r="21704" spans="1:27" hidden="1" x14ac:dyDescent="0.25">
      <c r="A21704" t="s">
        <v>96</v>
      </c>
      <c r="B21704" t="s">
        <v>55</v>
      </c>
      <c r="E21704">
        <v>276730</v>
      </c>
      <c r="F21704" t="s">
        <v>179</v>
      </c>
      <c r="H21704" t="s">
        <v>180</v>
      </c>
      <c r="I21704">
        <v>49145</v>
      </c>
      <c r="J21704" s="61">
        <v>45796</v>
      </c>
      <c r="K21704">
        <v>0.35416666666666669</v>
      </c>
      <c r="L21704">
        <v>1</v>
      </c>
      <c r="M21704" t="s">
        <v>63</v>
      </c>
      <c r="O21704" t="s">
        <v>129</v>
      </c>
      <c r="P21704" s="61">
        <v>45796.445833333331</v>
      </c>
      <c r="Q21704" t="s">
        <v>63</v>
      </c>
      <c r="R21704" s="61">
        <v>45796.447222222225</v>
      </c>
      <c r="S21704" t="s">
        <v>63</v>
      </c>
      <c r="T21704">
        <v>5512037</v>
      </c>
      <c r="V21704" t="s">
        <v>130</v>
      </c>
      <c r="W21704" t="s">
        <v>189</v>
      </c>
      <c r="X21704" t="s">
        <v>190</v>
      </c>
      <c r="Z21704">
        <v>3603560</v>
      </c>
      <c r="AA21704" t="s">
        <v>859</v>
      </c>
    </row>
    <row r="21705" spans="1:27" hidden="1" x14ac:dyDescent="0.25">
      <c r="A21705" t="s">
        <v>96</v>
      </c>
      <c r="B21705" t="s">
        <v>55</v>
      </c>
      <c r="E21705">
        <v>276730</v>
      </c>
      <c r="F21705" t="s">
        <v>179</v>
      </c>
      <c r="H21705" t="s">
        <v>177</v>
      </c>
      <c r="I21705">
        <v>50683</v>
      </c>
      <c r="J21705" s="61">
        <v>45796</v>
      </c>
      <c r="K21705">
        <v>0.375</v>
      </c>
      <c r="L21705">
        <v>0.25</v>
      </c>
      <c r="M21705" t="s">
        <v>68</v>
      </c>
      <c r="O21705" t="s">
        <v>129</v>
      </c>
      <c r="P21705" s="61">
        <v>45796.430555555555</v>
      </c>
      <c r="Q21705" t="s">
        <v>68</v>
      </c>
      <c r="R21705" s="61">
        <v>45796.430555555555</v>
      </c>
      <c r="S21705" t="s">
        <v>68</v>
      </c>
      <c r="T21705">
        <v>5511798</v>
      </c>
      <c r="V21705" t="s">
        <v>130</v>
      </c>
      <c r="W21705" t="s">
        <v>379</v>
      </c>
      <c r="X21705" t="s">
        <v>380</v>
      </c>
      <c r="Y21705" t="s">
        <v>379</v>
      </c>
      <c r="Z21705">
        <v>3469527</v>
      </c>
      <c r="AA21705" t="s">
        <v>859</v>
      </c>
    </row>
    <row r="21706" spans="1:27" hidden="1" x14ac:dyDescent="0.25">
      <c r="A21706" t="s">
        <v>96</v>
      </c>
      <c r="B21706" t="s">
        <v>47</v>
      </c>
      <c r="C21706" t="s">
        <v>168</v>
      </c>
      <c r="D21706">
        <v>32616</v>
      </c>
      <c r="E21706">
        <v>276396</v>
      </c>
      <c r="F21706" t="s">
        <v>655</v>
      </c>
      <c r="G21706" t="s">
        <v>16594</v>
      </c>
      <c r="H21706" t="s">
        <v>180</v>
      </c>
      <c r="I21706">
        <v>49145</v>
      </c>
      <c r="J21706" s="61">
        <v>45796</v>
      </c>
      <c r="K21706">
        <v>0.38541666666666669</v>
      </c>
      <c r="L21706">
        <v>1</v>
      </c>
      <c r="M21706" t="s">
        <v>68</v>
      </c>
      <c r="O21706" t="s">
        <v>129</v>
      </c>
      <c r="P21706" s="61">
        <v>45796.432638888888</v>
      </c>
      <c r="Q21706" t="s">
        <v>68</v>
      </c>
      <c r="R21706" s="61">
        <v>45796.43472222222</v>
      </c>
      <c r="S21706" t="s">
        <v>68</v>
      </c>
      <c r="T21706">
        <v>5511877</v>
      </c>
      <c r="V21706" t="s">
        <v>130</v>
      </c>
      <c r="W21706" t="s">
        <v>379</v>
      </c>
      <c r="X21706" t="s">
        <v>380</v>
      </c>
      <c r="Y21706" t="s">
        <v>379</v>
      </c>
      <c r="Z21706">
        <v>3469527</v>
      </c>
      <c r="AA21706" t="s">
        <v>859</v>
      </c>
    </row>
    <row r="21707" spans="1:27" hidden="1" x14ac:dyDescent="0.25">
      <c r="A21707" t="s">
        <v>99</v>
      </c>
      <c r="B21707" t="s">
        <v>80</v>
      </c>
      <c r="C21707" t="s">
        <v>463</v>
      </c>
      <c r="D21707">
        <v>36507</v>
      </c>
      <c r="E21707">
        <v>283603</v>
      </c>
      <c r="F21707" t="s">
        <v>464</v>
      </c>
      <c r="G21707" t="s">
        <v>17233</v>
      </c>
      <c r="H21707" t="s">
        <v>141</v>
      </c>
      <c r="I21707">
        <v>47083</v>
      </c>
      <c r="J21707" s="61">
        <v>45796</v>
      </c>
      <c r="K21707">
        <v>0.39583333333333331</v>
      </c>
      <c r="L21707">
        <v>0.5</v>
      </c>
      <c r="M21707" t="s">
        <v>48</v>
      </c>
      <c r="O21707" t="s">
        <v>129</v>
      </c>
      <c r="P21707" s="61">
        <v>45796.390972222223</v>
      </c>
      <c r="Q21707" t="s">
        <v>48</v>
      </c>
      <c r="R21707" s="61">
        <v>45796.39166666667</v>
      </c>
      <c r="S21707" t="s">
        <v>48</v>
      </c>
      <c r="T21707">
        <v>5511225</v>
      </c>
      <c r="V21707" t="s">
        <v>130</v>
      </c>
      <c r="W21707" t="s">
        <v>416</v>
      </c>
      <c r="X21707" t="s">
        <v>417</v>
      </c>
      <c r="Y21707" t="s">
        <v>418</v>
      </c>
      <c r="Z21707">
        <v>2359510</v>
      </c>
      <c r="AA21707" t="s">
        <v>859</v>
      </c>
    </row>
    <row r="21708" spans="1:27" hidden="1" x14ac:dyDescent="0.25">
      <c r="A21708" t="s">
        <v>99</v>
      </c>
      <c r="B21708" t="s">
        <v>80</v>
      </c>
      <c r="C21708" t="s">
        <v>463</v>
      </c>
      <c r="D21708">
        <v>36507</v>
      </c>
      <c r="E21708">
        <v>283603</v>
      </c>
      <c r="F21708" t="s">
        <v>464</v>
      </c>
      <c r="G21708" t="s">
        <v>17233</v>
      </c>
      <c r="H21708" t="s">
        <v>141</v>
      </c>
      <c r="I21708">
        <v>47083</v>
      </c>
      <c r="J21708" s="61">
        <v>45796</v>
      </c>
      <c r="K21708">
        <v>0.39583333333333331</v>
      </c>
      <c r="L21708">
        <v>0.5</v>
      </c>
      <c r="M21708" t="s">
        <v>48</v>
      </c>
      <c r="O21708" t="s">
        <v>129</v>
      </c>
      <c r="P21708" s="61">
        <v>45796.390972222223</v>
      </c>
      <c r="Q21708" t="s">
        <v>48</v>
      </c>
      <c r="R21708" s="61">
        <v>45796.39166666667</v>
      </c>
      <c r="S21708" t="s">
        <v>48</v>
      </c>
      <c r="T21708">
        <v>5511225</v>
      </c>
      <c r="V21708" t="s">
        <v>130</v>
      </c>
      <c r="W21708" t="s">
        <v>419</v>
      </c>
      <c r="X21708" t="s">
        <v>420</v>
      </c>
      <c r="Z21708">
        <v>2444424</v>
      </c>
      <c r="AA21708" t="s">
        <v>859</v>
      </c>
    </row>
    <row r="21709" spans="1:27" hidden="1" x14ac:dyDescent="0.25">
      <c r="A21709" t="s">
        <v>99</v>
      </c>
      <c r="B21709" t="s">
        <v>80</v>
      </c>
      <c r="C21709" t="s">
        <v>463</v>
      </c>
      <c r="D21709">
        <v>36507</v>
      </c>
      <c r="E21709">
        <v>283603</v>
      </c>
      <c r="F21709" t="s">
        <v>464</v>
      </c>
      <c r="G21709" t="s">
        <v>17233</v>
      </c>
      <c r="H21709" t="s">
        <v>141</v>
      </c>
      <c r="I21709">
        <v>47083</v>
      </c>
      <c r="J21709" s="61">
        <v>45796</v>
      </c>
      <c r="K21709">
        <v>0.39583333333333331</v>
      </c>
      <c r="L21709">
        <v>0.5</v>
      </c>
      <c r="M21709" t="s">
        <v>48</v>
      </c>
      <c r="O21709" t="s">
        <v>129</v>
      </c>
      <c r="P21709" s="61">
        <v>45796.390972222223</v>
      </c>
      <c r="Q21709" t="s">
        <v>48</v>
      </c>
      <c r="R21709" s="61">
        <v>45796.39166666667</v>
      </c>
      <c r="S21709" t="s">
        <v>48</v>
      </c>
      <c r="T21709">
        <v>5511225</v>
      </c>
      <c r="V21709" t="s">
        <v>130</v>
      </c>
      <c r="W21709" t="s">
        <v>421</v>
      </c>
      <c r="X21709" t="s">
        <v>422</v>
      </c>
      <c r="Z21709">
        <v>3003914</v>
      </c>
      <c r="AA21709" t="s">
        <v>859</v>
      </c>
    </row>
    <row r="21710" spans="1:27" hidden="1" x14ac:dyDescent="0.25">
      <c r="A21710" t="s">
        <v>99</v>
      </c>
      <c r="B21710" t="s">
        <v>80</v>
      </c>
      <c r="C21710" t="s">
        <v>463</v>
      </c>
      <c r="D21710">
        <v>36507</v>
      </c>
      <c r="E21710">
        <v>283603</v>
      </c>
      <c r="F21710" t="s">
        <v>464</v>
      </c>
      <c r="G21710" t="s">
        <v>17233</v>
      </c>
      <c r="H21710" t="s">
        <v>141</v>
      </c>
      <c r="I21710">
        <v>47083</v>
      </c>
      <c r="J21710" s="61">
        <v>45796</v>
      </c>
      <c r="K21710">
        <v>0.39583333333333331</v>
      </c>
      <c r="L21710">
        <v>0.5</v>
      </c>
      <c r="M21710" t="s">
        <v>48</v>
      </c>
      <c r="O21710" t="s">
        <v>129</v>
      </c>
      <c r="P21710" s="61">
        <v>45796.390972222223</v>
      </c>
      <c r="Q21710" t="s">
        <v>48</v>
      </c>
      <c r="R21710" s="61">
        <v>45796.39166666667</v>
      </c>
      <c r="S21710" t="s">
        <v>48</v>
      </c>
      <c r="T21710">
        <v>5511225</v>
      </c>
      <c r="V21710" t="s">
        <v>130</v>
      </c>
      <c r="W21710" t="s">
        <v>318</v>
      </c>
      <c r="X21710" t="s">
        <v>423</v>
      </c>
      <c r="Z21710">
        <v>3247577</v>
      </c>
      <c r="AA21710" t="s">
        <v>859</v>
      </c>
    </row>
    <row r="21711" spans="1:27" hidden="1" x14ac:dyDescent="0.25">
      <c r="A21711" t="s">
        <v>99</v>
      </c>
      <c r="B21711" t="s">
        <v>80</v>
      </c>
      <c r="C21711" t="s">
        <v>463</v>
      </c>
      <c r="D21711">
        <v>36507</v>
      </c>
      <c r="E21711">
        <v>283603</v>
      </c>
      <c r="F21711" t="s">
        <v>464</v>
      </c>
      <c r="G21711" t="s">
        <v>17233</v>
      </c>
      <c r="H21711" t="s">
        <v>141</v>
      </c>
      <c r="I21711">
        <v>47083</v>
      </c>
      <c r="J21711" s="61">
        <v>45796</v>
      </c>
      <c r="K21711">
        <v>0.39583333333333331</v>
      </c>
      <c r="L21711">
        <v>0.5</v>
      </c>
      <c r="M21711" t="s">
        <v>48</v>
      </c>
      <c r="O21711" t="s">
        <v>129</v>
      </c>
      <c r="P21711" s="61">
        <v>45796.390972222223</v>
      </c>
      <c r="Q21711" t="s">
        <v>48</v>
      </c>
      <c r="R21711" s="61">
        <v>45796.39166666667</v>
      </c>
      <c r="S21711" t="s">
        <v>48</v>
      </c>
      <c r="T21711">
        <v>5511225</v>
      </c>
      <c r="V21711" t="s">
        <v>130</v>
      </c>
      <c r="W21711" t="s">
        <v>424</v>
      </c>
      <c r="X21711" t="s">
        <v>425</v>
      </c>
      <c r="Z21711">
        <v>3302697</v>
      </c>
      <c r="AA21711" t="s">
        <v>859</v>
      </c>
    </row>
    <row r="21712" spans="1:27" hidden="1" x14ac:dyDescent="0.25">
      <c r="A21712" t="s">
        <v>96</v>
      </c>
      <c r="B21712" t="s">
        <v>55</v>
      </c>
      <c r="E21712">
        <v>276730</v>
      </c>
      <c r="F21712" t="s">
        <v>179</v>
      </c>
      <c r="H21712" t="s">
        <v>180</v>
      </c>
      <c r="I21712">
        <v>49145</v>
      </c>
      <c r="J21712" s="61">
        <v>45796</v>
      </c>
      <c r="K21712">
        <v>0.39583333333333331</v>
      </c>
      <c r="L21712">
        <v>1</v>
      </c>
      <c r="M21712" t="s">
        <v>63</v>
      </c>
      <c r="O21712" t="s">
        <v>129</v>
      </c>
      <c r="P21712" s="61">
        <v>45796.447916666664</v>
      </c>
      <c r="Q21712" t="s">
        <v>63</v>
      </c>
      <c r="R21712" s="61">
        <v>45796.449305555558</v>
      </c>
      <c r="S21712" t="s">
        <v>63</v>
      </c>
      <c r="T21712">
        <v>5512066</v>
      </c>
      <c r="V21712" t="s">
        <v>130</v>
      </c>
      <c r="W21712" t="s">
        <v>325</v>
      </c>
      <c r="X21712" t="s">
        <v>326</v>
      </c>
      <c r="Z21712">
        <v>3596571</v>
      </c>
      <c r="AA21712" t="s">
        <v>859</v>
      </c>
    </row>
    <row r="21713" spans="1:27" hidden="1" x14ac:dyDescent="0.25">
      <c r="A21713" t="s">
        <v>96</v>
      </c>
      <c r="B21713" t="s">
        <v>47</v>
      </c>
      <c r="C21713" t="s">
        <v>168</v>
      </c>
      <c r="D21713">
        <v>32616</v>
      </c>
      <c r="E21713">
        <v>275926</v>
      </c>
      <c r="F21713" t="s">
        <v>183</v>
      </c>
      <c r="G21713" t="s">
        <v>17234</v>
      </c>
      <c r="H21713" t="s">
        <v>180</v>
      </c>
      <c r="I21713">
        <v>49145</v>
      </c>
      <c r="J21713" s="61">
        <v>45796</v>
      </c>
      <c r="K21713">
        <v>0.41666666666666669</v>
      </c>
      <c r="L21713">
        <v>1.33</v>
      </c>
      <c r="M21713" t="s">
        <v>60</v>
      </c>
      <c r="O21713" t="s">
        <v>129</v>
      </c>
      <c r="P21713" s="61">
        <v>45814.393750000003</v>
      </c>
      <c r="Q21713" t="s">
        <v>60</v>
      </c>
      <c r="R21713" s="61">
        <v>45814.393750000003</v>
      </c>
      <c r="S21713" t="s">
        <v>60</v>
      </c>
      <c r="T21713">
        <v>5567166</v>
      </c>
      <c r="V21713" t="s">
        <v>130</v>
      </c>
      <c r="W21713" t="s">
        <v>259</v>
      </c>
      <c r="X21713" t="s">
        <v>284</v>
      </c>
      <c r="Z21713">
        <v>3555646</v>
      </c>
      <c r="AA21713" t="s">
        <v>859</v>
      </c>
    </row>
    <row r="21714" spans="1:27" hidden="1" x14ac:dyDescent="0.25">
      <c r="A21714" t="s">
        <v>99</v>
      </c>
      <c r="B21714" t="s">
        <v>47</v>
      </c>
      <c r="C21714" t="s">
        <v>168</v>
      </c>
      <c r="D21714">
        <v>27260</v>
      </c>
      <c r="E21714">
        <v>296351</v>
      </c>
      <c r="F21714" t="s">
        <v>196</v>
      </c>
      <c r="G21714" t="s">
        <v>17235</v>
      </c>
      <c r="H21714" t="s">
        <v>184</v>
      </c>
      <c r="I21714">
        <v>50684</v>
      </c>
      <c r="J21714" s="61">
        <v>45796</v>
      </c>
      <c r="K21714">
        <v>0.4375</v>
      </c>
      <c r="L21714">
        <v>0.5</v>
      </c>
      <c r="M21714" t="s">
        <v>48</v>
      </c>
      <c r="O21714" t="s">
        <v>129</v>
      </c>
      <c r="P21714" s="61">
        <v>45796.444444444445</v>
      </c>
      <c r="Q21714" t="s">
        <v>48</v>
      </c>
      <c r="R21714" s="61">
        <v>45796.579861111109</v>
      </c>
      <c r="S21714" t="s">
        <v>48</v>
      </c>
      <c r="T21714">
        <v>5512018</v>
      </c>
      <c r="V21714" t="s">
        <v>130</v>
      </c>
      <c r="W21714" t="s">
        <v>228</v>
      </c>
      <c r="X21714" t="s">
        <v>229</v>
      </c>
      <c r="Z21714">
        <v>2439332</v>
      </c>
      <c r="AA21714" t="s">
        <v>859</v>
      </c>
    </row>
    <row r="21715" spans="1:27" hidden="1" x14ac:dyDescent="0.25">
      <c r="A21715" t="s">
        <v>99</v>
      </c>
      <c r="B21715" t="s">
        <v>47</v>
      </c>
      <c r="C21715" t="s">
        <v>168</v>
      </c>
      <c r="D21715">
        <v>27260</v>
      </c>
      <c r="E21715">
        <v>296351</v>
      </c>
      <c r="F21715" t="s">
        <v>196</v>
      </c>
      <c r="G21715" t="s">
        <v>17235</v>
      </c>
      <c r="H21715" t="s">
        <v>184</v>
      </c>
      <c r="I21715">
        <v>50684</v>
      </c>
      <c r="J21715" s="61">
        <v>45796</v>
      </c>
      <c r="K21715">
        <v>0.4375</v>
      </c>
      <c r="L21715">
        <v>0.5</v>
      </c>
      <c r="M21715" t="s">
        <v>48</v>
      </c>
      <c r="O21715" t="s">
        <v>129</v>
      </c>
      <c r="P21715" s="61">
        <v>45796.444444444445</v>
      </c>
      <c r="Q21715" t="s">
        <v>48</v>
      </c>
      <c r="R21715" s="61">
        <v>45796.579861111109</v>
      </c>
      <c r="S21715" t="s">
        <v>48</v>
      </c>
      <c r="T21715">
        <v>5512018</v>
      </c>
      <c r="V21715" t="s">
        <v>130</v>
      </c>
      <c r="W21715" t="s">
        <v>419</v>
      </c>
      <c r="X21715" t="s">
        <v>420</v>
      </c>
      <c r="Z21715">
        <v>2444424</v>
      </c>
      <c r="AA21715" t="s">
        <v>859</v>
      </c>
    </row>
    <row r="21716" spans="1:27" hidden="1" x14ac:dyDescent="0.25">
      <c r="A21716" t="s">
        <v>99</v>
      </c>
      <c r="B21716" t="s">
        <v>47</v>
      </c>
      <c r="C21716" t="s">
        <v>168</v>
      </c>
      <c r="D21716">
        <v>27260</v>
      </c>
      <c r="E21716">
        <v>296351</v>
      </c>
      <c r="F21716" t="s">
        <v>196</v>
      </c>
      <c r="G21716" t="s">
        <v>17235</v>
      </c>
      <c r="H21716" t="s">
        <v>184</v>
      </c>
      <c r="I21716">
        <v>50684</v>
      </c>
      <c r="J21716" s="61">
        <v>45796</v>
      </c>
      <c r="K21716">
        <v>0.4375</v>
      </c>
      <c r="L21716">
        <v>0.5</v>
      </c>
      <c r="M21716" t="s">
        <v>48</v>
      </c>
      <c r="O21716" t="s">
        <v>129</v>
      </c>
      <c r="P21716" s="61">
        <v>45796.444444444445</v>
      </c>
      <c r="Q21716" t="s">
        <v>48</v>
      </c>
      <c r="R21716" s="61">
        <v>45796.579861111109</v>
      </c>
      <c r="S21716" t="s">
        <v>48</v>
      </c>
      <c r="T21716">
        <v>5512018</v>
      </c>
      <c r="V21716" t="s">
        <v>130</v>
      </c>
      <c r="W21716" t="s">
        <v>346</v>
      </c>
      <c r="X21716" t="s">
        <v>2681</v>
      </c>
      <c r="Y21716" t="s">
        <v>3476</v>
      </c>
      <c r="Z21716">
        <v>2735146</v>
      </c>
      <c r="AA21716" t="s">
        <v>859</v>
      </c>
    </row>
    <row r="21717" spans="1:27" hidden="1" x14ac:dyDescent="0.25">
      <c r="A21717" t="s">
        <v>99</v>
      </c>
      <c r="B21717" t="s">
        <v>47</v>
      </c>
      <c r="C21717" t="s">
        <v>168</v>
      </c>
      <c r="D21717">
        <v>27260</v>
      </c>
      <c r="E21717">
        <v>296351</v>
      </c>
      <c r="F21717" t="s">
        <v>196</v>
      </c>
      <c r="G21717" t="s">
        <v>17235</v>
      </c>
      <c r="H21717" t="s">
        <v>184</v>
      </c>
      <c r="I21717">
        <v>50684</v>
      </c>
      <c r="J21717" s="61">
        <v>45796</v>
      </c>
      <c r="K21717">
        <v>0.4375</v>
      </c>
      <c r="L21717">
        <v>0.5</v>
      </c>
      <c r="M21717" t="s">
        <v>48</v>
      </c>
      <c r="O21717" t="s">
        <v>129</v>
      </c>
      <c r="P21717" s="61">
        <v>45796.444444444445</v>
      </c>
      <c r="Q21717" t="s">
        <v>48</v>
      </c>
      <c r="R21717" s="61">
        <v>45796.579861111109</v>
      </c>
      <c r="S21717" t="s">
        <v>48</v>
      </c>
      <c r="T21717">
        <v>5512018</v>
      </c>
      <c r="V21717" t="s">
        <v>130</v>
      </c>
      <c r="W21717" t="s">
        <v>372</v>
      </c>
      <c r="X21717" t="s">
        <v>373</v>
      </c>
      <c r="Z21717">
        <v>3274227</v>
      </c>
      <c r="AA21717" t="s">
        <v>859</v>
      </c>
    </row>
    <row r="21718" spans="1:27" hidden="1" x14ac:dyDescent="0.25">
      <c r="A21718" t="s">
        <v>99</v>
      </c>
      <c r="B21718" t="s">
        <v>47</v>
      </c>
      <c r="C21718" t="s">
        <v>168</v>
      </c>
      <c r="D21718">
        <v>27260</v>
      </c>
      <c r="E21718">
        <v>296351</v>
      </c>
      <c r="F21718" t="s">
        <v>196</v>
      </c>
      <c r="G21718" t="s">
        <v>17235</v>
      </c>
      <c r="H21718" t="s">
        <v>184</v>
      </c>
      <c r="I21718">
        <v>50684</v>
      </c>
      <c r="J21718" s="61">
        <v>45796</v>
      </c>
      <c r="K21718">
        <v>0.4375</v>
      </c>
      <c r="L21718">
        <v>0.5</v>
      </c>
      <c r="M21718" t="s">
        <v>48</v>
      </c>
      <c r="O21718" t="s">
        <v>129</v>
      </c>
      <c r="P21718" s="61">
        <v>45796.444444444445</v>
      </c>
      <c r="Q21718" t="s">
        <v>48</v>
      </c>
      <c r="R21718" s="61">
        <v>45796.579861111109</v>
      </c>
      <c r="S21718" t="s">
        <v>48</v>
      </c>
      <c r="T21718">
        <v>5512018</v>
      </c>
      <c r="V21718" t="s">
        <v>130</v>
      </c>
      <c r="W21718" t="s">
        <v>424</v>
      </c>
      <c r="X21718" t="s">
        <v>425</v>
      </c>
      <c r="Z21718">
        <v>3302697</v>
      </c>
      <c r="AA21718" t="s">
        <v>859</v>
      </c>
    </row>
    <row r="21719" spans="1:27" hidden="1" x14ac:dyDescent="0.25">
      <c r="A21719" t="s">
        <v>99</v>
      </c>
      <c r="B21719" t="s">
        <v>47</v>
      </c>
      <c r="C21719" t="s">
        <v>168</v>
      </c>
      <c r="D21719">
        <v>27260</v>
      </c>
      <c r="E21719">
        <v>296351</v>
      </c>
      <c r="F21719" t="s">
        <v>196</v>
      </c>
      <c r="G21719" t="s">
        <v>17235</v>
      </c>
      <c r="H21719" t="s">
        <v>184</v>
      </c>
      <c r="I21719">
        <v>50684</v>
      </c>
      <c r="J21719" s="61">
        <v>45796</v>
      </c>
      <c r="K21719">
        <v>0.4375</v>
      </c>
      <c r="L21719">
        <v>0.5</v>
      </c>
      <c r="M21719" t="s">
        <v>48</v>
      </c>
      <c r="O21719" t="s">
        <v>129</v>
      </c>
      <c r="P21719" s="61">
        <v>45796.444444444445</v>
      </c>
      <c r="Q21719" t="s">
        <v>48</v>
      </c>
      <c r="R21719" s="61">
        <v>45796.579861111109</v>
      </c>
      <c r="S21719" t="s">
        <v>48</v>
      </c>
      <c r="T21719">
        <v>5512018</v>
      </c>
      <c r="V21719" t="s">
        <v>130</v>
      </c>
      <c r="W21719" t="s">
        <v>488</v>
      </c>
      <c r="X21719" t="s">
        <v>489</v>
      </c>
      <c r="Z21719">
        <v>3378790</v>
      </c>
      <c r="AA21719" t="s">
        <v>859</v>
      </c>
    </row>
    <row r="21720" spans="1:27" hidden="1" x14ac:dyDescent="0.25">
      <c r="A21720" t="s">
        <v>99</v>
      </c>
      <c r="B21720" t="s">
        <v>47</v>
      </c>
      <c r="C21720" t="s">
        <v>168</v>
      </c>
      <c r="D21720">
        <v>27260</v>
      </c>
      <c r="E21720">
        <v>296351</v>
      </c>
      <c r="F21720" t="s">
        <v>196</v>
      </c>
      <c r="G21720" t="s">
        <v>17235</v>
      </c>
      <c r="H21720" t="s">
        <v>184</v>
      </c>
      <c r="I21720">
        <v>50684</v>
      </c>
      <c r="J21720" s="61">
        <v>45796</v>
      </c>
      <c r="K21720">
        <v>0.4375</v>
      </c>
      <c r="L21720">
        <v>0.5</v>
      </c>
      <c r="M21720" t="s">
        <v>48</v>
      </c>
      <c r="O21720" t="s">
        <v>129</v>
      </c>
      <c r="P21720" s="61">
        <v>45796.444444444445</v>
      </c>
      <c r="Q21720" t="s">
        <v>48</v>
      </c>
      <c r="R21720" s="61">
        <v>45796.579861111109</v>
      </c>
      <c r="S21720" t="s">
        <v>48</v>
      </c>
      <c r="T21720">
        <v>5512018</v>
      </c>
      <c r="V21720" t="s">
        <v>130</v>
      </c>
      <c r="W21720" t="s">
        <v>2737</v>
      </c>
      <c r="X21720" t="s">
        <v>2738</v>
      </c>
      <c r="Z21720">
        <v>3578698</v>
      </c>
      <c r="AA21720" t="s">
        <v>859</v>
      </c>
    </row>
    <row r="21721" spans="1:27" hidden="1" x14ac:dyDescent="0.25">
      <c r="A21721" t="s">
        <v>96</v>
      </c>
      <c r="B21721" t="s">
        <v>47</v>
      </c>
      <c r="C21721" t="s">
        <v>168</v>
      </c>
      <c r="D21721">
        <v>32616</v>
      </c>
      <c r="E21721">
        <v>287274</v>
      </c>
      <c r="F21721" t="s">
        <v>196</v>
      </c>
      <c r="H21721" t="s">
        <v>184</v>
      </c>
      <c r="I21721">
        <v>50684</v>
      </c>
      <c r="J21721" s="61">
        <v>45796</v>
      </c>
      <c r="K21721">
        <v>0.44791666666666669</v>
      </c>
      <c r="L21721">
        <v>0.25</v>
      </c>
      <c r="M21721" t="s">
        <v>68</v>
      </c>
      <c r="O21721" t="s">
        <v>129</v>
      </c>
      <c r="P21721" s="61">
        <v>45796.45416666667</v>
      </c>
      <c r="Q21721" t="s">
        <v>68</v>
      </c>
      <c r="R21721" s="61">
        <v>45796.457638888889</v>
      </c>
      <c r="S21721" t="s">
        <v>68</v>
      </c>
      <c r="T21721">
        <v>5512122</v>
      </c>
      <c r="V21721" t="s">
        <v>130</v>
      </c>
      <c r="W21721" t="s">
        <v>322</v>
      </c>
      <c r="X21721" t="s">
        <v>323</v>
      </c>
      <c r="Y21721" t="s">
        <v>324</v>
      </c>
      <c r="Z21721">
        <v>3429732</v>
      </c>
      <c r="AA21721" t="s">
        <v>859</v>
      </c>
    </row>
    <row r="21722" spans="1:27" hidden="1" x14ac:dyDescent="0.25">
      <c r="A21722" t="s">
        <v>96</v>
      </c>
      <c r="B21722" t="s">
        <v>47</v>
      </c>
      <c r="C21722" t="s">
        <v>168</v>
      </c>
      <c r="D21722">
        <v>32616</v>
      </c>
      <c r="E21722">
        <v>287274</v>
      </c>
      <c r="F21722" t="s">
        <v>196</v>
      </c>
      <c r="H21722" t="s">
        <v>184</v>
      </c>
      <c r="I21722">
        <v>50684</v>
      </c>
      <c r="J21722" s="61">
        <v>45796</v>
      </c>
      <c r="K21722">
        <v>0.44791666666666669</v>
      </c>
      <c r="L21722">
        <v>0.25</v>
      </c>
      <c r="M21722" t="s">
        <v>68</v>
      </c>
      <c r="O21722" t="s">
        <v>129</v>
      </c>
      <c r="P21722" s="61">
        <v>45796.45416666667</v>
      </c>
      <c r="Q21722" t="s">
        <v>68</v>
      </c>
      <c r="R21722" s="61">
        <v>45796.457638888889</v>
      </c>
      <c r="S21722" t="s">
        <v>68</v>
      </c>
      <c r="T21722">
        <v>5512122</v>
      </c>
      <c r="V21722" t="s">
        <v>130</v>
      </c>
      <c r="W21722" t="s">
        <v>211</v>
      </c>
      <c r="X21722" t="s">
        <v>246</v>
      </c>
      <c r="Z21722">
        <v>3493602</v>
      </c>
      <c r="AA21722" t="s">
        <v>859</v>
      </c>
    </row>
    <row r="21723" spans="1:27" hidden="1" x14ac:dyDescent="0.25">
      <c r="A21723" t="s">
        <v>96</v>
      </c>
      <c r="B21723" t="s">
        <v>47</v>
      </c>
      <c r="C21723" t="s">
        <v>168</v>
      </c>
      <c r="D21723">
        <v>32616</v>
      </c>
      <c r="E21723">
        <v>287274</v>
      </c>
      <c r="F21723" t="s">
        <v>196</v>
      </c>
      <c r="H21723" t="s">
        <v>184</v>
      </c>
      <c r="I21723">
        <v>50684</v>
      </c>
      <c r="J21723" s="61">
        <v>45796</v>
      </c>
      <c r="K21723">
        <v>0.44791666666666669</v>
      </c>
      <c r="L21723">
        <v>0.25</v>
      </c>
      <c r="M21723" t="s">
        <v>68</v>
      </c>
      <c r="O21723" t="s">
        <v>129</v>
      </c>
      <c r="P21723" s="61">
        <v>45796.45416666667</v>
      </c>
      <c r="Q21723" t="s">
        <v>68</v>
      </c>
      <c r="R21723" s="61">
        <v>45796.457638888889</v>
      </c>
      <c r="S21723" t="s">
        <v>68</v>
      </c>
      <c r="T21723">
        <v>5512122</v>
      </c>
      <c r="V21723" t="s">
        <v>130</v>
      </c>
      <c r="W21723" t="s">
        <v>379</v>
      </c>
      <c r="X21723" t="s">
        <v>381</v>
      </c>
      <c r="Z21723">
        <v>3512022</v>
      </c>
      <c r="AA21723" t="s">
        <v>859</v>
      </c>
    </row>
    <row r="21724" spans="1:27" hidden="1" x14ac:dyDescent="0.25">
      <c r="A21724" t="s">
        <v>96</v>
      </c>
      <c r="B21724" t="s">
        <v>47</v>
      </c>
      <c r="C21724" t="s">
        <v>168</v>
      </c>
      <c r="D21724">
        <v>32616</v>
      </c>
      <c r="E21724">
        <v>287274</v>
      </c>
      <c r="F21724" t="s">
        <v>196</v>
      </c>
      <c r="H21724" t="s">
        <v>184</v>
      </c>
      <c r="I21724">
        <v>50684</v>
      </c>
      <c r="J21724" s="61">
        <v>45796</v>
      </c>
      <c r="K21724">
        <v>0.44791666666666669</v>
      </c>
      <c r="L21724">
        <v>0.25</v>
      </c>
      <c r="M21724" t="s">
        <v>68</v>
      </c>
      <c r="O21724" t="s">
        <v>129</v>
      </c>
      <c r="P21724" s="61">
        <v>45796.45416666667</v>
      </c>
      <c r="Q21724" t="s">
        <v>68</v>
      </c>
      <c r="R21724" s="61">
        <v>45796.457638888889</v>
      </c>
      <c r="S21724" t="s">
        <v>68</v>
      </c>
      <c r="T21724">
        <v>5512122</v>
      </c>
      <c r="V21724" t="s">
        <v>130</v>
      </c>
      <c r="W21724" t="s">
        <v>1792</v>
      </c>
      <c r="X21724" t="s">
        <v>1793</v>
      </c>
      <c r="Z21724">
        <v>3520044</v>
      </c>
      <c r="AA21724" t="s">
        <v>859</v>
      </c>
    </row>
    <row r="21725" spans="1:27" hidden="1" x14ac:dyDescent="0.25">
      <c r="A21725" t="s">
        <v>96</v>
      </c>
      <c r="B21725" t="s">
        <v>47</v>
      </c>
      <c r="C21725" t="s">
        <v>168</v>
      </c>
      <c r="D21725">
        <v>32616</v>
      </c>
      <c r="E21725">
        <v>287274</v>
      </c>
      <c r="F21725" t="s">
        <v>196</v>
      </c>
      <c r="H21725" t="s">
        <v>184</v>
      </c>
      <c r="I21725">
        <v>50684</v>
      </c>
      <c r="J21725" s="61">
        <v>45796</v>
      </c>
      <c r="K21725">
        <v>0.44791666666666669</v>
      </c>
      <c r="L21725">
        <v>0.25</v>
      </c>
      <c r="M21725" t="s">
        <v>68</v>
      </c>
      <c r="O21725" t="s">
        <v>129</v>
      </c>
      <c r="P21725" s="61">
        <v>45796.45416666667</v>
      </c>
      <c r="Q21725" t="s">
        <v>68</v>
      </c>
      <c r="R21725" s="61">
        <v>45796.457638888889</v>
      </c>
      <c r="S21725" t="s">
        <v>68</v>
      </c>
      <c r="T21725">
        <v>5512122</v>
      </c>
      <c r="V21725" t="s">
        <v>130</v>
      </c>
      <c r="W21725" t="s">
        <v>1786</v>
      </c>
      <c r="X21725" t="s">
        <v>1787</v>
      </c>
      <c r="Z21725">
        <v>3528105</v>
      </c>
      <c r="AA21725" t="s">
        <v>859</v>
      </c>
    </row>
    <row r="21726" spans="1:27" hidden="1" x14ac:dyDescent="0.25">
      <c r="A21726" t="s">
        <v>96</v>
      </c>
      <c r="B21726" t="s">
        <v>47</v>
      </c>
      <c r="C21726" t="s">
        <v>168</v>
      </c>
      <c r="D21726">
        <v>32616</v>
      </c>
      <c r="E21726">
        <v>287274</v>
      </c>
      <c r="F21726" t="s">
        <v>196</v>
      </c>
      <c r="H21726" t="s">
        <v>184</v>
      </c>
      <c r="I21726">
        <v>50684</v>
      </c>
      <c r="J21726" s="61">
        <v>45796</v>
      </c>
      <c r="K21726">
        <v>0.44791666666666669</v>
      </c>
      <c r="L21726">
        <v>0.25</v>
      </c>
      <c r="M21726" t="s">
        <v>68</v>
      </c>
      <c r="O21726" t="s">
        <v>129</v>
      </c>
      <c r="P21726" s="61">
        <v>45796.45416666667</v>
      </c>
      <c r="Q21726" t="s">
        <v>68</v>
      </c>
      <c r="R21726" s="61">
        <v>45796.457638888889</v>
      </c>
      <c r="S21726" t="s">
        <v>68</v>
      </c>
      <c r="T21726">
        <v>5512122</v>
      </c>
      <c r="V21726" t="s">
        <v>130</v>
      </c>
      <c r="W21726" t="s">
        <v>192</v>
      </c>
      <c r="X21726" t="s">
        <v>397</v>
      </c>
      <c r="Z21726">
        <v>3598772</v>
      </c>
      <c r="AA21726" t="s">
        <v>859</v>
      </c>
    </row>
    <row r="21727" spans="1:27" hidden="1" x14ac:dyDescent="0.25">
      <c r="A21727" t="s">
        <v>97</v>
      </c>
      <c r="B21727" t="s">
        <v>47</v>
      </c>
      <c r="C21727" t="s">
        <v>172</v>
      </c>
      <c r="D21727">
        <v>28544</v>
      </c>
      <c r="E21727">
        <v>254209</v>
      </c>
      <c r="F21727" t="s">
        <v>237</v>
      </c>
      <c r="G21727" t="s">
        <v>13226</v>
      </c>
      <c r="H21727" t="s">
        <v>253</v>
      </c>
      <c r="I21727">
        <v>47086</v>
      </c>
      <c r="J21727" s="61">
        <v>45796</v>
      </c>
      <c r="K21727">
        <v>0.45833333333333331</v>
      </c>
      <c r="L21727">
        <v>2</v>
      </c>
      <c r="M21727" t="s">
        <v>64</v>
      </c>
      <c r="O21727" t="s">
        <v>129</v>
      </c>
      <c r="P21727" s="61">
        <v>45798.42083333333</v>
      </c>
      <c r="Q21727" t="s">
        <v>64</v>
      </c>
      <c r="R21727" s="61">
        <v>45798.428472222222</v>
      </c>
      <c r="S21727" t="s">
        <v>64</v>
      </c>
      <c r="T21727">
        <v>5518824</v>
      </c>
      <c r="V21727" t="s">
        <v>130</v>
      </c>
      <c r="W21727" t="s">
        <v>331</v>
      </c>
      <c r="X21727" t="s">
        <v>332</v>
      </c>
      <c r="Y21727" t="s">
        <v>333</v>
      </c>
      <c r="Z21727">
        <v>3606908</v>
      </c>
      <c r="AA21727" t="s">
        <v>859</v>
      </c>
    </row>
    <row r="21728" spans="1:27" hidden="1" x14ac:dyDescent="0.25">
      <c r="A21728" t="s">
        <v>99</v>
      </c>
      <c r="B21728" t="s">
        <v>47</v>
      </c>
      <c r="C21728" t="s">
        <v>168</v>
      </c>
      <c r="D21728">
        <v>27260</v>
      </c>
      <c r="E21728">
        <v>217624</v>
      </c>
      <c r="F21728" t="s">
        <v>327</v>
      </c>
      <c r="G21728" t="s">
        <v>474</v>
      </c>
      <c r="H21728" t="s">
        <v>177</v>
      </c>
      <c r="I21728">
        <v>50683</v>
      </c>
      <c r="J21728" s="61">
        <v>45796</v>
      </c>
      <c r="K21728">
        <v>0.45833333333333331</v>
      </c>
      <c r="L21728">
        <v>0.75</v>
      </c>
      <c r="M21728" t="s">
        <v>49</v>
      </c>
      <c r="O21728" t="s">
        <v>129</v>
      </c>
      <c r="P21728" s="61">
        <v>45796.540972222225</v>
      </c>
      <c r="Q21728" t="s">
        <v>49</v>
      </c>
      <c r="R21728" s="61">
        <v>45796.540972222225</v>
      </c>
      <c r="S21728" t="s">
        <v>49</v>
      </c>
      <c r="T21728">
        <v>5512748</v>
      </c>
      <c r="V21728" t="s">
        <v>130</v>
      </c>
      <c r="W21728" t="s">
        <v>346</v>
      </c>
      <c r="X21728" t="s">
        <v>2681</v>
      </c>
      <c r="Y21728" t="s">
        <v>3476</v>
      </c>
      <c r="Z21728">
        <v>2735146</v>
      </c>
      <c r="AA21728" t="s">
        <v>859</v>
      </c>
    </row>
    <row r="21729" spans="1:27" hidden="1" x14ac:dyDescent="0.25">
      <c r="A21729" t="s">
        <v>96</v>
      </c>
      <c r="B21729" t="s">
        <v>47</v>
      </c>
      <c r="C21729" t="s">
        <v>168</v>
      </c>
      <c r="D21729">
        <v>32616</v>
      </c>
      <c r="E21729">
        <v>275906</v>
      </c>
      <c r="F21729" t="s">
        <v>202</v>
      </c>
      <c r="H21729" t="s">
        <v>235</v>
      </c>
      <c r="I21729">
        <v>65318</v>
      </c>
      <c r="J21729" s="61">
        <v>45796</v>
      </c>
      <c r="K21729">
        <v>0.45833333333333331</v>
      </c>
      <c r="L21729">
        <v>1</v>
      </c>
      <c r="M21729" t="s">
        <v>68</v>
      </c>
      <c r="O21729" t="s">
        <v>129</v>
      </c>
      <c r="P21729" s="61">
        <v>45796.504166666666</v>
      </c>
      <c r="Q21729" t="s">
        <v>68</v>
      </c>
      <c r="R21729" s="61">
        <v>45796.506944444445</v>
      </c>
      <c r="S21729" t="s">
        <v>68</v>
      </c>
      <c r="T21729">
        <v>5512481</v>
      </c>
      <c r="V21729" t="s">
        <v>130</v>
      </c>
      <c r="W21729" t="s">
        <v>354</v>
      </c>
      <c r="X21729" t="s">
        <v>355</v>
      </c>
      <c r="Z21729">
        <v>2843884</v>
      </c>
      <c r="AA21729" t="s">
        <v>859</v>
      </c>
    </row>
    <row r="21730" spans="1:27" hidden="1" x14ac:dyDescent="0.25">
      <c r="A21730" t="s">
        <v>96</v>
      </c>
      <c r="B21730" t="s">
        <v>47</v>
      </c>
      <c r="C21730" t="s">
        <v>168</v>
      </c>
      <c r="D21730">
        <v>32616</v>
      </c>
      <c r="E21730">
        <v>275906</v>
      </c>
      <c r="F21730" t="s">
        <v>202</v>
      </c>
      <c r="H21730" t="s">
        <v>235</v>
      </c>
      <c r="I21730">
        <v>65318</v>
      </c>
      <c r="J21730" s="61">
        <v>45796</v>
      </c>
      <c r="K21730">
        <v>0.45833333333333331</v>
      </c>
      <c r="L21730">
        <v>0.5</v>
      </c>
      <c r="M21730" t="s">
        <v>3</v>
      </c>
      <c r="O21730" t="s">
        <v>129</v>
      </c>
      <c r="P21730" s="61">
        <v>45796.510416666664</v>
      </c>
      <c r="Q21730" t="s">
        <v>3</v>
      </c>
      <c r="R21730" s="61">
        <v>45796.512499999997</v>
      </c>
      <c r="S21730" t="s">
        <v>3</v>
      </c>
      <c r="T21730">
        <v>5512567</v>
      </c>
      <c r="V21730" t="s">
        <v>130</v>
      </c>
      <c r="W21730" t="s">
        <v>1165</v>
      </c>
      <c r="X21730" t="s">
        <v>1166</v>
      </c>
      <c r="Z21730">
        <v>3336202</v>
      </c>
      <c r="AA21730" t="s">
        <v>859</v>
      </c>
    </row>
    <row r="21731" spans="1:27" hidden="1" x14ac:dyDescent="0.25">
      <c r="A21731" t="s">
        <v>99</v>
      </c>
      <c r="B21731" t="s">
        <v>80</v>
      </c>
      <c r="C21731" t="s">
        <v>463</v>
      </c>
      <c r="D21731">
        <v>36507</v>
      </c>
      <c r="E21731">
        <v>283603</v>
      </c>
      <c r="F21731" t="s">
        <v>464</v>
      </c>
      <c r="G21731" t="s">
        <v>17236</v>
      </c>
      <c r="H21731" t="s">
        <v>184</v>
      </c>
      <c r="I21731">
        <v>50684</v>
      </c>
      <c r="J21731" s="61">
        <v>45796</v>
      </c>
      <c r="K21731">
        <v>0.48958333333333331</v>
      </c>
      <c r="L21731">
        <v>0.25</v>
      </c>
      <c r="M21731" t="s">
        <v>48</v>
      </c>
      <c r="O21731" t="s">
        <v>129</v>
      </c>
      <c r="P21731" s="61">
        <v>45796.490972222222</v>
      </c>
      <c r="Q21731" t="s">
        <v>48</v>
      </c>
      <c r="R21731" s="61">
        <v>45796.490972222222</v>
      </c>
      <c r="S21731" t="s">
        <v>48</v>
      </c>
      <c r="T21731">
        <v>5512423</v>
      </c>
      <c r="V21731" t="s">
        <v>130</v>
      </c>
      <c r="W21731" t="s">
        <v>346</v>
      </c>
      <c r="X21731" t="s">
        <v>2681</v>
      </c>
      <c r="Y21731" t="s">
        <v>3476</v>
      </c>
      <c r="Z21731">
        <v>2735146</v>
      </c>
      <c r="AA21731" t="s">
        <v>859</v>
      </c>
    </row>
    <row r="21732" spans="1:27" hidden="1" x14ac:dyDescent="0.25">
      <c r="A21732" t="s">
        <v>96</v>
      </c>
      <c r="B21732" t="s">
        <v>47</v>
      </c>
      <c r="C21732" t="s">
        <v>168</v>
      </c>
      <c r="D21732">
        <v>32616</v>
      </c>
      <c r="E21732">
        <v>275906</v>
      </c>
      <c r="F21732" t="s">
        <v>202</v>
      </c>
      <c r="H21732" t="s">
        <v>235</v>
      </c>
      <c r="I21732">
        <v>65318</v>
      </c>
      <c r="J21732" s="61">
        <v>45796</v>
      </c>
      <c r="K21732">
        <v>0.5</v>
      </c>
      <c r="L21732">
        <v>1</v>
      </c>
      <c r="M21732" t="s">
        <v>68</v>
      </c>
      <c r="O21732" t="s">
        <v>129</v>
      </c>
      <c r="P21732" s="61">
        <v>45796.510416666664</v>
      </c>
      <c r="Q21732" t="s">
        <v>68</v>
      </c>
      <c r="R21732" s="61">
        <v>45796.511111111111</v>
      </c>
      <c r="S21732" t="s">
        <v>68</v>
      </c>
      <c r="T21732">
        <v>5512568</v>
      </c>
      <c r="V21732" t="s">
        <v>130</v>
      </c>
      <c r="W21732" t="s">
        <v>1786</v>
      </c>
      <c r="X21732" t="s">
        <v>1787</v>
      </c>
      <c r="Z21732">
        <v>3528105</v>
      </c>
      <c r="AA21732" t="s">
        <v>859</v>
      </c>
    </row>
    <row r="21733" spans="1:27" hidden="1" x14ac:dyDescent="0.25">
      <c r="A21733" t="s">
        <v>96</v>
      </c>
      <c r="B21733" t="s">
        <v>55</v>
      </c>
      <c r="E21733">
        <v>276730</v>
      </c>
      <c r="F21733" t="s">
        <v>179</v>
      </c>
      <c r="H21733" t="s">
        <v>235</v>
      </c>
      <c r="I21733">
        <v>65318</v>
      </c>
      <c r="J21733" s="61">
        <v>45796</v>
      </c>
      <c r="K21733">
        <v>0.52083333333333337</v>
      </c>
      <c r="L21733">
        <v>1.25</v>
      </c>
      <c r="M21733" t="s">
        <v>68</v>
      </c>
      <c r="O21733" t="s">
        <v>129</v>
      </c>
      <c r="P21733" s="61">
        <v>45796.568749999999</v>
      </c>
      <c r="Q21733" t="s">
        <v>68</v>
      </c>
      <c r="R21733" s="61">
        <v>45796.573611111111</v>
      </c>
      <c r="S21733" t="s">
        <v>68</v>
      </c>
      <c r="T21733">
        <v>5513586</v>
      </c>
      <c r="V21733" t="s">
        <v>130</v>
      </c>
      <c r="W21733" t="s">
        <v>322</v>
      </c>
      <c r="X21733" t="s">
        <v>323</v>
      </c>
      <c r="Y21733" t="s">
        <v>324</v>
      </c>
      <c r="Z21733">
        <v>3429732</v>
      </c>
      <c r="AA21733" t="s">
        <v>859</v>
      </c>
    </row>
    <row r="21734" spans="1:27" hidden="1" x14ac:dyDescent="0.25">
      <c r="A21734" t="s">
        <v>96</v>
      </c>
      <c r="B21734" t="s">
        <v>55</v>
      </c>
      <c r="E21734">
        <v>276730</v>
      </c>
      <c r="F21734" t="s">
        <v>179</v>
      </c>
      <c r="H21734" t="s">
        <v>235</v>
      </c>
      <c r="I21734">
        <v>65318</v>
      </c>
      <c r="J21734" s="61">
        <v>45796</v>
      </c>
      <c r="K21734">
        <v>0.52083333333333337</v>
      </c>
      <c r="L21734">
        <v>1.25</v>
      </c>
      <c r="M21734" t="s">
        <v>68</v>
      </c>
      <c r="O21734" t="s">
        <v>129</v>
      </c>
      <c r="P21734" s="61">
        <v>45796.568749999999</v>
      </c>
      <c r="Q21734" t="s">
        <v>68</v>
      </c>
      <c r="R21734" s="61">
        <v>45796.573611111111</v>
      </c>
      <c r="S21734" t="s">
        <v>68</v>
      </c>
      <c r="T21734">
        <v>5513586</v>
      </c>
      <c r="V21734" t="s">
        <v>130</v>
      </c>
      <c r="W21734" t="s">
        <v>166</v>
      </c>
      <c r="X21734" t="s">
        <v>540</v>
      </c>
      <c r="Z21734">
        <v>3430009</v>
      </c>
      <c r="AA21734" t="s">
        <v>859</v>
      </c>
    </row>
    <row r="21735" spans="1:27" hidden="1" x14ac:dyDescent="0.25">
      <c r="A21735" t="s">
        <v>96</v>
      </c>
      <c r="B21735" t="s">
        <v>55</v>
      </c>
      <c r="E21735">
        <v>276730</v>
      </c>
      <c r="F21735" t="s">
        <v>179</v>
      </c>
      <c r="H21735" t="s">
        <v>235</v>
      </c>
      <c r="I21735">
        <v>65318</v>
      </c>
      <c r="J21735" s="61">
        <v>45796</v>
      </c>
      <c r="K21735">
        <v>0.52083333333333337</v>
      </c>
      <c r="L21735">
        <v>1.25</v>
      </c>
      <c r="M21735" t="s">
        <v>68</v>
      </c>
      <c r="O21735" t="s">
        <v>129</v>
      </c>
      <c r="P21735" s="61">
        <v>45796.568749999999</v>
      </c>
      <c r="Q21735" t="s">
        <v>68</v>
      </c>
      <c r="R21735" s="61">
        <v>45796.573611111111</v>
      </c>
      <c r="S21735" t="s">
        <v>68</v>
      </c>
      <c r="T21735">
        <v>5513586</v>
      </c>
      <c r="V21735" t="s">
        <v>130</v>
      </c>
      <c r="W21735" t="s">
        <v>211</v>
      </c>
      <c r="X21735" t="s">
        <v>246</v>
      </c>
      <c r="Z21735">
        <v>3493602</v>
      </c>
      <c r="AA21735" t="s">
        <v>859</v>
      </c>
    </row>
    <row r="21736" spans="1:27" hidden="1" x14ac:dyDescent="0.25">
      <c r="A21736" t="s">
        <v>96</v>
      </c>
      <c r="B21736" t="s">
        <v>55</v>
      </c>
      <c r="E21736">
        <v>276730</v>
      </c>
      <c r="F21736" t="s">
        <v>179</v>
      </c>
      <c r="H21736" t="s">
        <v>235</v>
      </c>
      <c r="I21736">
        <v>65318</v>
      </c>
      <c r="J21736" s="61">
        <v>45796</v>
      </c>
      <c r="K21736">
        <v>0.52083333333333337</v>
      </c>
      <c r="L21736">
        <v>1.25</v>
      </c>
      <c r="M21736" t="s">
        <v>68</v>
      </c>
      <c r="O21736" t="s">
        <v>129</v>
      </c>
      <c r="P21736" s="61">
        <v>45796.568749999999</v>
      </c>
      <c r="Q21736" t="s">
        <v>68</v>
      </c>
      <c r="R21736" s="61">
        <v>45796.573611111111</v>
      </c>
      <c r="S21736" t="s">
        <v>68</v>
      </c>
      <c r="T21736">
        <v>5513586</v>
      </c>
      <c r="V21736" t="s">
        <v>130</v>
      </c>
      <c r="W21736" t="s">
        <v>218</v>
      </c>
      <c r="X21736" t="s">
        <v>219</v>
      </c>
      <c r="Y21736" t="s">
        <v>220</v>
      </c>
      <c r="Z21736">
        <v>3499808</v>
      </c>
      <c r="AA21736" t="s">
        <v>859</v>
      </c>
    </row>
    <row r="21737" spans="1:27" hidden="1" x14ac:dyDescent="0.25">
      <c r="A21737" t="s">
        <v>96</v>
      </c>
      <c r="B21737" t="s">
        <v>55</v>
      </c>
      <c r="E21737">
        <v>276730</v>
      </c>
      <c r="F21737" t="s">
        <v>179</v>
      </c>
      <c r="H21737" t="s">
        <v>235</v>
      </c>
      <c r="I21737">
        <v>65318</v>
      </c>
      <c r="J21737" s="61">
        <v>45796</v>
      </c>
      <c r="K21737">
        <v>0.52083333333333337</v>
      </c>
      <c r="L21737">
        <v>1.25</v>
      </c>
      <c r="M21737" t="s">
        <v>68</v>
      </c>
      <c r="O21737" t="s">
        <v>129</v>
      </c>
      <c r="P21737" s="61">
        <v>45796.568749999999</v>
      </c>
      <c r="Q21737" t="s">
        <v>68</v>
      </c>
      <c r="R21737" s="61">
        <v>45796.573611111111</v>
      </c>
      <c r="S21737" t="s">
        <v>68</v>
      </c>
      <c r="T21737">
        <v>5513586</v>
      </c>
      <c r="V21737" t="s">
        <v>130</v>
      </c>
      <c r="W21737" t="s">
        <v>1786</v>
      </c>
      <c r="X21737" t="s">
        <v>1787</v>
      </c>
      <c r="Z21737">
        <v>3528105</v>
      </c>
      <c r="AA21737" t="s">
        <v>859</v>
      </c>
    </row>
    <row r="21738" spans="1:27" hidden="1" x14ac:dyDescent="0.25">
      <c r="A21738" t="s">
        <v>96</v>
      </c>
      <c r="B21738" t="s">
        <v>55</v>
      </c>
      <c r="E21738">
        <v>276730</v>
      </c>
      <c r="F21738" t="s">
        <v>179</v>
      </c>
      <c r="H21738" t="s">
        <v>235</v>
      </c>
      <c r="I21738">
        <v>65318</v>
      </c>
      <c r="J21738" s="61">
        <v>45796</v>
      </c>
      <c r="K21738">
        <v>0.52083333333333337</v>
      </c>
      <c r="L21738">
        <v>1.25</v>
      </c>
      <c r="M21738" t="s">
        <v>68</v>
      </c>
      <c r="O21738" t="s">
        <v>129</v>
      </c>
      <c r="P21738" s="61">
        <v>45796.568749999999</v>
      </c>
      <c r="Q21738" t="s">
        <v>68</v>
      </c>
      <c r="R21738" s="61">
        <v>45796.573611111111</v>
      </c>
      <c r="S21738" t="s">
        <v>68</v>
      </c>
      <c r="T21738">
        <v>5513586</v>
      </c>
      <c r="V21738" t="s">
        <v>130</v>
      </c>
      <c r="W21738" t="s">
        <v>192</v>
      </c>
      <c r="X21738" t="s">
        <v>397</v>
      </c>
      <c r="Z21738">
        <v>3598772</v>
      </c>
      <c r="AA21738" t="s">
        <v>859</v>
      </c>
    </row>
    <row r="21739" spans="1:27" hidden="1" x14ac:dyDescent="0.25">
      <c r="A21739" t="s">
        <v>96</v>
      </c>
      <c r="B21739" t="s">
        <v>55</v>
      </c>
      <c r="E21739">
        <v>276730</v>
      </c>
      <c r="F21739" t="s">
        <v>179</v>
      </c>
      <c r="H21739" t="s">
        <v>235</v>
      </c>
      <c r="I21739">
        <v>65318</v>
      </c>
      <c r="J21739" s="61">
        <v>45796</v>
      </c>
      <c r="K21739">
        <v>0.52083333333333337</v>
      </c>
      <c r="L21739">
        <v>1.25</v>
      </c>
      <c r="M21739" t="s">
        <v>68</v>
      </c>
      <c r="O21739" t="s">
        <v>129</v>
      </c>
      <c r="P21739" s="61">
        <v>45796.568749999999</v>
      </c>
      <c r="Q21739" t="s">
        <v>68</v>
      </c>
      <c r="R21739" s="61">
        <v>45796.573611111111</v>
      </c>
      <c r="S21739" t="s">
        <v>68</v>
      </c>
      <c r="T21739">
        <v>5513586</v>
      </c>
      <c r="V21739" t="s">
        <v>130</v>
      </c>
      <c r="W21739" t="s">
        <v>1796</v>
      </c>
      <c r="X21739" t="s">
        <v>1797</v>
      </c>
      <c r="Z21739">
        <v>3598790</v>
      </c>
      <c r="AA21739" t="s">
        <v>859</v>
      </c>
    </row>
    <row r="21740" spans="1:27" hidden="1" x14ac:dyDescent="0.25">
      <c r="A21740" t="s">
        <v>96</v>
      </c>
      <c r="B21740" t="s">
        <v>55</v>
      </c>
      <c r="E21740">
        <v>276730</v>
      </c>
      <c r="F21740" t="s">
        <v>179</v>
      </c>
      <c r="H21740" t="s">
        <v>235</v>
      </c>
      <c r="I21740">
        <v>65318</v>
      </c>
      <c r="J21740" s="61">
        <v>45796</v>
      </c>
      <c r="K21740">
        <v>0.52083333333333337</v>
      </c>
      <c r="L21740">
        <v>1.25</v>
      </c>
      <c r="M21740" t="s">
        <v>68</v>
      </c>
      <c r="O21740" t="s">
        <v>129</v>
      </c>
      <c r="P21740" s="61">
        <v>45796.568749999999</v>
      </c>
      <c r="Q21740" t="s">
        <v>68</v>
      </c>
      <c r="R21740" s="61">
        <v>45796.573611111111</v>
      </c>
      <c r="S21740" t="s">
        <v>68</v>
      </c>
      <c r="T21740">
        <v>5513586</v>
      </c>
      <c r="V21740" t="s">
        <v>130</v>
      </c>
      <c r="W21740" t="s">
        <v>350</v>
      </c>
      <c r="X21740" t="s">
        <v>351</v>
      </c>
      <c r="Z21740">
        <v>3598935</v>
      </c>
      <c r="AA21740" t="s">
        <v>859</v>
      </c>
    </row>
    <row r="21741" spans="1:27" hidden="1" x14ac:dyDescent="0.25">
      <c r="A21741" t="s">
        <v>96</v>
      </c>
      <c r="B21741" t="s">
        <v>55</v>
      </c>
      <c r="E21741">
        <v>276730</v>
      </c>
      <c r="F21741" t="s">
        <v>179</v>
      </c>
      <c r="H21741" t="s">
        <v>235</v>
      </c>
      <c r="I21741">
        <v>65318</v>
      </c>
      <c r="J21741" s="61">
        <v>45796</v>
      </c>
      <c r="K21741">
        <v>0.52083333333333337</v>
      </c>
      <c r="L21741">
        <v>1.25</v>
      </c>
      <c r="M21741" t="s">
        <v>68</v>
      </c>
      <c r="O21741" t="s">
        <v>129</v>
      </c>
      <c r="P21741" s="61">
        <v>45796.568749999999</v>
      </c>
      <c r="Q21741" t="s">
        <v>68</v>
      </c>
      <c r="R21741" s="61">
        <v>45796.573611111111</v>
      </c>
      <c r="S21741" t="s">
        <v>68</v>
      </c>
      <c r="T21741">
        <v>5513586</v>
      </c>
      <c r="V21741" t="s">
        <v>130</v>
      </c>
      <c r="W21741" t="s">
        <v>221</v>
      </c>
      <c r="X21741" t="s">
        <v>222</v>
      </c>
      <c r="Z21741">
        <v>3617455</v>
      </c>
      <c r="AA21741" t="s">
        <v>859</v>
      </c>
    </row>
    <row r="21742" spans="1:27" hidden="1" x14ac:dyDescent="0.25">
      <c r="A21742" t="s">
        <v>97</v>
      </c>
      <c r="B21742" t="s">
        <v>47</v>
      </c>
      <c r="C21742" t="s">
        <v>172</v>
      </c>
      <c r="D21742">
        <v>28544</v>
      </c>
      <c r="E21742">
        <v>251782</v>
      </c>
      <c r="F21742" t="s">
        <v>202</v>
      </c>
      <c r="H21742" t="s">
        <v>141</v>
      </c>
      <c r="I21742">
        <v>47083</v>
      </c>
      <c r="J21742" s="61">
        <v>45796</v>
      </c>
      <c r="K21742">
        <v>0.54166666666666663</v>
      </c>
      <c r="L21742">
        <v>1</v>
      </c>
      <c r="M21742" t="s">
        <v>66</v>
      </c>
      <c r="O21742" t="s">
        <v>129</v>
      </c>
      <c r="P21742" s="61">
        <v>45796.548611111109</v>
      </c>
      <c r="Q21742" t="s">
        <v>66</v>
      </c>
      <c r="R21742" s="61">
        <v>45796.548611111109</v>
      </c>
      <c r="S21742" t="s">
        <v>66</v>
      </c>
      <c r="T21742">
        <v>5512926</v>
      </c>
      <c r="V21742" t="s">
        <v>130</v>
      </c>
      <c r="W21742" t="s">
        <v>630</v>
      </c>
      <c r="X21742" t="s">
        <v>631</v>
      </c>
      <c r="Z21742">
        <v>3569004</v>
      </c>
      <c r="AA21742" t="s">
        <v>859</v>
      </c>
    </row>
    <row r="21743" spans="1:27" hidden="1" x14ac:dyDescent="0.25">
      <c r="A21743" t="s">
        <v>96</v>
      </c>
      <c r="B21743" t="s">
        <v>47</v>
      </c>
      <c r="C21743" t="s">
        <v>168</v>
      </c>
      <c r="D21743">
        <v>32616</v>
      </c>
      <c r="E21743">
        <v>275926</v>
      </c>
      <c r="F21743" t="s">
        <v>183</v>
      </c>
      <c r="H21743" t="s">
        <v>203</v>
      </c>
      <c r="I21743">
        <v>47833</v>
      </c>
      <c r="J21743" s="61">
        <v>45796</v>
      </c>
      <c r="K21743">
        <v>0.54166666666666663</v>
      </c>
      <c r="L21743">
        <v>1</v>
      </c>
      <c r="M21743" t="s">
        <v>67</v>
      </c>
      <c r="O21743" t="s">
        <v>129</v>
      </c>
      <c r="P21743" s="61">
        <v>45796.615972222222</v>
      </c>
      <c r="Q21743" t="s">
        <v>67</v>
      </c>
      <c r="R21743" s="61">
        <v>45796.615972222222</v>
      </c>
      <c r="S21743" t="s">
        <v>67</v>
      </c>
      <c r="T21743">
        <v>5514132</v>
      </c>
      <c r="V21743" t="s">
        <v>130</v>
      </c>
      <c r="W21743" t="s">
        <v>315</v>
      </c>
      <c r="X21743" t="s">
        <v>316</v>
      </c>
      <c r="Y21743" t="s">
        <v>250</v>
      </c>
      <c r="Z21743">
        <v>3393254</v>
      </c>
      <c r="AA21743" t="s">
        <v>859</v>
      </c>
    </row>
    <row r="21744" spans="1:27" hidden="1" x14ac:dyDescent="0.25">
      <c r="A21744" t="s">
        <v>96</v>
      </c>
      <c r="B21744" t="s">
        <v>57</v>
      </c>
      <c r="C21744" t="s">
        <v>168</v>
      </c>
      <c r="D21744">
        <v>32616</v>
      </c>
      <c r="E21744">
        <v>276398</v>
      </c>
      <c r="F21744" t="s">
        <v>314</v>
      </c>
      <c r="G21744" t="s">
        <v>17237</v>
      </c>
      <c r="H21744" t="s">
        <v>180</v>
      </c>
      <c r="I21744">
        <v>49145</v>
      </c>
      <c r="J21744" s="61">
        <v>45796</v>
      </c>
      <c r="K21744">
        <v>0.54166666666666663</v>
      </c>
      <c r="L21744">
        <v>2.5</v>
      </c>
      <c r="M21744" t="s">
        <v>60</v>
      </c>
      <c r="O21744" t="s">
        <v>129</v>
      </c>
      <c r="P21744" s="61">
        <v>45814.411805555559</v>
      </c>
      <c r="Q21744" t="s">
        <v>60</v>
      </c>
      <c r="R21744" s="61">
        <v>45814.411805555559</v>
      </c>
      <c r="S21744" t="s">
        <v>60</v>
      </c>
      <c r="T21744">
        <v>5567436</v>
      </c>
      <c r="V21744" t="s">
        <v>130</v>
      </c>
      <c r="W21744" t="s">
        <v>257</v>
      </c>
      <c r="X21744" t="s">
        <v>258</v>
      </c>
      <c r="Z21744">
        <v>3429867</v>
      </c>
      <c r="AA21744" t="s">
        <v>859</v>
      </c>
    </row>
    <row r="21745" spans="1:27" hidden="1" x14ac:dyDescent="0.25">
      <c r="A21745" t="s">
        <v>96</v>
      </c>
      <c r="B21745" t="s">
        <v>47</v>
      </c>
      <c r="C21745" t="s">
        <v>168</v>
      </c>
      <c r="D21745">
        <v>32616</v>
      </c>
      <c r="E21745">
        <v>287274</v>
      </c>
      <c r="F21745" t="s">
        <v>196</v>
      </c>
      <c r="H21745" t="s">
        <v>184</v>
      </c>
      <c r="I21745">
        <v>50684</v>
      </c>
      <c r="J21745" s="61">
        <v>45796</v>
      </c>
      <c r="K21745">
        <v>0.54166666666666663</v>
      </c>
      <c r="L21745">
        <v>0.5</v>
      </c>
      <c r="M21745" t="s">
        <v>3</v>
      </c>
      <c r="O21745" t="s">
        <v>129</v>
      </c>
      <c r="P21745" s="61">
        <v>45796.551388888889</v>
      </c>
      <c r="Q21745" t="s">
        <v>3</v>
      </c>
      <c r="R21745" s="61">
        <v>45796.553472222222</v>
      </c>
      <c r="S21745" t="s">
        <v>3</v>
      </c>
      <c r="T21745">
        <v>5513088</v>
      </c>
      <c r="V21745" t="s">
        <v>130</v>
      </c>
      <c r="W21745" t="s">
        <v>1091</v>
      </c>
      <c r="X21745" t="s">
        <v>1173</v>
      </c>
      <c r="Y21745" t="s">
        <v>569</v>
      </c>
      <c r="Z21745">
        <v>3006696</v>
      </c>
      <c r="AA21745" t="s">
        <v>859</v>
      </c>
    </row>
    <row r="21746" spans="1:27" hidden="1" x14ac:dyDescent="0.25">
      <c r="A21746" t="s">
        <v>96</v>
      </c>
      <c r="B21746" t="s">
        <v>47</v>
      </c>
      <c r="C21746" t="s">
        <v>168</v>
      </c>
      <c r="D21746">
        <v>32616</v>
      </c>
      <c r="E21746">
        <v>287274</v>
      </c>
      <c r="F21746" t="s">
        <v>196</v>
      </c>
      <c r="H21746" t="s">
        <v>184</v>
      </c>
      <c r="I21746">
        <v>50684</v>
      </c>
      <c r="J21746" s="61">
        <v>45796</v>
      </c>
      <c r="K21746">
        <v>0.54166666666666663</v>
      </c>
      <c r="L21746">
        <v>0.5</v>
      </c>
      <c r="M21746" t="s">
        <v>3</v>
      </c>
      <c r="O21746" t="s">
        <v>129</v>
      </c>
      <c r="P21746" s="61">
        <v>45796.551388888889</v>
      </c>
      <c r="Q21746" t="s">
        <v>3</v>
      </c>
      <c r="R21746" s="61">
        <v>45796.553472222222</v>
      </c>
      <c r="S21746" t="s">
        <v>3</v>
      </c>
      <c r="T21746">
        <v>5513088</v>
      </c>
      <c r="V21746" t="s">
        <v>130</v>
      </c>
      <c r="W21746" t="s">
        <v>429</v>
      </c>
      <c r="X21746" t="s">
        <v>670</v>
      </c>
      <c r="Z21746">
        <v>3028174</v>
      </c>
      <c r="AA21746" t="s">
        <v>859</v>
      </c>
    </row>
    <row r="21747" spans="1:27" hidden="1" x14ac:dyDescent="0.25">
      <c r="A21747" t="s">
        <v>96</v>
      </c>
      <c r="B21747" t="s">
        <v>47</v>
      </c>
      <c r="C21747" t="s">
        <v>168</v>
      </c>
      <c r="D21747">
        <v>32616</v>
      </c>
      <c r="E21747">
        <v>287274</v>
      </c>
      <c r="F21747" t="s">
        <v>196</v>
      </c>
      <c r="H21747" t="s">
        <v>184</v>
      </c>
      <c r="I21747">
        <v>50684</v>
      </c>
      <c r="J21747" s="61">
        <v>45796</v>
      </c>
      <c r="K21747">
        <v>0.54166666666666663</v>
      </c>
      <c r="L21747">
        <v>0.5</v>
      </c>
      <c r="M21747" t="s">
        <v>3</v>
      </c>
      <c r="O21747" t="s">
        <v>129</v>
      </c>
      <c r="P21747" s="61">
        <v>45796.551388888889</v>
      </c>
      <c r="Q21747" t="s">
        <v>3</v>
      </c>
      <c r="R21747" s="61">
        <v>45796.553472222222</v>
      </c>
      <c r="S21747" t="s">
        <v>3</v>
      </c>
      <c r="T21747">
        <v>5513088</v>
      </c>
      <c r="V21747" t="s">
        <v>130</v>
      </c>
      <c r="W21747" t="s">
        <v>1165</v>
      </c>
      <c r="X21747" t="s">
        <v>1166</v>
      </c>
      <c r="Z21747">
        <v>3336202</v>
      </c>
      <c r="AA21747" t="s">
        <v>859</v>
      </c>
    </row>
    <row r="21748" spans="1:27" hidden="1" x14ac:dyDescent="0.25">
      <c r="A21748" t="s">
        <v>96</v>
      </c>
      <c r="B21748" t="s">
        <v>47</v>
      </c>
      <c r="C21748" t="s">
        <v>168</v>
      </c>
      <c r="D21748">
        <v>32616</v>
      </c>
      <c r="E21748">
        <v>287274</v>
      </c>
      <c r="F21748" t="s">
        <v>196</v>
      </c>
      <c r="H21748" t="s">
        <v>184</v>
      </c>
      <c r="I21748">
        <v>50684</v>
      </c>
      <c r="J21748" s="61">
        <v>45796</v>
      </c>
      <c r="K21748">
        <v>0.54166666666666663</v>
      </c>
      <c r="L21748">
        <v>0.5</v>
      </c>
      <c r="M21748" t="s">
        <v>3</v>
      </c>
      <c r="O21748" t="s">
        <v>129</v>
      </c>
      <c r="P21748" s="61">
        <v>45796.551388888889</v>
      </c>
      <c r="Q21748" t="s">
        <v>3</v>
      </c>
      <c r="R21748" s="61">
        <v>45796.553472222222</v>
      </c>
      <c r="S21748" t="s">
        <v>3</v>
      </c>
      <c r="T21748">
        <v>5513088</v>
      </c>
      <c r="V21748" t="s">
        <v>130</v>
      </c>
      <c r="W21748" t="s">
        <v>1171</v>
      </c>
      <c r="X21748" t="s">
        <v>479</v>
      </c>
      <c r="Z21748">
        <v>3403970</v>
      </c>
      <c r="AA21748" t="s">
        <v>859</v>
      </c>
    </row>
    <row r="21749" spans="1:27" hidden="1" x14ac:dyDescent="0.25">
      <c r="A21749" t="s">
        <v>96</v>
      </c>
      <c r="B21749" t="s">
        <v>47</v>
      </c>
      <c r="C21749" t="s">
        <v>168</v>
      </c>
      <c r="D21749">
        <v>32616</v>
      </c>
      <c r="E21749">
        <v>287274</v>
      </c>
      <c r="F21749" t="s">
        <v>196</v>
      </c>
      <c r="H21749" t="s">
        <v>184</v>
      </c>
      <c r="I21749">
        <v>50684</v>
      </c>
      <c r="J21749" s="61">
        <v>45796</v>
      </c>
      <c r="K21749">
        <v>0.54166666666666663</v>
      </c>
      <c r="L21749">
        <v>0.5</v>
      </c>
      <c r="M21749" t="s">
        <v>3</v>
      </c>
      <c r="O21749" t="s">
        <v>129</v>
      </c>
      <c r="P21749" s="61">
        <v>45796.551388888889</v>
      </c>
      <c r="Q21749" t="s">
        <v>3</v>
      </c>
      <c r="R21749" s="61">
        <v>45796.553472222222</v>
      </c>
      <c r="S21749" t="s">
        <v>3</v>
      </c>
      <c r="T21749">
        <v>5513088</v>
      </c>
      <c r="V21749" t="s">
        <v>130</v>
      </c>
      <c r="W21749" t="s">
        <v>440</v>
      </c>
      <c r="X21749" t="s">
        <v>308</v>
      </c>
      <c r="Z21749">
        <v>3552785</v>
      </c>
      <c r="AA21749" t="s">
        <v>859</v>
      </c>
    </row>
    <row r="21750" spans="1:27" hidden="1" x14ac:dyDescent="0.25">
      <c r="A21750" t="s">
        <v>96</v>
      </c>
      <c r="B21750" t="s">
        <v>47</v>
      </c>
      <c r="C21750" t="s">
        <v>168</v>
      </c>
      <c r="D21750">
        <v>32616</v>
      </c>
      <c r="E21750">
        <v>275906</v>
      </c>
      <c r="F21750" t="s">
        <v>202</v>
      </c>
      <c r="H21750" t="s">
        <v>436</v>
      </c>
      <c r="I21750">
        <v>61902</v>
      </c>
      <c r="J21750" s="61">
        <v>45796</v>
      </c>
      <c r="K21750">
        <v>0.54166666666666663</v>
      </c>
      <c r="L21750">
        <v>1</v>
      </c>
      <c r="M21750" t="s">
        <v>63</v>
      </c>
      <c r="O21750" t="s">
        <v>129</v>
      </c>
      <c r="P21750" s="61">
        <v>45796.571527777778</v>
      </c>
      <c r="Q21750" t="s">
        <v>63</v>
      </c>
      <c r="R21750" s="61">
        <v>45796.572916666664</v>
      </c>
      <c r="S21750" t="s">
        <v>63</v>
      </c>
      <c r="T21750">
        <v>5513645</v>
      </c>
      <c r="V21750" t="s">
        <v>130</v>
      </c>
      <c r="W21750" t="s">
        <v>410</v>
      </c>
      <c r="X21750" t="s">
        <v>411</v>
      </c>
      <c r="Z21750">
        <v>3580695</v>
      </c>
      <c r="AA21750" t="s">
        <v>859</v>
      </c>
    </row>
    <row r="21751" spans="1:27" hidden="1" x14ac:dyDescent="0.25">
      <c r="A21751" t="s">
        <v>96</v>
      </c>
      <c r="B21751" t="s">
        <v>47</v>
      </c>
      <c r="C21751" t="s">
        <v>168</v>
      </c>
      <c r="D21751">
        <v>32616</v>
      </c>
      <c r="E21751">
        <v>275906</v>
      </c>
      <c r="F21751" t="s">
        <v>202</v>
      </c>
      <c r="H21751" t="s">
        <v>235</v>
      </c>
      <c r="I21751">
        <v>65318</v>
      </c>
      <c r="J21751" s="61">
        <v>45796</v>
      </c>
      <c r="K21751">
        <v>0.54166666666666663</v>
      </c>
      <c r="L21751">
        <v>1</v>
      </c>
      <c r="M21751" t="s">
        <v>68</v>
      </c>
      <c r="O21751" t="s">
        <v>129</v>
      </c>
      <c r="P21751" s="61">
        <v>45796.550694444442</v>
      </c>
      <c r="Q21751" t="s">
        <v>68</v>
      </c>
      <c r="R21751" s="61">
        <v>45796.550694444442</v>
      </c>
      <c r="S21751" t="s">
        <v>68</v>
      </c>
      <c r="T21751">
        <v>5513031</v>
      </c>
      <c r="V21751" t="s">
        <v>130</v>
      </c>
      <c r="W21751" t="s">
        <v>218</v>
      </c>
      <c r="X21751" t="s">
        <v>219</v>
      </c>
      <c r="Y21751" t="s">
        <v>220</v>
      </c>
      <c r="Z21751">
        <v>3499808</v>
      </c>
      <c r="AA21751" t="s">
        <v>859</v>
      </c>
    </row>
    <row r="21752" spans="1:27" hidden="1" x14ac:dyDescent="0.25">
      <c r="A21752" t="s">
        <v>96</v>
      </c>
      <c r="B21752" t="s">
        <v>47</v>
      </c>
      <c r="C21752" t="s">
        <v>133</v>
      </c>
      <c r="D21752">
        <v>32619</v>
      </c>
      <c r="E21752">
        <v>276818</v>
      </c>
      <c r="F21752" t="s">
        <v>339</v>
      </c>
      <c r="G21752" t="s">
        <v>17238</v>
      </c>
      <c r="H21752" t="s">
        <v>177</v>
      </c>
      <c r="I21752">
        <v>50683</v>
      </c>
      <c r="J21752" s="61">
        <v>45796</v>
      </c>
      <c r="K21752">
        <v>0.58333333333333337</v>
      </c>
      <c r="L21752">
        <v>0.5</v>
      </c>
      <c r="M21752" t="s">
        <v>60</v>
      </c>
      <c r="O21752" t="s">
        <v>129</v>
      </c>
      <c r="P21752" s="61">
        <v>45797.947916666664</v>
      </c>
      <c r="Q21752" t="s">
        <v>60</v>
      </c>
      <c r="R21752" s="61">
        <v>45797.947916666664</v>
      </c>
      <c r="S21752" t="s">
        <v>60</v>
      </c>
      <c r="T21752">
        <v>5518515</v>
      </c>
      <c r="V21752" t="s">
        <v>130</v>
      </c>
      <c r="W21752" t="s">
        <v>204</v>
      </c>
      <c r="X21752" t="s">
        <v>229</v>
      </c>
      <c r="Z21752">
        <v>3354149</v>
      </c>
      <c r="AA21752" t="s">
        <v>859</v>
      </c>
    </row>
    <row r="21753" spans="1:27" hidden="1" x14ac:dyDescent="0.25">
      <c r="A21753" t="s">
        <v>1007</v>
      </c>
      <c r="B21753" t="s">
        <v>57</v>
      </c>
      <c r="C21753" t="s">
        <v>3065</v>
      </c>
      <c r="D21753">
        <v>28094</v>
      </c>
      <c r="E21753">
        <v>239646</v>
      </c>
      <c r="F21753" t="s">
        <v>10945</v>
      </c>
      <c r="H21753" t="s">
        <v>235</v>
      </c>
      <c r="I21753">
        <v>65318</v>
      </c>
      <c r="J21753" s="61">
        <v>45796</v>
      </c>
      <c r="K21753">
        <v>0.58333333333333337</v>
      </c>
      <c r="L21753">
        <v>1.75</v>
      </c>
      <c r="M21753" t="s">
        <v>68</v>
      </c>
      <c r="O21753" t="s">
        <v>129</v>
      </c>
      <c r="P21753" s="61">
        <v>45796.67083333333</v>
      </c>
      <c r="Q21753" t="s">
        <v>68</v>
      </c>
      <c r="R21753" s="61">
        <v>45796.67083333333</v>
      </c>
      <c r="S21753" t="s">
        <v>68</v>
      </c>
      <c r="T21753">
        <v>5514695</v>
      </c>
      <c r="V21753" t="s">
        <v>130</v>
      </c>
      <c r="W21753" t="s">
        <v>1224</v>
      </c>
      <c r="X21753" t="s">
        <v>1225</v>
      </c>
      <c r="Z21753">
        <v>3572328</v>
      </c>
      <c r="AA21753" t="s">
        <v>859</v>
      </c>
    </row>
    <row r="21754" spans="1:27" hidden="1" x14ac:dyDescent="0.25">
      <c r="A21754" t="s">
        <v>96</v>
      </c>
      <c r="B21754" t="s">
        <v>47</v>
      </c>
      <c r="C21754" t="s">
        <v>126</v>
      </c>
      <c r="D21754">
        <v>32615</v>
      </c>
      <c r="E21754">
        <v>275900</v>
      </c>
      <c r="F21754" t="s">
        <v>127</v>
      </c>
      <c r="G21754" t="s">
        <v>17239</v>
      </c>
      <c r="H21754" t="s">
        <v>180</v>
      </c>
      <c r="I21754">
        <v>49145</v>
      </c>
      <c r="J21754" s="61">
        <v>45796</v>
      </c>
      <c r="K21754">
        <v>0.59375</v>
      </c>
      <c r="L21754">
        <v>1.5</v>
      </c>
      <c r="M21754" t="s">
        <v>60</v>
      </c>
      <c r="O21754" t="s">
        <v>129</v>
      </c>
      <c r="P21754" s="61">
        <v>45798.336111111108</v>
      </c>
      <c r="Q21754" t="s">
        <v>60</v>
      </c>
      <c r="R21754" s="61">
        <v>45798.348611111112</v>
      </c>
      <c r="S21754" t="s">
        <v>60</v>
      </c>
      <c r="T21754">
        <v>5518530</v>
      </c>
      <c r="V21754" t="s">
        <v>130</v>
      </c>
      <c r="W21754" t="s">
        <v>479</v>
      </c>
      <c r="X21754" t="s">
        <v>480</v>
      </c>
      <c r="Z21754">
        <v>3351359</v>
      </c>
      <c r="AA21754" t="s">
        <v>859</v>
      </c>
    </row>
    <row r="21755" spans="1:27" hidden="1" x14ac:dyDescent="0.25">
      <c r="A21755" t="s">
        <v>99</v>
      </c>
      <c r="B21755" t="s">
        <v>47</v>
      </c>
      <c r="C21755" t="s">
        <v>168</v>
      </c>
      <c r="D21755">
        <v>27260</v>
      </c>
      <c r="E21755">
        <v>217624</v>
      </c>
      <c r="F21755" t="s">
        <v>327</v>
      </c>
      <c r="G21755" t="s">
        <v>474</v>
      </c>
      <c r="H21755" t="s">
        <v>177</v>
      </c>
      <c r="I21755">
        <v>50683</v>
      </c>
      <c r="J21755" s="61">
        <v>45796</v>
      </c>
      <c r="K21755">
        <v>0.59375</v>
      </c>
      <c r="L21755">
        <v>0.5</v>
      </c>
      <c r="M21755" t="s">
        <v>49</v>
      </c>
      <c r="O21755" t="s">
        <v>129</v>
      </c>
      <c r="P21755" s="61">
        <v>45796.613194444442</v>
      </c>
      <c r="Q21755" t="s">
        <v>49</v>
      </c>
      <c r="R21755" s="61">
        <v>45796.613194444442</v>
      </c>
      <c r="S21755" t="s">
        <v>49</v>
      </c>
      <c r="T21755">
        <v>5514089</v>
      </c>
      <c r="V21755" t="s">
        <v>130</v>
      </c>
      <c r="W21755" t="s">
        <v>288</v>
      </c>
      <c r="X21755" t="s">
        <v>475</v>
      </c>
      <c r="Y21755" t="s">
        <v>476</v>
      </c>
      <c r="Z21755">
        <v>2734060</v>
      </c>
      <c r="AA21755" t="s">
        <v>859</v>
      </c>
    </row>
    <row r="21756" spans="1:27" hidden="1" x14ac:dyDescent="0.25">
      <c r="A21756" t="s">
        <v>96</v>
      </c>
      <c r="B21756" t="s">
        <v>55</v>
      </c>
      <c r="E21756">
        <v>276730</v>
      </c>
      <c r="F21756" t="s">
        <v>179</v>
      </c>
      <c r="H21756" t="s">
        <v>154</v>
      </c>
      <c r="I21756">
        <v>47099</v>
      </c>
      <c r="J21756" s="61">
        <v>45796</v>
      </c>
      <c r="K21756">
        <v>0.60416666666666663</v>
      </c>
      <c r="L21756">
        <v>0.5</v>
      </c>
      <c r="M21756" t="s">
        <v>3</v>
      </c>
      <c r="O21756" t="s">
        <v>129</v>
      </c>
      <c r="P21756" s="61">
        <v>45796.611111111109</v>
      </c>
      <c r="Q21756" t="s">
        <v>3</v>
      </c>
      <c r="R21756" s="61">
        <v>45796.611805555556</v>
      </c>
      <c r="S21756" t="s">
        <v>3</v>
      </c>
      <c r="T21756">
        <v>5514076</v>
      </c>
      <c r="V21756" t="s">
        <v>130</v>
      </c>
      <c r="W21756" t="s">
        <v>155</v>
      </c>
      <c r="X21756" t="s">
        <v>156</v>
      </c>
      <c r="Y21756" t="s">
        <v>157</v>
      </c>
      <c r="Z21756">
        <v>3552716</v>
      </c>
      <c r="AA21756" t="s">
        <v>859</v>
      </c>
    </row>
    <row r="21757" spans="1:27" hidden="1" x14ac:dyDescent="0.25">
      <c r="A21757" t="s">
        <v>96</v>
      </c>
      <c r="B21757" t="s">
        <v>47</v>
      </c>
      <c r="C21757" t="s">
        <v>168</v>
      </c>
      <c r="D21757">
        <v>32616</v>
      </c>
      <c r="E21757">
        <v>275925</v>
      </c>
      <c r="F21757" t="s">
        <v>280</v>
      </c>
      <c r="H21757" t="s">
        <v>180</v>
      </c>
      <c r="I21757">
        <v>49145</v>
      </c>
      <c r="J21757" s="61">
        <v>45796</v>
      </c>
      <c r="K21757">
        <v>0.60416666666666663</v>
      </c>
      <c r="L21757">
        <v>1</v>
      </c>
      <c r="M21757" t="s">
        <v>63</v>
      </c>
      <c r="O21757" t="s">
        <v>129</v>
      </c>
      <c r="P21757" s="61">
        <v>45798.400694444441</v>
      </c>
      <c r="Q21757" t="s">
        <v>63</v>
      </c>
      <c r="R21757" s="61">
        <v>45798.406944444447</v>
      </c>
      <c r="S21757" t="s">
        <v>63</v>
      </c>
      <c r="T21757">
        <v>5518671</v>
      </c>
      <c r="V21757" t="s">
        <v>130</v>
      </c>
      <c r="W21757" t="s">
        <v>550</v>
      </c>
      <c r="X21757" t="s">
        <v>551</v>
      </c>
      <c r="Z21757">
        <v>3515270</v>
      </c>
      <c r="AA21757" t="s">
        <v>859</v>
      </c>
    </row>
    <row r="21758" spans="1:27" hidden="1" x14ac:dyDescent="0.25">
      <c r="A21758" t="s">
        <v>96</v>
      </c>
      <c r="B21758" t="s">
        <v>47</v>
      </c>
      <c r="C21758" t="s">
        <v>168</v>
      </c>
      <c r="D21758">
        <v>32616</v>
      </c>
      <c r="E21758">
        <v>275926</v>
      </c>
      <c r="F21758" t="s">
        <v>183</v>
      </c>
      <c r="G21758">
        <v>101</v>
      </c>
      <c r="H21758" t="s">
        <v>177</v>
      </c>
      <c r="I21758">
        <v>50683</v>
      </c>
      <c r="J21758" s="61">
        <v>45796</v>
      </c>
      <c r="K21758">
        <v>0.625</v>
      </c>
      <c r="L21758">
        <v>2</v>
      </c>
      <c r="M21758" t="s">
        <v>68</v>
      </c>
      <c r="O21758" t="s">
        <v>129</v>
      </c>
      <c r="P21758" s="61">
        <v>45804.552777777775</v>
      </c>
      <c r="Q21758" t="s">
        <v>68</v>
      </c>
      <c r="R21758" s="61">
        <v>45804.554861111108</v>
      </c>
      <c r="S21758" t="s">
        <v>68</v>
      </c>
      <c r="T21758">
        <v>5530888</v>
      </c>
      <c r="V21758" t="s">
        <v>130</v>
      </c>
      <c r="W21758" t="s">
        <v>322</v>
      </c>
      <c r="X21758" t="s">
        <v>323</v>
      </c>
      <c r="Y21758" t="s">
        <v>324</v>
      </c>
      <c r="Z21758">
        <v>3429732</v>
      </c>
      <c r="AA21758" t="s">
        <v>859</v>
      </c>
    </row>
    <row r="21759" spans="1:27" hidden="1" x14ac:dyDescent="0.25">
      <c r="A21759" t="s">
        <v>99</v>
      </c>
      <c r="B21759" t="s">
        <v>47</v>
      </c>
      <c r="C21759" t="s">
        <v>168</v>
      </c>
      <c r="D21759">
        <v>27260</v>
      </c>
      <c r="E21759">
        <v>217624</v>
      </c>
      <c r="F21759" t="s">
        <v>327</v>
      </c>
      <c r="G21759" t="s">
        <v>474</v>
      </c>
      <c r="H21759" t="s">
        <v>177</v>
      </c>
      <c r="I21759">
        <v>50683</v>
      </c>
      <c r="J21759" s="61">
        <v>45797</v>
      </c>
      <c r="K21759">
        <v>0.35416666666666669</v>
      </c>
      <c r="L21759">
        <v>0.75</v>
      </c>
      <c r="M21759" t="s">
        <v>49</v>
      </c>
      <c r="O21759" t="s">
        <v>129</v>
      </c>
      <c r="P21759" s="61">
        <v>45797.408333333333</v>
      </c>
      <c r="Q21759" t="s">
        <v>49</v>
      </c>
      <c r="R21759" s="61">
        <v>45797.40902777778</v>
      </c>
      <c r="S21759" t="s">
        <v>49</v>
      </c>
      <c r="T21759">
        <v>5515447</v>
      </c>
      <c r="V21759" t="s">
        <v>130</v>
      </c>
      <c r="W21759" t="s">
        <v>387</v>
      </c>
      <c r="X21759" t="s">
        <v>260</v>
      </c>
      <c r="Y21759" t="s">
        <v>606</v>
      </c>
      <c r="Z21759">
        <v>2359506</v>
      </c>
      <c r="AA21759" t="s">
        <v>859</v>
      </c>
    </row>
    <row r="21760" spans="1:27" hidden="1" x14ac:dyDescent="0.25">
      <c r="A21760" t="s">
        <v>96</v>
      </c>
      <c r="B21760" t="s">
        <v>55</v>
      </c>
      <c r="E21760">
        <v>276730</v>
      </c>
      <c r="F21760" t="s">
        <v>179</v>
      </c>
      <c r="G21760" t="s">
        <v>8184</v>
      </c>
      <c r="H21760" t="s">
        <v>177</v>
      </c>
      <c r="I21760">
        <v>50683</v>
      </c>
      <c r="J21760" s="61">
        <v>45797</v>
      </c>
      <c r="K21760">
        <v>0.35416666666666669</v>
      </c>
      <c r="L21760">
        <v>0.5</v>
      </c>
      <c r="M21760" t="s">
        <v>68</v>
      </c>
      <c r="O21760" t="s">
        <v>129</v>
      </c>
      <c r="P21760" s="61">
        <v>45805.386111111111</v>
      </c>
      <c r="Q21760" t="s">
        <v>68</v>
      </c>
      <c r="R21760" s="61">
        <v>45805.387499999997</v>
      </c>
      <c r="S21760" t="s">
        <v>68</v>
      </c>
      <c r="T21760">
        <v>5533100</v>
      </c>
      <c r="V21760" t="s">
        <v>130</v>
      </c>
      <c r="W21760" t="s">
        <v>259</v>
      </c>
      <c r="X21760" t="s">
        <v>260</v>
      </c>
      <c r="Z21760">
        <v>3481610</v>
      </c>
      <c r="AA21760" t="s">
        <v>859</v>
      </c>
    </row>
    <row r="21761" spans="1:27" hidden="1" x14ac:dyDescent="0.25">
      <c r="A21761" t="s">
        <v>96</v>
      </c>
      <c r="B21761" t="s">
        <v>62</v>
      </c>
      <c r="C21761" t="s">
        <v>296</v>
      </c>
      <c r="D21761">
        <v>35978</v>
      </c>
      <c r="E21761">
        <v>276393</v>
      </c>
      <c r="F21761" t="s">
        <v>14332</v>
      </c>
      <c r="H21761" t="s">
        <v>177</v>
      </c>
      <c r="I21761">
        <v>50683</v>
      </c>
      <c r="J21761" s="61">
        <v>45797</v>
      </c>
      <c r="K21761">
        <v>0.38541666666666669</v>
      </c>
      <c r="L21761">
        <v>0.5</v>
      </c>
      <c r="M21761" t="s">
        <v>63</v>
      </c>
      <c r="O21761" t="s">
        <v>129</v>
      </c>
      <c r="P21761" s="61">
        <v>45797.398611111108</v>
      </c>
      <c r="Q21761" t="s">
        <v>63</v>
      </c>
      <c r="R21761" s="61">
        <v>45797.404861111114</v>
      </c>
      <c r="S21761" t="s">
        <v>63</v>
      </c>
      <c r="T21761">
        <v>5515422</v>
      </c>
      <c r="V21761" t="s">
        <v>130</v>
      </c>
      <c r="W21761" t="s">
        <v>435</v>
      </c>
      <c r="X21761" t="s">
        <v>427</v>
      </c>
      <c r="Z21761">
        <v>3648721</v>
      </c>
      <c r="AA21761" t="s">
        <v>859</v>
      </c>
    </row>
    <row r="21762" spans="1:27" hidden="1" x14ac:dyDescent="0.25">
      <c r="A21762" t="s">
        <v>96</v>
      </c>
      <c r="B21762" t="s">
        <v>47</v>
      </c>
      <c r="C21762" t="s">
        <v>168</v>
      </c>
      <c r="D21762">
        <v>32616</v>
      </c>
      <c r="E21762">
        <v>275906</v>
      </c>
      <c r="F21762" t="s">
        <v>202</v>
      </c>
      <c r="H21762" t="s">
        <v>128</v>
      </c>
      <c r="I21762">
        <v>47709</v>
      </c>
      <c r="J21762" s="61">
        <v>45797</v>
      </c>
      <c r="K21762">
        <v>0.39583333333333331</v>
      </c>
      <c r="L21762">
        <v>0.5</v>
      </c>
      <c r="M21762" t="s">
        <v>59</v>
      </c>
      <c r="O21762" t="s">
        <v>129</v>
      </c>
      <c r="P21762" s="61">
        <v>45797.502083333333</v>
      </c>
      <c r="Q21762" t="s">
        <v>59</v>
      </c>
      <c r="R21762" s="61">
        <v>45797.502083333333</v>
      </c>
      <c r="S21762" t="s">
        <v>59</v>
      </c>
      <c r="T21762">
        <v>5516578</v>
      </c>
      <c r="V21762" t="s">
        <v>130</v>
      </c>
      <c r="W21762" t="s">
        <v>131</v>
      </c>
      <c r="X21762" t="s">
        <v>132</v>
      </c>
      <c r="Z21762">
        <v>3336187</v>
      </c>
      <c r="AA21762" t="s">
        <v>859</v>
      </c>
    </row>
    <row r="21763" spans="1:27" hidden="1" x14ac:dyDescent="0.25">
      <c r="A21763" t="s">
        <v>96</v>
      </c>
      <c r="B21763" t="s">
        <v>62</v>
      </c>
      <c r="C21763" t="s">
        <v>296</v>
      </c>
      <c r="D21763">
        <v>35978</v>
      </c>
      <c r="E21763">
        <v>276393</v>
      </c>
      <c r="F21763" t="s">
        <v>14332</v>
      </c>
      <c r="G21763" t="s">
        <v>12181</v>
      </c>
      <c r="H21763" t="s">
        <v>177</v>
      </c>
      <c r="I21763">
        <v>50683</v>
      </c>
      <c r="J21763" s="61">
        <v>45797</v>
      </c>
      <c r="K21763">
        <v>0.39583333333333331</v>
      </c>
      <c r="L21763">
        <v>0.17</v>
      </c>
      <c r="M21763" t="s">
        <v>498</v>
      </c>
      <c r="O21763" t="s">
        <v>129</v>
      </c>
      <c r="P21763" s="61">
        <v>45797.395833333336</v>
      </c>
      <c r="Q21763" t="s">
        <v>498</v>
      </c>
      <c r="R21763" s="61">
        <v>45797.395833333336</v>
      </c>
      <c r="S21763" t="s">
        <v>498</v>
      </c>
      <c r="T21763">
        <v>5515410</v>
      </c>
      <c r="V21763" t="s">
        <v>130</v>
      </c>
      <c r="W21763" t="s">
        <v>639</v>
      </c>
      <c r="X21763" t="s">
        <v>251</v>
      </c>
      <c r="Y21763" t="s">
        <v>424</v>
      </c>
      <c r="Z21763">
        <v>3376299</v>
      </c>
      <c r="AA21763" t="s">
        <v>859</v>
      </c>
    </row>
    <row r="21764" spans="1:27" hidden="1" x14ac:dyDescent="0.25">
      <c r="A21764" t="s">
        <v>96</v>
      </c>
      <c r="B21764" t="s">
        <v>62</v>
      </c>
      <c r="C21764" t="s">
        <v>139</v>
      </c>
      <c r="D21764">
        <v>32618</v>
      </c>
      <c r="E21764">
        <v>276775</v>
      </c>
      <c r="F21764" t="s">
        <v>140</v>
      </c>
      <c r="H21764" t="s">
        <v>141</v>
      </c>
      <c r="I21764">
        <v>47083</v>
      </c>
      <c r="J21764" s="61">
        <v>45797</v>
      </c>
      <c r="K21764">
        <v>0.41666666666666669</v>
      </c>
      <c r="L21764">
        <v>1.5</v>
      </c>
      <c r="M21764" t="s">
        <v>69</v>
      </c>
      <c r="O21764" t="s">
        <v>129</v>
      </c>
      <c r="P21764" s="61">
        <v>45797.472916666666</v>
      </c>
      <c r="Q21764" t="s">
        <v>69</v>
      </c>
      <c r="R21764" s="61">
        <v>45797.473611111112</v>
      </c>
      <c r="S21764" t="s">
        <v>69</v>
      </c>
      <c r="T21764">
        <v>5516101</v>
      </c>
      <c r="V21764" t="s">
        <v>130</v>
      </c>
      <c r="W21764" t="s">
        <v>160</v>
      </c>
      <c r="X21764" t="s">
        <v>217</v>
      </c>
      <c r="Z21764">
        <v>3163935</v>
      </c>
      <c r="AA21764" t="s">
        <v>859</v>
      </c>
    </row>
    <row r="21765" spans="1:27" hidden="1" x14ac:dyDescent="0.25">
      <c r="A21765" t="s">
        <v>96</v>
      </c>
      <c r="B21765" t="s">
        <v>62</v>
      </c>
      <c r="C21765" t="s">
        <v>139</v>
      </c>
      <c r="D21765">
        <v>32618</v>
      </c>
      <c r="E21765">
        <v>276775</v>
      </c>
      <c r="F21765" t="s">
        <v>140</v>
      </c>
      <c r="H21765" t="s">
        <v>141</v>
      </c>
      <c r="I21765">
        <v>47083</v>
      </c>
      <c r="J21765" s="61">
        <v>45797</v>
      </c>
      <c r="K21765">
        <v>0.41666666666666669</v>
      </c>
      <c r="L21765">
        <v>1.5</v>
      </c>
      <c r="M21765" t="s">
        <v>69</v>
      </c>
      <c r="O21765" t="s">
        <v>129</v>
      </c>
      <c r="P21765" s="61">
        <v>45797.472916666666</v>
      </c>
      <c r="Q21765" t="s">
        <v>69</v>
      </c>
      <c r="R21765" s="61">
        <v>45797.473611111112</v>
      </c>
      <c r="S21765" t="s">
        <v>69</v>
      </c>
      <c r="T21765">
        <v>5516101</v>
      </c>
      <c r="V21765" t="s">
        <v>130</v>
      </c>
      <c r="W21765" t="s">
        <v>270</v>
      </c>
      <c r="X21765" t="s">
        <v>271</v>
      </c>
      <c r="Z21765">
        <v>3365575</v>
      </c>
      <c r="AA21765" t="s">
        <v>859</v>
      </c>
    </row>
    <row r="21766" spans="1:27" hidden="1" x14ac:dyDescent="0.25">
      <c r="A21766" t="s">
        <v>96</v>
      </c>
      <c r="B21766" t="s">
        <v>62</v>
      </c>
      <c r="C21766" t="s">
        <v>139</v>
      </c>
      <c r="D21766">
        <v>32618</v>
      </c>
      <c r="E21766">
        <v>276775</v>
      </c>
      <c r="F21766" t="s">
        <v>140</v>
      </c>
      <c r="H21766" t="s">
        <v>141</v>
      </c>
      <c r="I21766">
        <v>47083</v>
      </c>
      <c r="J21766" s="61">
        <v>45797</v>
      </c>
      <c r="K21766">
        <v>0.41666666666666669</v>
      </c>
      <c r="L21766">
        <v>1.5</v>
      </c>
      <c r="M21766" t="s">
        <v>69</v>
      </c>
      <c r="O21766" t="s">
        <v>129</v>
      </c>
      <c r="P21766" s="61">
        <v>45797.472916666666</v>
      </c>
      <c r="Q21766" t="s">
        <v>69</v>
      </c>
      <c r="R21766" s="61">
        <v>45797.473611111112</v>
      </c>
      <c r="S21766" t="s">
        <v>69</v>
      </c>
      <c r="T21766">
        <v>5516101</v>
      </c>
      <c r="V21766" t="s">
        <v>130</v>
      </c>
      <c r="W21766" t="s">
        <v>147</v>
      </c>
      <c r="X21766" t="s">
        <v>148</v>
      </c>
      <c r="Y21766" t="s">
        <v>147</v>
      </c>
      <c r="Z21766">
        <v>3434674</v>
      </c>
      <c r="AA21766" t="s">
        <v>859</v>
      </c>
    </row>
    <row r="21767" spans="1:27" hidden="1" x14ac:dyDescent="0.25">
      <c r="A21767" t="s">
        <v>96</v>
      </c>
      <c r="B21767" t="s">
        <v>62</v>
      </c>
      <c r="C21767" t="s">
        <v>139</v>
      </c>
      <c r="D21767">
        <v>32618</v>
      </c>
      <c r="E21767">
        <v>276775</v>
      </c>
      <c r="F21767" t="s">
        <v>140</v>
      </c>
      <c r="H21767" t="s">
        <v>141</v>
      </c>
      <c r="I21767">
        <v>47083</v>
      </c>
      <c r="J21767" s="61">
        <v>45797</v>
      </c>
      <c r="K21767">
        <v>0.41666666666666669</v>
      </c>
      <c r="L21767">
        <v>1.5</v>
      </c>
      <c r="M21767" t="s">
        <v>69</v>
      </c>
      <c r="O21767" t="s">
        <v>129</v>
      </c>
      <c r="P21767" s="61">
        <v>45797.472916666666</v>
      </c>
      <c r="Q21767" t="s">
        <v>69</v>
      </c>
      <c r="R21767" s="61">
        <v>45797.473611111112</v>
      </c>
      <c r="S21767" t="s">
        <v>69</v>
      </c>
      <c r="T21767">
        <v>5516101</v>
      </c>
      <c r="V21767" t="s">
        <v>130</v>
      </c>
      <c r="W21767" t="s">
        <v>131</v>
      </c>
      <c r="X21767" t="s">
        <v>149</v>
      </c>
      <c r="Z21767">
        <v>3484087</v>
      </c>
      <c r="AA21767" t="s">
        <v>859</v>
      </c>
    </row>
    <row r="21768" spans="1:27" hidden="1" x14ac:dyDescent="0.25">
      <c r="A21768" t="s">
        <v>96</v>
      </c>
      <c r="B21768" t="s">
        <v>55</v>
      </c>
      <c r="E21768">
        <v>276730</v>
      </c>
      <c r="F21768" t="s">
        <v>179</v>
      </c>
      <c r="H21768" t="s">
        <v>128</v>
      </c>
      <c r="I21768">
        <v>47709</v>
      </c>
      <c r="J21768" s="61">
        <v>45797</v>
      </c>
      <c r="K21768">
        <v>0.41666666666666669</v>
      </c>
      <c r="L21768">
        <v>1</v>
      </c>
      <c r="M21768" t="s">
        <v>59</v>
      </c>
      <c r="O21768" t="s">
        <v>129</v>
      </c>
      <c r="P21768" s="61">
        <v>45797.459027777775</v>
      </c>
      <c r="Q21768" t="s">
        <v>59</v>
      </c>
      <c r="R21768" s="61">
        <v>45797.459027777775</v>
      </c>
      <c r="S21768" t="s">
        <v>59</v>
      </c>
      <c r="T21768">
        <v>5515963</v>
      </c>
      <c r="V21768" t="s">
        <v>130</v>
      </c>
      <c r="W21768" t="s">
        <v>352</v>
      </c>
      <c r="X21768" t="s">
        <v>353</v>
      </c>
      <c r="Z21768">
        <v>3216647</v>
      </c>
      <c r="AA21768" t="s">
        <v>859</v>
      </c>
    </row>
    <row r="21769" spans="1:27" hidden="1" x14ac:dyDescent="0.25">
      <c r="A21769" t="s">
        <v>96</v>
      </c>
      <c r="B21769" t="s">
        <v>62</v>
      </c>
      <c r="C21769" t="s">
        <v>296</v>
      </c>
      <c r="D21769">
        <v>35978</v>
      </c>
      <c r="E21769">
        <v>276393</v>
      </c>
      <c r="F21769" t="s">
        <v>14332</v>
      </c>
      <c r="G21769" t="s">
        <v>16626</v>
      </c>
      <c r="H21769" t="s">
        <v>177</v>
      </c>
      <c r="I21769">
        <v>50683</v>
      </c>
      <c r="J21769" s="61">
        <v>45797</v>
      </c>
      <c r="K21769">
        <v>0.42708333333333331</v>
      </c>
      <c r="L21769">
        <v>1</v>
      </c>
      <c r="M21769" t="s">
        <v>60</v>
      </c>
      <c r="O21769" t="s">
        <v>129</v>
      </c>
      <c r="P21769" s="61">
        <v>45798.349305555559</v>
      </c>
      <c r="Q21769" t="s">
        <v>60</v>
      </c>
      <c r="R21769" s="61">
        <v>45798.35</v>
      </c>
      <c r="S21769" t="s">
        <v>60</v>
      </c>
      <c r="T21769">
        <v>5518540</v>
      </c>
      <c r="V21769" t="s">
        <v>130</v>
      </c>
      <c r="W21769" t="s">
        <v>298</v>
      </c>
      <c r="X21769" t="s">
        <v>299</v>
      </c>
      <c r="Y21769" t="s">
        <v>300</v>
      </c>
      <c r="Z21769">
        <v>3362896</v>
      </c>
      <c r="AA21769" t="s">
        <v>859</v>
      </c>
    </row>
    <row r="21770" spans="1:27" hidden="1" x14ac:dyDescent="0.25">
      <c r="A21770" t="s">
        <v>96</v>
      </c>
      <c r="B21770" t="s">
        <v>57</v>
      </c>
      <c r="C21770" t="s">
        <v>168</v>
      </c>
      <c r="D21770">
        <v>32616</v>
      </c>
      <c r="E21770">
        <v>296672</v>
      </c>
      <c r="F21770" t="s">
        <v>247</v>
      </c>
      <c r="H21770" t="s">
        <v>128</v>
      </c>
      <c r="I21770">
        <v>47709</v>
      </c>
      <c r="J21770" s="61">
        <v>45797</v>
      </c>
      <c r="K21770">
        <v>0.52083333333333337</v>
      </c>
      <c r="L21770">
        <v>0.33</v>
      </c>
      <c r="M21770" t="s">
        <v>59</v>
      </c>
      <c r="O21770" t="s">
        <v>129</v>
      </c>
      <c r="P21770" s="61">
        <v>45798.636111111111</v>
      </c>
      <c r="Q21770" t="s">
        <v>59</v>
      </c>
      <c r="R21770" s="61">
        <v>45798.637499999997</v>
      </c>
      <c r="S21770" t="s">
        <v>59</v>
      </c>
      <c r="T21770">
        <v>5520684</v>
      </c>
      <c r="V21770" t="s">
        <v>130</v>
      </c>
      <c r="W21770" t="s">
        <v>337</v>
      </c>
      <c r="X21770" t="s">
        <v>470</v>
      </c>
      <c r="Z21770">
        <v>3519823</v>
      </c>
      <c r="AA21770" t="s">
        <v>859</v>
      </c>
    </row>
    <row r="21771" spans="1:27" hidden="1" x14ac:dyDescent="0.25">
      <c r="A21771" t="s">
        <v>96</v>
      </c>
      <c r="B21771" t="s">
        <v>47</v>
      </c>
      <c r="C21771" t="s">
        <v>168</v>
      </c>
      <c r="D21771">
        <v>32616</v>
      </c>
      <c r="E21771">
        <v>275903</v>
      </c>
      <c r="F21771" t="s">
        <v>209</v>
      </c>
      <c r="H21771" t="s">
        <v>128</v>
      </c>
      <c r="I21771">
        <v>47709</v>
      </c>
      <c r="J21771" s="61">
        <v>45797</v>
      </c>
      <c r="K21771">
        <v>0.53472222222222221</v>
      </c>
      <c r="L21771">
        <v>0.33</v>
      </c>
      <c r="M21771" t="s">
        <v>59</v>
      </c>
      <c r="O21771" t="s">
        <v>129</v>
      </c>
      <c r="P21771" s="61">
        <v>45798.638888888891</v>
      </c>
      <c r="Q21771" t="s">
        <v>59</v>
      </c>
      <c r="R21771" s="61">
        <v>45798.638888888891</v>
      </c>
      <c r="S21771" t="s">
        <v>59</v>
      </c>
      <c r="T21771">
        <v>5520706</v>
      </c>
      <c r="V21771" t="s">
        <v>130</v>
      </c>
      <c r="W21771" t="s">
        <v>337</v>
      </c>
      <c r="X21771" t="s">
        <v>470</v>
      </c>
      <c r="Z21771">
        <v>3519823</v>
      </c>
      <c r="AA21771" t="s">
        <v>859</v>
      </c>
    </row>
    <row r="21772" spans="1:27" hidden="1" x14ac:dyDescent="0.25">
      <c r="A21772" t="s">
        <v>97</v>
      </c>
      <c r="B21772" t="s">
        <v>47</v>
      </c>
      <c r="C21772" t="s">
        <v>172</v>
      </c>
      <c r="D21772">
        <v>28544</v>
      </c>
      <c r="E21772">
        <v>251782</v>
      </c>
      <c r="F21772" t="s">
        <v>202</v>
      </c>
      <c r="G21772" t="s">
        <v>593</v>
      </c>
      <c r="H21772" t="s">
        <v>141</v>
      </c>
      <c r="I21772">
        <v>47083</v>
      </c>
      <c r="J21772" s="61">
        <v>45797</v>
      </c>
      <c r="K21772">
        <v>0.54166666666666663</v>
      </c>
      <c r="L21772">
        <v>0.5</v>
      </c>
      <c r="M21772" t="s">
        <v>64</v>
      </c>
      <c r="O21772" t="s">
        <v>129</v>
      </c>
      <c r="P21772" s="61">
        <v>45798.428472222222</v>
      </c>
      <c r="Q21772" t="s">
        <v>64</v>
      </c>
      <c r="R21772" s="61">
        <v>45798.429861111108</v>
      </c>
      <c r="S21772" t="s">
        <v>64</v>
      </c>
      <c r="T21772">
        <v>5518859</v>
      </c>
      <c r="V21772" t="s">
        <v>130</v>
      </c>
      <c r="W21772" t="s">
        <v>547</v>
      </c>
      <c r="X21772" t="s">
        <v>548</v>
      </c>
      <c r="Z21772">
        <v>3614938</v>
      </c>
      <c r="AA21772" t="s">
        <v>859</v>
      </c>
    </row>
    <row r="21773" spans="1:27" hidden="1" x14ac:dyDescent="0.25">
      <c r="A21773" t="s">
        <v>96</v>
      </c>
      <c r="B21773" t="s">
        <v>47</v>
      </c>
      <c r="C21773" t="s">
        <v>168</v>
      </c>
      <c r="D21773">
        <v>32616</v>
      </c>
      <c r="E21773">
        <v>287274</v>
      </c>
      <c r="F21773" t="s">
        <v>196</v>
      </c>
      <c r="H21773" t="s">
        <v>154</v>
      </c>
      <c r="I21773">
        <v>47099</v>
      </c>
      <c r="J21773" s="61">
        <v>45797</v>
      </c>
      <c r="K21773">
        <v>0.54166666666666663</v>
      </c>
      <c r="L21773">
        <v>0.5</v>
      </c>
      <c r="M21773" t="s">
        <v>63</v>
      </c>
      <c r="O21773" t="s">
        <v>129</v>
      </c>
      <c r="P21773" s="61">
        <v>45798.577777777777</v>
      </c>
      <c r="Q21773" t="s">
        <v>63</v>
      </c>
      <c r="R21773" s="61">
        <v>45798.588194444441</v>
      </c>
      <c r="S21773" t="s">
        <v>63</v>
      </c>
      <c r="T21773">
        <v>5520077</v>
      </c>
      <c r="V21773" t="s">
        <v>130</v>
      </c>
      <c r="W21773" t="s">
        <v>471</v>
      </c>
      <c r="X21773" t="s">
        <v>472</v>
      </c>
      <c r="Z21773">
        <v>3541052</v>
      </c>
      <c r="AA21773" t="s">
        <v>859</v>
      </c>
    </row>
    <row r="21774" spans="1:27" hidden="1" x14ac:dyDescent="0.25">
      <c r="A21774" t="s">
        <v>96</v>
      </c>
      <c r="B21774" t="s">
        <v>47</v>
      </c>
      <c r="C21774" t="s">
        <v>126</v>
      </c>
      <c r="D21774">
        <v>32615</v>
      </c>
      <c r="E21774">
        <v>275900</v>
      </c>
      <c r="F21774" t="s">
        <v>127</v>
      </c>
      <c r="H21774" t="s">
        <v>128</v>
      </c>
      <c r="I21774">
        <v>47709</v>
      </c>
      <c r="J21774" s="61">
        <v>45797</v>
      </c>
      <c r="K21774">
        <v>0.54861111111111116</v>
      </c>
      <c r="L21774">
        <v>0.83</v>
      </c>
      <c r="M21774" t="s">
        <v>59</v>
      </c>
      <c r="O21774" t="s">
        <v>129</v>
      </c>
      <c r="P21774" s="61">
        <v>45820.611805555556</v>
      </c>
      <c r="Q21774" t="s">
        <v>59</v>
      </c>
      <c r="R21774" s="61">
        <v>45820.611805555556</v>
      </c>
      <c r="S21774" t="s">
        <v>59</v>
      </c>
      <c r="T21774">
        <v>5587628</v>
      </c>
      <c r="V21774" t="s">
        <v>130</v>
      </c>
      <c r="W21774" t="s">
        <v>337</v>
      </c>
      <c r="X21774" t="s">
        <v>470</v>
      </c>
      <c r="Z21774">
        <v>3519823</v>
      </c>
      <c r="AA21774" t="s">
        <v>859</v>
      </c>
    </row>
    <row r="21775" spans="1:27" hidden="1" x14ac:dyDescent="0.25">
      <c r="A21775" t="s">
        <v>96</v>
      </c>
      <c r="B21775" t="s">
        <v>47</v>
      </c>
      <c r="C21775" t="s">
        <v>168</v>
      </c>
      <c r="D21775">
        <v>32616</v>
      </c>
      <c r="E21775">
        <v>275926</v>
      </c>
      <c r="F21775" t="s">
        <v>183</v>
      </c>
      <c r="G21775" t="s">
        <v>17240</v>
      </c>
      <c r="H21775" t="s">
        <v>199</v>
      </c>
      <c r="I21775">
        <v>47081</v>
      </c>
      <c r="J21775" s="61">
        <v>45797</v>
      </c>
      <c r="K21775">
        <v>0.55208333333333337</v>
      </c>
      <c r="L21775">
        <v>2</v>
      </c>
      <c r="M21775" t="s">
        <v>60</v>
      </c>
      <c r="O21775" t="s">
        <v>129</v>
      </c>
      <c r="P21775" s="61">
        <v>45798.353472222225</v>
      </c>
      <c r="Q21775" t="s">
        <v>60</v>
      </c>
      <c r="R21775" s="61">
        <v>45798.353472222225</v>
      </c>
      <c r="S21775" t="s">
        <v>60</v>
      </c>
      <c r="T21775">
        <v>5518568</v>
      </c>
      <c r="V21775" t="s">
        <v>130</v>
      </c>
      <c r="W21775" t="s">
        <v>164</v>
      </c>
      <c r="X21775" t="s">
        <v>165</v>
      </c>
      <c r="Z21775">
        <v>3435132</v>
      </c>
      <c r="AA21775" t="s">
        <v>859</v>
      </c>
    </row>
    <row r="21776" spans="1:27" hidden="1" x14ac:dyDescent="0.25">
      <c r="A21776" t="s">
        <v>96</v>
      </c>
      <c r="B21776" t="s">
        <v>54</v>
      </c>
      <c r="C21776" t="s">
        <v>168</v>
      </c>
      <c r="D21776">
        <v>32616</v>
      </c>
      <c r="E21776">
        <v>288941</v>
      </c>
      <c r="F21776" t="s">
        <v>317</v>
      </c>
      <c r="H21776" t="s">
        <v>128</v>
      </c>
      <c r="I21776">
        <v>47709</v>
      </c>
      <c r="J21776" s="61">
        <v>45797</v>
      </c>
      <c r="K21776">
        <v>0.58333333333333337</v>
      </c>
      <c r="L21776">
        <v>1</v>
      </c>
      <c r="M21776" t="s">
        <v>59</v>
      </c>
      <c r="O21776" t="s">
        <v>129</v>
      </c>
      <c r="P21776" s="61">
        <v>45798.584027777775</v>
      </c>
      <c r="Q21776" t="s">
        <v>59</v>
      </c>
      <c r="R21776" s="61">
        <v>45798.584027777775</v>
      </c>
      <c r="S21776" t="s">
        <v>59</v>
      </c>
      <c r="T21776">
        <v>5520118</v>
      </c>
      <c r="V21776" t="s">
        <v>130</v>
      </c>
      <c r="W21776" t="s">
        <v>200</v>
      </c>
      <c r="X21776" t="s">
        <v>201</v>
      </c>
      <c r="Z21776">
        <v>2359573</v>
      </c>
      <c r="AA21776" t="s">
        <v>859</v>
      </c>
    </row>
    <row r="21777" spans="1:27" hidden="1" x14ac:dyDescent="0.25">
      <c r="A21777" t="s">
        <v>96</v>
      </c>
      <c r="B21777" t="s">
        <v>47</v>
      </c>
      <c r="C21777" t="s">
        <v>168</v>
      </c>
      <c r="D21777">
        <v>32616</v>
      </c>
      <c r="E21777">
        <v>275906</v>
      </c>
      <c r="F21777" t="s">
        <v>202</v>
      </c>
      <c r="H21777" t="s">
        <v>180</v>
      </c>
      <c r="I21777">
        <v>49145</v>
      </c>
      <c r="J21777" s="61">
        <v>45797</v>
      </c>
      <c r="K21777">
        <v>0.58333333333333337</v>
      </c>
      <c r="L21777">
        <v>1</v>
      </c>
      <c r="M21777" t="s">
        <v>63</v>
      </c>
      <c r="O21777" t="s">
        <v>129</v>
      </c>
      <c r="P21777" s="61">
        <v>45798.59652777778</v>
      </c>
      <c r="Q21777" t="s">
        <v>63</v>
      </c>
      <c r="R21777" s="61">
        <v>45798.600694444445</v>
      </c>
      <c r="S21777" t="s">
        <v>63</v>
      </c>
      <c r="T21777">
        <v>5520263</v>
      </c>
      <c r="V21777" t="s">
        <v>130</v>
      </c>
      <c r="W21777" t="s">
        <v>189</v>
      </c>
      <c r="X21777" t="s">
        <v>190</v>
      </c>
      <c r="Z21777">
        <v>3603560</v>
      </c>
      <c r="AA21777" t="s">
        <v>859</v>
      </c>
    </row>
    <row r="21778" spans="1:27" hidden="1" x14ac:dyDescent="0.25">
      <c r="A21778" t="s">
        <v>96</v>
      </c>
      <c r="B21778" t="s">
        <v>57</v>
      </c>
      <c r="C21778" t="s">
        <v>168</v>
      </c>
      <c r="D21778">
        <v>32616</v>
      </c>
      <c r="E21778">
        <v>275924</v>
      </c>
      <c r="F21778" t="s">
        <v>176</v>
      </c>
      <c r="G21778" t="s">
        <v>14525</v>
      </c>
      <c r="H21778" t="s">
        <v>136</v>
      </c>
      <c r="I21778">
        <v>64551</v>
      </c>
      <c r="J21778" s="61">
        <v>45797</v>
      </c>
      <c r="K21778">
        <v>0.64583333333333337</v>
      </c>
      <c r="L21778">
        <v>1</v>
      </c>
      <c r="M21778" t="s">
        <v>60</v>
      </c>
      <c r="O21778" t="s">
        <v>129</v>
      </c>
      <c r="P21778" s="61">
        <v>45798.36041666667</v>
      </c>
      <c r="Q21778" t="s">
        <v>60</v>
      </c>
      <c r="R21778" s="61">
        <v>45798.36041666667</v>
      </c>
      <c r="S21778" t="s">
        <v>60</v>
      </c>
      <c r="T21778">
        <v>5518573</v>
      </c>
      <c r="V21778" t="s">
        <v>130</v>
      </c>
      <c r="W21778" t="s">
        <v>166</v>
      </c>
      <c r="X21778" t="s">
        <v>167</v>
      </c>
      <c r="Z21778">
        <v>3515701</v>
      </c>
      <c r="AA21778" t="s">
        <v>859</v>
      </c>
    </row>
    <row r="21779" spans="1:27" hidden="1" x14ac:dyDescent="0.25">
      <c r="A21779" t="s">
        <v>96</v>
      </c>
      <c r="B21779" t="s">
        <v>55</v>
      </c>
      <c r="E21779">
        <v>276730</v>
      </c>
      <c r="F21779" t="s">
        <v>179</v>
      </c>
      <c r="H21779" t="s">
        <v>177</v>
      </c>
      <c r="I21779">
        <v>50683</v>
      </c>
      <c r="J21779" s="61">
        <v>45798</v>
      </c>
      <c r="K21779">
        <v>0.34375</v>
      </c>
      <c r="L21779">
        <v>0.25</v>
      </c>
      <c r="M21779" t="s">
        <v>68</v>
      </c>
      <c r="O21779" t="s">
        <v>129</v>
      </c>
      <c r="P21779" s="61">
        <v>45798.748611111114</v>
      </c>
      <c r="Q21779" t="s">
        <v>68</v>
      </c>
      <c r="R21779" s="61">
        <v>45798.748611111114</v>
      </c>
      <c r="S21779" t="s">
        <v>68</v>
      </c>
      <c r="T21779">
        <v>5521543</v>
      </c>
      <c r="V21779" t="s">
        <v>130</v>
      </c>
      <c r="W21779" t="s">
        <v>379</v>
      </c>
      <c r="X21779" t="s">
        <v>380</v>
      </c>
      <c r="Y21779" t="s">
        <v>379</v>
      </c>
      <c r="Z21779">
        <v>3469527</v>
      </c>
      <c r="AA21779" t="s">
        <v>859</v>
      </c>
    </row>
    <row r="21780" spans="1:27" hidden="1" x14ac:dyDescent="0.25">
      <c r="A21780" t="s">
        <v>97</v>
      </c>
      <c r="B21780" t="s">
        <v>80</v>
      </c>
      <c r="C21780" t="s">
        <v>495</v>
      </c>
      <c r="D21780">
        <v>28545</v>
      </c>
      <c r="E21780">
        <v>287113</v>
      </c>
      <c r="F21780" t="s">
        <v>496</v>
      </c>
      <c r="G21780" t="s">
        <v>17241</v>
      </c>
      <c r="H21780" t="s">
        <v>17078</v>
      </c>
      <c r="I21780">
        <v>71486</v>
      </c>
      <c r="J21780" s="61">
        <v>45798</v>
      </c>
      <c r="K21780">
        <v>0.375</v>
      </c>
      <c r="L21780">
        <v>6.5</v>
      </c>
      <c r="M21780" t="s">
        <v>3744</v>
      </c>
      <c r="O21780" t="s">
        <v>129</v>
      </c>
      <c r="P21780" s="61">
        <v>45806.395833333336</v>
      </c>
      <c r="Q21780" t="s">
        <v>3744</v>
      </c>
      <c r="R21780" s="61">
        <v>45806.400694444441</v>
      </c>
      <c r="S21780" t="s">
        <v>3744</v>
      </c>
      <c r="T21780">
        <v>5536699</v>
      </c>
      <c r="V21780" t="s">
        <v>130</v>
      </c>
      <c r="W21780" t="s">
        <v>510</v>
      </c>
      <c r="X21780" t="s">
        <v>597</v>
      </c>
      <c r="Z21780">
        <v>3518078</v>
      </c>
      <c r="AA21780" t="s">
        <v>859</v>
      </c>
    </row>
    <row r="21781" spans="1:27" hidden="1" x14ac:dyDescent="0.25">
      <c r="A21781" t="s">
        <v>97</v>
      </c>
      <c r="B21781" t="s">
        <v>80</v>
      </c>
      <c r="C21781" t="s">
        <v>495</v>
      </c>
      <c r="D21781">
        <v>28545</v>
      </c>
      <c r="E21781">
        <v>287113</v>
      </c>
      <c r="F21781" t="s">
        <v>496</v>
      </c>
      <c r="G21781" t="s">
        <v>17241</v>
      </c>
      <c r="H21781" t="s">
        <v>17078</v>
      </c>
      <c r="I21781">
        <v>71486</v>
      </c>
      <c r="J21781" s="61">
        <v>45798</v>
      </c>
      <c r="K21781">
        <v>0.375</v>
      </c>
      <c r="L21781">
        <v>6.5</v>
      </c>
      <c r="M21781" t="s">
        <v>3744</v>
      </c>
      <c r="O21781" t="s">
        <v>129</v>
      </c>
      <c r="P21781" s="61">
        <v>45806.395833333336</v>
      </c>
      <c r="Q21781" t="s">
        <v>3744</v>
      </c>
      <c r="R21781" s="61">
        <v>45806.400694444441</v>
      </c>
      <c r="S21781" t="s">
        <v>3744</v>
      </c>
      <c r="T21781">
        <v>5536699</v>
      </c>
      <c r="V21781" t="s">
        <v>130</v>
      </c>
      <c r="W21781" t="s">
        <v>504</v>
      </c>
      <c r="X21781" t="s">
        <v>505</v>
      </c>
      <c r="Z21781">
        <v>3518080</v>
      </c>
      <c r="AA21781" t="s">
        <v>859</v>
      </c>
    </row>
    <row r="21782" spans="1:27" hidden="1" x14ac:dyDescent="0.25">
      <c r="A21782" t="s">
        <v>97</v>
      </c>
      <c r="B21782" t="s">
        <v>80</v>
      </c>
      <c r="C21782" t="s">
        <v>495</v>
      </c>
      <c r="D21782">
        <v>28545</v>
      </c>
      <c r="E21782">
        <v>287113</v>
      </c>
      <c r="F21782" t="s">
        <v>496</v>
      </c>
      <c r="G21782" t="s">
        <v>17241</v>
      </c>
      <c r="H21782" t="s">
        <v>17078</v>
      </c>
      <c r="I21782">
        <v>71486</v>
      </c>
      <c r="J21782" s="61">
        <v>45798</v>
      </c>
      <c r="K21782">
        <v>0.375</v>
      </c>
      <c r="L21782">
        <v>6.5</v>
      </c>
      <c r="M21782" t="s">
        <v>3744</v>
      </c>
      <c r="O21782" t="s">
        <v>129</v>
      </c>
      <c r="P21782" s="61">
        <v>45806.395833333336</v>
      </c>
      <c r="Q21782" t="s">
        <v>3744</v>
      </c>
      <c r="R21782" s="61">
        <v>45806.400694444441</v>
      </c>
      <c r="S21782" t="s">
        <v>3744</v>
      </c>
      <c r="T21782">
        <v>5536699</v>
      </c>
      <c r="V21782" t="s">
        <v>130</v>
      </c>
      <c r="W21782" t="s">
        <v>506</v>
      </c>
      <c r="X21782" t="s">
        <v>507</v>
      </c>
      <c r="Z21782">
        <v>3518085</v>
      </c>
      <c r="AA21782" t="s">
        <v>859</v>
      </c>
    </row>
    <row r="21783" spans="1:27" hidden="1" x14ac:dyDescent="0.25">
      <c r="A21783" t="s">
        <v>97</v>
      </c>
      <c r="B21783" t="s">
        <v>80</v>
      </c>
      <c r="C21783" t="s">
        <v>495</v>
      </c>
      <c r="D21783">
        <v>28545</v>
      </c>
      <c r="E21783">
        <v>287113</v>
      </c>
      <c r="F21783" t="s">
        <v>496</v>
      </c>
      <c r="G21783" t="s">
        <v>17241</v>
      </c>
      <c r="H21783" t="s">
        <v>17078</v>
      </c>
      <c r="I21783">
        <v>71486</v>
      </c>
      <c r="J21783" s="61">
        <v>45798</v>
      </c>
      <c r="K21783">
        <v>0.375</v>
      </c>
      <c r="L21783">
        <v>6.5</v>
      </c>
      <c r="M21783" t="s">
        <v>3744</v>
      </c>
      <c r="O21783" t="s">
        <v>129</v>
      </c>
      <c r="P21783" s="61">
        <v>45806.395833333336</v>
      </c>
      <c r="Q21783" t="s">
        <v>3744</v>
      </c>
      <c r="R21783" s="61">
        <v>45806.400694444441</v>
      </c>
      <c r="S21783" t="s">
        <v>3744</v>
      </c>
      <c r="T21783">
        <v>5536699</v>
      </c>
      <c r="V21783" t="s">
        <v>130</v>
      </c>
      <c r="W21783" t="s">
        <v>508</v>
      </c>
      <c r="X21783" t="s">
        <v>509</v>
      </c>
      <c r="Z21783">
        <v>3518086</v>
      </c>
      <c r="AA21783" t="s">
        <v>859</v>
      </c>
    </row>
    <row r="21784" spans="1:27" hidden="1" x14ac:dyDescent="0.25">
      <c r="A21784" t="s">
        <v>97</v>
      </c>
      <c r="B21784" t="s">
        <v>80</v>
      </c>
      <c r="C21784" t="s">
        <v>495</v>
      </c>
      <c r="D21784">
        <v>28545</v>
      </c>
      <c r="E21784">
        <v>287113</v>
      </c>
      <c r="F21784" t="s">
        <v>496</v>
      </c>
      <c r="G21784" t="s">
        <v>17241</v>
      </c>
      <c r="H21784" t="s">
        <v>17078</v>
      </c>
      <c r="I21784">
        <v>71486</v>
      </c>
      <c r="J21784" s="61">
        <v>45798</v>
      </c>
      <c r="K21784">
        <v>0.375</v>
      </c>
      <c r="L21784">
        <v>6.5</v>
      </c>
      <c r="M21784" t="s">
        <v>3744</v>
      </c>
      <c r="O21784" t="s">
        <v>129</v>
      </c>
      <c r="P21784" s="61">
        <v>45806.395833333336</v>
      </c>
      <c r="Q21784" t="s">
        <v>3744</v>
      </c>
      <c r="R21784" s="61">
        <v>45806.400694444441</v>
      </c>
      <c r="S21784" t="s">
        <v>3744</v>
      </c>
      <c r="T21784">
        <v>5536699</v>
      </c>
      <c r="V21784" t="s">
        <v>130</v>
      </c>
      <c r="W21784" t="s">
        <v>15694</v>
      </c>
      <c r="X21784" t="s">
        <v>15695</v>
      </c>
      <c r="Z21784">
        <v>3518087</v>
      </c>
      <c r="AA21784" t="s">
        <v>859</v>
      </c>
    </row>
    <row r="21785" spans="1:27" hidden="1" x14ac:dyDescent="0.25">
      <c r="A21785" t="s">
        <v>97</v>
      </c>
      <c r="B21785" t="s">
        <v>80</v>
      </c>
      <c r="C21785" t="s">
        <v>495</v>
      </c>
      <c r="D21785">
        <v>28545</v>
      </c>
      <c r="E21785">
        <v>287113</v>
      </c>
      <c r="F21785" t="s">
        <v>496</v>
      </c>
      <c r="G21785" t="s">
        <v>17241</v>
      </c>
      <c r="H21785" t="s">
        <v>17078</v>
      </c>
      <c r="I21785">
        <v>71486</v>
      </c>
      <c r="J21785" s="61">
        <v>45798</v>
      </c>
      <c r="K21785">
        <v>0.375</v>
      </c>
      <c r="L21785">
        <v>6.5</v>
      </c>
      <c r="M21785" t="s">
        <v>3744</v>
      </c>
      <c r="O21785" t="s">
        <v>129</v>
      </c>
      <c r="P21785" s="61">
        <v>45806.395833333336</v>
      </c>
      <c r="Q21785" t="s">
        <v>3744</v>
      </c>
      <c r="R21785" s="61">
        <v>45806.400694444441</v>
      </c>
      <c r="S21785" t="s">
        <v>3744</v>
      </c>
      <c r="T21785">
        <v>5536699</v>
      </c>
      <c r="V21785" t="s">
        <v>130</v>
      </c>
      <c r="W21785" t="s">
        <v>510</v>
      </c>
      <c r="X21785" t="s">
        <v>511</v>
      </c>
      <c r="Z21785">
        <v>3518088</v>
      </c>
      <c r="AA21785" t="s">
        <v>859</v>
      </c>
    </row>
    <row r="21786" spans="1:27" hidden="1" x14ac:dyDescent="0.25">
      <c r="A21786" t="s">
        <v>97</v>
      </c>
      <c r="B21786" t="s">
        <v>80</v>
      </c>
      <c r="C21786" t="s">
        <v>495</v>
      </c>
      <c r="D21786">
        <v>28545</v>
      </c>
      <c r="E21786">
        <v>287113</v>
      </c>
      <c r="F21786" t="s">
        <v>496</v>
      </c>
      <c r="G21786" t="s">
        <v>17241</v>
      </c>
      <c r="H21786" t="s">
        <v>17078</v>
      </c>
      <c r="I21786">
        <v>71486</v>
      </c>
      <c r="J21786" s="61">
        <v>45798</v>
      </c>
      <c r="K21786">
        <v>0.375</v>
      </c>
      <c r="L21786">
        <v>6.5</v>
      </c>
      <c r="M21786" t="s">
        <v>3744</v>
      </c>
      <c r="O21786" t="s">
        <v>129</v>
      </c>
      <c r="P21786" s="61">
        <v>45806.395833333336</v>
      </c>
      <c r="Q21786" t="s">
        <v>3744</v>
      </c>
      <c r="R21786" s="61">
        <v>45806.400694444441</v>
      </c>
      <c r="S21786" t="s">
        <v>3744</v>
      </c>
      <c r="T21786">
        <v>5536699</v>
      </c>
      <c r="V21786" t="s">
        <v>130</v>
      </c>
      <c r="W21786" t="s">
        <v>513</v>
      </c>
      <c r="X21786" t="s">
        <v>514</v>
      </c>
      <c r="Z21786">
        <v>3518091</v>
      </c>
      <c r="AA21786" t="s">
        <v>859</v>
      </c>
    </row>
    <row r="21787" spans="1:27" hidden="1" x14ac:dyDescent="0.25">
      <c r="A21787" t="s">
        <v>96</v>
      </c>
      <c r="B21787" t="s">
        <v>57</v>
      </c>
      <c r="C21787" t="s">
        <v>168</v>
      </c>
      <c r="D21787">
        <v>32616</v>
      </c>
      <c r="E21787">
        <v>276705</v>
      </c>
      <c r="F21787" t="s">
        <v>182</v>
      </c>
      <c r="H21787" t="s">
        <v>235</v>
      </c>
      <c r="I21787">
        <v>65318</v>
      </c>
      <c r="J21787" s="61">
        <v>45798</v>
      </c>
      <c r="K21787">
        <v>0.39583333333333331</v>
      </c>
      <c r="L21787">
        <v>0.5</v>
      </c>
      <c r="M21787" t="s">
        <v>59</v>
      </c>
      <c r="O21787" t="s">
        <v>129</v>
      </c>
      <c r="P21787" s="61">
        <v>45798.451388888891</v>
      </c>
      <c r="Q21787" t="s">
        <v>59</v>
      </c>
      <c r="R21787" s="61">
        <v>45798.538194444445</v>
      </c>
      <c r="S21787" t="s">
        <v>59</v>
      </c>
      <c r="T21787">
        <v>5519036</v>
      </c>
      <c r="V21787" t="s">
        <v>130</v>
      </c>
      <c r="W21787" t="s">
        <v>334</v>
      </c>
      <c r="X21787" t="s">
        <v>335</v>
      </c>
      <c r="Z21787">
        <v>3617356</v>
      </c>
      <c r="AA21787" t="s">
        <v>859</v>
      </c>
    </row>
    <row r="21788" spans="1:27" hidden="1" x14ac:dyDescent="0.25">
      <c r="A21788" t="s">
        <v>96</v>
      </c>
      <c r="B21788" t="s">
        <v>47</v>
      </c>
      <c r="C21788" t="s">
        <v>168</v>
      </c>
      <c r="D21788">
        <v>32616</v>
      </c>
      <c r="E21788">
        <v>275925</v>
      </c>
      <c r="F21788" t="s">
        <v>280</v>
      </c>
      <c r="H21788" t="s">
        <v>235</v>
      </c>
      <c r="I21788">
        <v>65318</v>
      </c>
      <c r="J21788" s="61">
        <v>45798</v>
      </c>
      <c r="K21788">
        <v>0.39583333333333331</v>
      </c>
      <c r="L21788">
        <v>0.5</v>
      </c>
      <c r="M21788" t="s">
        <v>59</v>
      </c>
      <c r="O21788" t="s">
        <v>129</v>
      </c>
      <c r="P21788" s="61">
        <v>45798.540277777778</v>
      </c>
      <c r="Q21788" t="s">
        <v>59</v>
      </c>
      <c r="R21788" s="61">
        <v>45798.540277777778</v>
      </c>
      <c r="S21788" t="s">
        <v>59</v>
      </c>
      <c r="T21788">
        <v>5519772</v>
      </c>
      <c r="V21788" t="s">
        <v>130</v>
      </c>
      <c r="W21788" t="s">
        <v>334</v>
      </c>
      <c r="X21788" t="s">
        <v>335</v>
      </c>
      <c r="Z21788">
        <v>3617356</v>
      </c>
      <c r="AA21788" t="s">
        <v>859</v>
      </c>
    </row>
    <row r="21789" spans="1:27" hidden="1" x14ac:dyDescent="0.25">
      <c r="A21789" t="s">
        <v>96</v>
      </c>
      <c r="B21789" t="s">
        <v>57</v>
      </c>
      <c r="C21789" t="s">
        <v>168</v>
      </c>
      <c r="D21789">
        <v>32616</v>
      </c>
      <c r="E21789">
        <v>276705</v>
      </c>
      <c r="F21789" t="s">
        <v>182</v>
      </c>
      <c r="G21789" t="s">
        <v>17242</v>
      </c>
      <c r="H21789" t="s">
        <v>3467</v>
      </c>
      <c r="I21789">
        <v>68263</v>
      </c>
      <c r="J21789" s="61">
        <v>45798</v>
      </c>
      <c r="K21789">
        <v>0.41666666666666669</v>
      </c>
      <c r="L21789">
        <v>1.5</v>
      </c>
      <c r="M21789" t="s">
        <v>60</v>
      </c>
      <c r="O21789" t="s">
        <v>129</v>
      </c>
      <c r="P21789" s="61">
        <v>45798.554861111108</v>
      </c>
      <c r="Q21789" t="s">
        <v>60</v>
      </c>
      <c r="R21789" s="61">
        <v>45798.554861111108</v>
      </c>
      <c r="S21789" t="s">
        <v>60</v>
      </c>
      <c r="T21789">
        <v>5519907</v>
      </c>
      <c r="V21789" t="s">
        <v>130</v>
      </c>
      <c r="W21789" t="s">
        <v>482</v>
      </c>
      <c r="X21789" t="s">
        <v>483</v>
      </c>
      <c r="Z21789">
        <v>3243659</v>
      </c>
      <c r="AA21789" t="s">
        <v>859</v>
      </c>
    </row>
    <row r="21790" spans="1:27" hidden="1" x14ac:dyDescent="0.25">
      <c r="A21790" t="s">
        <v>96</v>
      </c>
      <c r="B21790" t="s">
        <v>54</v>
      </c>
      <c r="C21790" t="s">
        <v>168</v>
      </c>
      <c r="D21790">
        <v>32616</v>
      </c>
      <c r="E21790">
        <v>288941</v>
      </c>
      <c r="F21790" t="s">
        <v>317</v>
      </c>
      <c r="H21790" t="s">
        <v>180</v>
      </c>
      <c r="I21790">
        <v>49145</v>
      </c>
      <c r="J21790" s="61">
        <v>45798</v>
      </c>
      <c r="K21790">
        <v>0.45833333333333331</v>
      </c>
      <c r="L21790">
        <v>1.5</v>
      </c>
      <c r="M21790" t="s">
        <v>63</v>
      </c>
      <c r="O21790" t="s">
        <v>129</v>
      </c>
      <c r="P21790" s="61">
        <v>45799.406944444447</v>
      </c>
      <c r="Q21790" t="s">
        <v>63</v>
      </c>
      <c r="R21790" s="61">
        <v>45799.425000000003</v>
      </c>
      <c r="S21790" t="s">
        <v>63</v>
      </c>
      <c r="T21790">
        <v>5522113</v>
      </c>
      <c r="V21790" t="s">
        <v>130</v>
      </c>
      <c r="W21790" t="s">
        <v>158</v>
      </c>
      <c r="X21790" t="s">
        <v>159</v>
      </c>
      <c r="Z21790">
        <v>3650350</v>
      </c>
      <c r="AA21790" t="s">
        <v>859</v>
      </c>
    </row>
    <row r="21791" spans="1:27" hidden="1" x14ac:dyDescent="0.25">
      <c r="A21791" t="s">
        <v>96</v>
      </c>
      <c r="B21791" t="s">
        <v>47</v>
      </c>
      <c r="C21791" t="s">
        <v>133</v>
      </c>
      <c r="D21791">
        <v>32619</v>
      </c>
      <c r="E21791">
        <v>276826</v>
      </c>
      <c r="F21791" t="s">
        <v>439</v>
      </c>
      <c r="G21791" t="s">
        <v>17243</v>
      </c>
      <c r="H21791" t="s">
        <v>233</v>
      </c>
      <c r="I21791">
        <v>59682</v>
      </c>
      <c r="J21791" s="61">
        <v>45798</v>
      </c>
      <c r="K21791">
        <v>0.45833333333333331</v>
      </c>
      <c r="L21791">
        <v>1</v>
      </c>
      <c r="M21791" t="s">
        <v>60</v>
      </c>
      <c r="O21791" t="s">
        <v>129</v>
      </c>
      <c r="P21791" s="61">
        <v>45798.580555555556</v>
      </c>
      <c r="Q21791" t="s">
        <v>60</v>
      </c>
      <c r="R21791" s="61">
        <v>45798.581250000003</v>
      </c>
      <c r="S21791" t="s">
        <v>60</v>
      </c>
      <c r="T21791">
        <v>5520099</v>
      </c>
      <c r="V21791" t="s">
        <v>130</v>
      </c>
      <c r="W21791" t="s">
        <v>460</v>
      </c>
      <c r="X21791" t="s">
        <v>461</v>
      </c>
      <c r="Y21791" t="s">
        <v>462</v>
      </c>
      <c r="Z21791">
        <v>3148293</v>
      </c>
      <c r="AA21791" t="s">
        <v>859</v>
      </c>
    </row>
    <row r="21792" spans="1:27" hidden="1" x14ac:dyDescent="0.25">
      <c r="A21792" t="s">
        <v>96</v>
      </c>
      <c r="B21792" t="s">
        <v>47</v>
      </c>
      <c r="C21792" t="s">
        <v>133</v>
      </c>
      <c r="D21792">
        <v>32619</v>
      </c>
      <c r="E21792">
        <v>276826</v>
      </c>
      <c r="F21792" t="s">
        <v>439</v>
      </c>
      <c r="G21792" t="s">
        <v>17243</v>
      </c>
      <c r="H21792" t="s">
        <v>233</v>
      </c>
      <c r="I21792">
        <v>59682</v>
      </c>
      <c r="J21792" s="61">
        <v>45798</v>
      </c>
      <c r="K21792">
        <v>0.45833333333333331</v>
      </c>
      <c r="L21792">
        <v>1</v>
      </c>
      <c r="M21792" t="s">
        <v>60</v>
      </c>
      <c r="O21792" t="s">
        <v>129</v>
      </c>
      <c r="P21792" s="61">
        <v>45798.580555555556</v>
      </c>
      <c r="Q21792" t="s">
        <v>60</v>
      </c>
      <c r="R21792" s="61">
        <v>45798.581250000003</v>
      </c>
      <c r="S21792" t="s">
        <v>60</v>
      </c>
      <c r="T21792">
        <v>5520099</v>
      </c>
      <c r="V21792" t="s">
        <v>130</v>
      </c>
      <c r="W21792" t="s">
        <v>288</v>
      </c>
      <c r="X21792" t="s">
        <v>289</v>
      </c>
      <c r="Z21792">
        <v>3200267</v>
      </c>
      <c r="AA21792" t="s">
        <v>859</v>
      </c>
    </row>
    <row r="21793" spans="1:27" hidden="1" x14ac:dyDescent="0.25">
      <c r="A21793" t="s">
        <v>96</v>
      </c>
      <c r="B21793" t="s">
        <v>47</v>
      </c>
      <c r="C21793" t="s">
        <v>133</v>
      </c>
      <c r="D21793">
        <v>32619</v>
      </c>
      <c r="E21793">
        <v>276826</v>
      </c>
      <c r="F21793" t="s">
        <v>439</v>
      </c>
      <c r="G21793" t="s">
        <v>17243</v>
      </c>
      <c r="H21793" t="s">
        <v>233</v>
      </c>
      <c r="I21793">
        <v>59682</v>
      </c>
      <c r="J21793" s="61">
        <v>45798</v>
      </c>
      <c r="K21793">
        <v>0.45833333333333331</v>
      </c>
      <c r="L21793">
        <v>1</v>
      </c>
      <c r="M21793" t="s">
        <v>60</v>
      </c>
      <c r="O21793" t="s">
        <v>129</v>
      </c>
      <c r="P21793" s="61">
        <v>45798.580555555556</v>
      </c>
      <c r="Q21793" t="s">
        <v>60</v>
      </c>
      <c r="R21793" s="61">
        <v>45798.581250000003</v>
      </c>
      <c r="S21793" t="s">
        <v>60</v>
      </c>
      <c r="T21793">
        <v>5520099</v>
      </c>
      <c r="V21793" t="s">
        <v>130</v>
      </c>
      <c r="W21793" t="s">
        <v>482</v>
      </c>
      <c r="X21793" t="s">
        <v>483</v>
      </c>
      <c r="Z21793">
        <v>3243659</v>
      </c>
      <c r="AA21793" t="s">
        <v>859</v>
      </c>
    </row>
    <row r="21794" spans="1:27" hidden="1" x14ac:dyDescent="0.25">
      <c r="A21794" t="s">
        <v>96</v>
      </c>
      <c r="B21794" t="s">
        <v>47</v>
      </c>
      <c r="C21794" t="s">
        <v>133</v>
      </c>
      <c r="D21794">
        <v>32619</v>
      </c>
      <c r="E21794">
        <v>276826</v>
      </c>
      <c r="F21794" t="s">
        <v>439</v>
      </c>
      <c r="G21794" t="s">
        <v>17243</v>
      </c>
      <c r="H21794" t="s">
        <v>233</v>
      </c>
      <c r="I21794">
        <v>59682</v>
      </c>
      <c r="J21794" s="61">
        <v>45798</v>
      </c>
      <c r="K21794">
        <v>0.45833333333333331</v>
      </c>
      <c r="L21794">
        <v>1</v>
      </c>
      <c r="M21794" t="s">
        <v>60</v>
      </c>
      <c r="O21794" t="s">
        <v>129</v>
      </c>
      <c r="P21794" s="61">
        <v>45798.580555555556</v>
      </c>
      <c r="Q21794" t="s">
        <v>60</v>
      </c>
      <c r="R21794" s="61">
        <v>45798.581250000003</v>
      </c>
      <c r="S21794" t="s">
        <v>60</v>
      </c>
      <c r="T21794">
        <v>5520099</v>
      </c>
      <c r="V21794" t="s">
        <v>130</v>
      </c>
      <c r="W21794" t="s">
        <v>257</v>
      </c>
      <c r="X21794" t="s">
        <v>258</v>
      </c>
      <c r="Z21794">
        <v>3429867</v>
      </c>
      <c r="AA21794" t="s">
        <v>859</v>
      </c>
    </row>
    <row r="21795" spans="1:27" hidden="1" x14ac:dyDescent="0.25">
      <c r="A21795" t="s">
        <v>96</v>
      </c>
      <c r="B21795" t="s">
        <v>47</v>
      </c>
      <c r="C21795" t="s">
        <v>133</v>
      </c>
      <c r="D21795">
        <v>32619</v>
      </c>
      <c r="E21795">
        <v>276826</v>
      </c>
      <c r="F21795" t="s">
        <v>439</v>
      </c>
      <c r="G21795" t="s">
        <v>17243</v>
      </c>
      <c r="H21795" t="s">
        <v>233</v>
      </c>
      <c r="I21795">
        <v>59682</v>
      </c>
      <c r="J21795" s="61">
        <v>45798</v>
      </c>
      <c r="K21795">
        <v>0.45833333333333331</v>
      </c>
      <c r="L21795">
        <v>1</v>
      </c>
      <c r="M21795" t="s">
        <v>60</v>
      </c>
      <c r="O21795" t="s">
        <v>129</v>
      </c>
      <c r="P21795" s="61">
        <v>45798.580555555556</v>
      </c>
      <c r="Q21795" t="s">
        <v>60</v>
      </c>
      <c r="R21795" s="61">
        <v>45798.581250000003</v>
      </c>
      <c r="S21795" t="s">
        <v>60</v>
      </c>
      <c r="T21795">
        <v>5520099</v>
      </c>
      <c r="V21795" t="s">
        <v>130</v>
      </c>
      <c r="W21795" t="s">
        <v>1762</v>
      </c>
      <c r="X21795" t="s">
        <v>217</v>
      </c>
      <c r="Y21795" t="s">
        <v>735</v>
      </c>
      <c r="Z21795">
        <v>3473875</v>
      </c>
      <c r="AA21795" t="s">
        <v>859</v>
      </c>
    </row>
    <row r="21796" spans="1:27" hidden="1" x14ac:dyDescent="0.25">
      <c r="A21796" t="s">
        <v>96</v>
      </c>
      <c r="B21796" t="s">
        <v>47</v>
      </c>
      <c r="C21796" t="s">
        <v>133</v>
      </c>
      <c r="D21796">
        <v>32619</v>
      </c>
      <c r="E21796">
        <v>276826</v>
      </c>
      <c r="F21796" t="s">
        <v>439</v>
      </c>
      <c r="G21796" t="s">
        <v>17243</v>
      </c>
      <c r="H21796" t="s">
        <v>233</v>
      </c>
      <c r="I21796">
        <v>59682</v>
      </c>
      <c r="J21796" s="61">
        <v>45798</v>
      </c>
      <c r="K21796">
        <v>0.45833333333333331</v>
      </c>
      <c r="L21796">
        <v>1</v>
      </c>
      <c r="M21796" t="s">
        <v>60</v>
      </c>
      <c r="O21796" t="s">
        <v>129</v>
      </c>
      <c r="P21796" s="61">
        <v>45798.580555555556</v>
      </c>
      <c r="Q21796" t="s">
        <v>60</v>
      </c>
      <c r="R21796" s="61">
        <v>45798.581250000003</v>
      </c>
      <c r="S21796" t="s">
        <v>60</v>
      </c>
      <c r="T21796">
        <v>5520099</v>
      </c>
      <c r="V21796" t="s">
        <v>130</v>
      </c>
      <c r="W21796" t="s">
        <v>545</v>
      </c>
      <c r="X21796" t="s">
        <v>546</v>
      </c>
      <c r="Z21796">
        <v>3534688</v>
      </c>
      <c r="AA21796" t="s">
        <v>859</v>
      </c>
    </row>
    <row r="21797" spans="1:27" hidden="1" x14ac:dyDescent="0.25">
      <c r="A21797" t="s">
        <v>96</v>
      </c>
      <c r="B21797" t="s">
        <v>57</v>
      </c>
      <c r="C21797" t="s">
        <v>168</v>
      </c>
      <c r="D21797">
        <v>32616</v>
      </c>
      <c r="E21797">
        <v>296672</v>
      </c>
      <c r="F21797" t="s">
        <v>247</v>
      </c>
      <c r="H21797" t="s">
        <v>235</v>
      </c>
      <c r="I21797">
        <v>65318</v>
      </c>
      <c r="J21797" s="61">
        <v>45798</v>
      </c>
      <c r="K21797">
        <v>0.45833333333333331</v>
      </c>
      <c r="L21797">
        <v>1</v>
      </c>
      <c r="M21797" t="s">
        <v>3</v>
      </c>
      <c r="O21797" t="s">
        <v>129</v>
      </c>
      <c r="P21797" s="61">
        <v>45798.492361111108</v>
      </c>
      <c r="Q21797" t="s">
        <v>3</v>
      </c>
      <c r="R21797" s="61">
        <v>45798.508333333331</v>
      </c>
      <c r="S21797" t="s">
        <v>3</v>
      </c>
      <c r="T21797">
        <v>5519324</v>
      </c>
      <c r="V21797" t="s">
        <v>130</v>
      </c>
      <c r="W21797" t="s">
        <v>155</v>
      </c>
      <c r="X21797" t="s">
        <v>156</v>
      </c>
      <c r="Y21797" t="s">
        <v>157</v>
      </c>
      <c r="Z21797">
        <v>3552716</v>
      </c>
      <c r="AA21797" t="s">
        <v>859</v>
      </c>
    </row>
    <row r="21798" spans="1:27" hidden="1" x14ac:dyDescent="0.25">
      <c r="A21798" t="s">
        <v>96</v>
      </c>
      <c r="B21798" t="s">
        <v>47</v>
      </c>
      <c r="C21798" t="s">
        <v>168</v>
      </c>
      <c r="D21798">
        <v>32616</v>
      </c>
      <c r="E21798">
        <v>275903</v>
      </c>
      <c r="F21798" t="s">
        <v>209</v>
      </c>
      <c r="H21798" t="s">
        <v>235</v>
      </c>
      <c r="I21798">
        <v>65318</v>
      </c>
      <c r="J21798" s="61">
        <v>45798</v>
      </c>
      <c r="K21798">
        <v>0.45833333333333331</v>
      </c>
      <c r="L21798">
        <v>0.5</v>
      </c>
      <c r="M21798" t="s">
        <v>59</v>
      </c>
      <c r="O21798" t="s">
        <v>129</v>
      </c>
      <c r="P21798" s="61">
        <v>45798.546527777777</v>
      </c>
      <c r="Q21798" t="s">
        <v>59</v>
      </c>
      <c r="R21798" s="61">
        <v>45798.546527777777</v>
      </c>
      <c r="S21798" t="s">
        <v>59</v>
      </c>
      <c r="T21798">
        <v>5519835</v>
      </c>
      <c r="V21798" t="s">
        <v>130</v>
      </c>
      <c r="W21798" t="s">
        <v>236</v>
      </c>
      <c r="X21798" t="s">
        <v>248</v>
      </c>
      <c r="Z21798">
        <v>3330398</v>
      </c>
      <c r="AA21798" t="s">
        <v>859</v>
      </c>
    </row>
    <row r="21799" spans="1:27" hidden="1" x14ac:dyDescent="0.25">
      <c r="A21799" t="s">
        <v>96</v>
      </c>
      <c r="B21799" t="s">
        <v>47</v>
      </c>
      <c r="C21799" t="s">
        <v>168</v>
      </c>
      <c r="D21799">
        <v>32616</v>
      </c>
      <c r="E21799">
        <v>275906</v>
      </c>
      <c r="F21799" t="s">
        <v>202</v>
      </c>
      <c r="G21799" t="s">
        <v>459</v>
      </c>
      <c r="H21799" t="s">
        <v>233</v>
      </c>
      <c r="I21799">
        <v>59682</v>
      </c>
      <c r="J21799" s="61">
        <v>45798</v>
      </c>
      <c r="K21799">
        <v>0.47916666666666669</v>
      </c>
      <c r="L21799">
        <v>1.5</v>
      </c>
      <c r="M21799" t="s">
        <v>60</v>
      </c>
      <c r="O21799" t="s">
        <v>129</v>
      </c>
      <c r="P21799" s="61">
        <v>45798.587500000001</v>
      </c>
      <c r="Q21799" t="s">
        <v>60</v>
      </c>
      <c r="R21799" s="61">
        <v>45798.588194444441</v>
      </c>
      <c r="S21799" t="s">
        <v>60</v>
      </c>
      <c r="T21799">
        <v>5520140</v>
      </c>
      <c r="V21799" t="s">
        <v>130</v>
      </c>
      <c r="W21799" t="s">
        <v>1762</v>
      </c>
      <c r="X21799" t="s">
        <v>217</v>
      </c>
      <c r="Y21799" t="s">
        <v>735</v>
      </c>
      <c r="Z21799">
        <v>3473875</v>
      </c>
      <c r="AA21799" t="s">
        <v>859</v>
      </c>
    </row>
    <row r="21800" spans="1:27" hidden="1" x14ac:dyDescent="0.25">
      <c r="A21800" t="s">
        <v>1007</v>
      </c>
      <c r="B21800" t="s">
        <v>57</v>
      </c>
      <c r="C21800" t="s">
        <v>3065</v>
      </c>
      <c r="D21800">
        <v>28094</v>
      </c>
      <c r="E21800">
        <v>220860</v>
      </c>
      <c r="F21800" t="s">
        <v>10288</v>
      </c>
      <c r="G21800" t="s">
        <v>596</v>
      </c>
      <c r="H21800" t="s">
        <v>233</v>
      </c>
      <c r="I21800">
        <v>59682</v>
      </c>
      <c r="J21800" s="61">
        <v>45798</v>
      </c>
      <c r="K21800">
        <v>0.47916666666666669</v>
      </c>
      <c r="L21800">
        <v>0.5</v>
      </c>
      <c r="M21800" t="s">
        <v>60</v>
      </c>
      <c r="O21800" t="s">
        <v>129</v>
      </c>
      <c r="P21800" s="61">
        <v>45798.595138888886</v>
      </c>
      <c r="Q21800" t="s">
        <v>60</v>
      </c>
      <c r="R21800" s="61">
        <v>45798.595138888886</v>
      </c>
      <c r="S21800" t="s">
        <v>60</v>
      </c>
      <c r="T21800">
        <v>5520246</v>
      </c>
      <c r="V21800" t="s">
        <v>130</v>
      </c>
      <c r="W21800" t="s">
        <v>1002</v>
      </c>
      <c r="X21800" t="s">
        <v>1003</v>
      </c>
      <c r="Z21800">
        <v>3644881</v>
      </c>
      <c r="AA21800" t="s">
        <v>859</v>
      </c>
    </row>
    <row r="21801" spans="1:27" hidden="1" x14ac:dyDescent="0.25">
      <c r="A21801" t="s">
        <v>96</v>
      </c>
      <c r="B21801" t="s">
        <v>47</v>
      </c>
      <c r="C21801" t="s">
        <v>126</v>
      </c>
      <c r="D21801">
        <v>32615</v>
      </c>
      <c r="E21801">
        <v>275900</v>
      </c>
      <c r="F21801" t="s">
        <v>127</v>
      </c>
      <c r="H21801" t="s">
        <v>235</v>
      </c>
      <c r="I21801">
        <v>65318</v>
      </c>
      <c r="J21801" s="61">
        <v>45798</v>
      </c>
      <c r="K21801">
        <v>0.47916666666666669</v>
      </c>
      <c r="L21801">
        <v>1</v>
      </c>
      <c r="M21801" t="s">
        <v>59</v>
      </c>
      <c r="O21801" t="s">
        <v>129</v>
      </c>
      <c r="P21801" s="61">
        <v>45798.553472222222</v>
      </c>
      <c r="Q21801" t="s">
        <v>59</v>
      </c>
      <c r="R21801" s="61">
        <v>45798.554166666669</v>
      </c>
      <c r="S21801" t="s">
        <v>59</v>
      </c>
      <c r="T21801">
        <v>5519902</v>
      </c>
      <c r="V21801" t="s">
        <v>130</v>
      </c>
      <c r="W21801" t="s">
        <v>236</v>
      </c>
      <c r="X21801" t="s">
        <v>248</v>
      </c>
      <c r="Z21801">
        <v>3330398</v>
      </c>
      <c r="AA21801" t="s">
        <v>859</v>
      </c>
    </row>
    <row r="21802" spans="1:27" hidden="1" x14ac:dyDescent="0.25">
      <c r="A21802" t="s">
        <v>96</v>
      </c>
      <c r="B21802" t="s">
        <v>47</v>
      </c>
      <c r="C21802" t="s">
        <v>133</v>
      </c>
      <c r="D21802">
        <v>32619</v>
      </c>
      <c r="E21802">
        <v>276818</v>
      </c>
      <c r="F21802" t="s">
        <v>339</v>
      </c>
      <c r="G21802" t="s">
        <v>17244</v>
      </c>
      <c r="H21802" t="s">
        <v>154</v>
      </c>
      <c r="I21802">
        <v>47099</v>
      </c>
      <c r="J21802" s="61">
        <v>45798</v>
      </c>
      <c r="K21802">
        <v>0.5</v>
      </c>
      <c r="L21802">
        <v>0.5</v>
      </c>
      <c r="M21802" t="s">
        <v>60</v>
      </c>
      <c r="O21802" t="s">
        <v>129</v>
      </c>
      <c r="P21802" s="61">
        <v>45798.597222222219</v>
      </c>
      <c r="Q21802" t="s">
        <v>60</v>
      </c>
      <c r="R21802" s="61">
        <v>45798.597222222219</v>
      </c>
      <c r="S21802" t="s">
        <v>60</v>
      </c>
      <c r="T21802">
        <v>5520266</v>
      </c>
      <c r="V21802" t="s">
        <v>130</v>
      </c>
      <c r="W21802" t="s">
        <v>259</v>
      </c>
      <c r="X21802" t="s">
        <v>284</v>
      </c>
      <c r="Z21802">
        <v>3555646</v>
      </c>
      <c r="AA21802" t="s">
        <v>859</v>
      </c>
    </row>
    <row r="21803" spans="1:27" hidden="1" x14ac:dyDescent="0.25">
      <c r="A21803" t="s">
        <v>96</v>
      </c>
      <c r="B21803" t="s">
        <v>47</v>
      </c>
      <c r="C21803" t="s">
        <v>168</v>
      </c>
      <c r="D21803">
        <v>32616</v>
      </c>
      <c r="E21803">
        <v>287274</v>
      </c>
      <c r="F21803" t="s">
        <v>196</v>
      </c>
      <c r="H21803" t="s">
        <v>184</v>
      </c>
      <c r="I21803">
        <v>50684</v>
      </c>
      <c r="J21803" s="61">
        <v>45798</v>
      </c>
      <c r="K21803">
        <v>0.5</v>
      </c>
      <c r="L21803">
        <v>0.25</v>
      </c>
      <c r="M21803" t="s">
        <v>63</v>
      </c>
      <c r="O21803" t="s">
        <v>129</v>
      </c>
      <c r="P21803" s="61">
        <v>45798.563888888886</v>
      </c>
      <c r="Q21803" t="s">
        <v>63</v>
      </c>
      <c r="R21803" s="61">
        <v>45798.572916666664</v>
      </c>
      <c r="S21803" t="s">
        <v>63</v>
      </c>
      <c r="T21803">
        <v>5519971</v>
      </c>
      <c r="V21803" t="s">
        <v>130</v>
      </c>
      <c r="W21803" t="s">
        <v>374</v>
      </c>
      <c r="X21803" t="s">
        <v>375</v>
      </c>
      <c r="Z21803">
        <v>3532190</v>
      </c>
      <c r="AA21803" t="s">
        <v>859</v>
      </c>
    </row>
    <row r="21804" spans="1:27" hidden="1" x14ac:dyDescent="0.25">
      <c r="A21804" t="s">
        <v>96</v>
      </c>
      <c r="B21804" t="s">
        <v>55</v>
      </c>
      <c r="E21804">
        <v>276730</v>
      </c>
      <c r="F21804" t="s">
        <v>179</v>
      </c>
      <c r="H21804" t="s">
        <v>177</v>
      </c>
      <c r="I21804">
        <v>50683</v>
      </c>
      <c r="J21804" s="61">
        <v>45798</v>
      </c>
      <c r="K21804">
        <v>0.52083333333333337</v>
      </c>
      <c r="L21804">
        <v>0.5</v>
      </c>
      <c r="M21804" t="s">
        <v>3</v>
      </c>
      <c r="O21804" t="s">
        <v>129</v>
      </c>
      <c r="P21804" s="61">
        <v>45798.533333333333</v>
      </c>
      <c r="Q21804" t="s">
        <v>3</v>
      </c>
      <c r="R21804" s="61">
        <v>45798.536805555559</v>
      </c>
      <c r="S21804" t="s">
        <v>3</v>
      </c>
      <c r="T21804">
        <v>5519664</v>
      </c>
      <c r="V21804" t="s">
        <v>130</v>
      </c>
      <c r="W21804" t="s">
        <v>155</v>
      </c>
      <c r="X21804" t="s">
        <v>156</v>
      </c>
      <c r="Y21804" t="s">
        <v>157</v>
      </c>
      <c r="Z21804">
        <v>3552716</v>
      </c>
      <c r="AA21804" t="s">
        <v>859</v>
      </c>
    </row>
    <row r="21805" spans="1:27" hidden="1" x14ac:dyDescent="0.25">
      <c r="A21805" t="s">
        <v>98</v>
      </c>
      <c r="B21805" t="s">
        <v>47</v>
      </c>
      <c r="C21805" t="s">
        <v>168</v>
      </c>
      <c r="D21805">
        <v>27242</v>
      </c>
      <c r="E21805">
        <v>240952</v>
      </c>
      <c r="F21805" t="s">
        <v>213</v>
      </c>
      <c r="H21805" t="s">
        <v>180</v>
      </c>
      <c r="I21805">
        <v>49145</v>
      </c>
      <c r="J21805" s="61">
        <v>45798</v>
      </c>
      <c r="K21805">
        <v>0.54166666666666663</v>
      </c>
      <c r="L21805">
        <v>0.25</v>
      </c>
      <c r="M21805" t="s">
        <v>69</v>
      </c>
      <c r="O21805" t="s">
        <v>129</v>
      </c>
      <c r="P21805" s="61">
        <v>45798.618750000001</v>
      </c>
      <c r="Q21805" t="s">
        <v>69</v>
      </c>
      <c r="R21805" s="61">
        <v>45798.618750000001</v>
      </c>
      <c r="S21805" t="s">
        <v>69</v>
      </c>
      <c r="T21805">
        <v>5520539</v>
      </c>
      <c r="V21805" t="s">
        <v>130</v>
      </c>
      <c r="W21805" t="s">
        <v>9434</v>
      </c>
      <c r="X21805" t="s">
        <v>9435</v>
      </c>
      <c r="Z21805">
        <v>2649143</v>
      </c>
      <c r="AA21805" t="s">
        <v>859</v>
      </c>
    </row>
    <row r="21806" spans="1:27" hidden="1" x14ac:dyDescent="0.25">
      <c r="A21806" t="s">
        <v>96</v>
      </c>
      <c r="B21806" t="s">
        <v>62</v>
      </c>
      <c r="C21806" t="s">
        <v>296</v>
      </c>
      <c r="D21806">
        <v>35978</v>
      </c>
      <c r="E21806">
        <v>276393</v>
      </c>
      <c r="F21806" t="s">
        <v>14332</v>
      </c>
      <c r="G21806" t="s">
        <v>16248</v>
      </c>
      <c r="H21806" t="s">
        <v>177</v>
      </c>
      <c r="I21806">
        <v>50683</v>
      </c>
      <c r="J21806" s="61">
        <v>45798</v>
      </c>
      <c r="K21806">
        <v>0.54166666666666663</v>
      </c>
      <c r="L21806">
        <v>1</v>
      </c>
      <c r="M21806" t="s">
        <v>60</v>
      </c>
      <c r="O21806" t="s">
        <v>129</v>
      </c>
      <c r="P21806" s="61">
        <v>45798.588888888888</v>
      </c>
      <c r="Q21806" t="s">
        <v>60</v>
      </c>
      <c r="R21806" s="61">
        <v>45798.588888888888</v>
      </c>
      <c r="S21806" t="s">
        <v>60</v>
      </c>
      <c r="T21806">
        <v>5520144</v>
      </c>
      <c r="V21806" t="s">
        <v>130</v>
      </c>
      <c r="W21806" t="s">
        <v>298</v>
      </c>
      <c r="X21806" t="s">
        <v>299</v>
      </c>
      <c r="Y21806" t="s">
        <v>300</v>
      </c>
      <c r="Z21806">
        <v>3362896</v>
      </c>
      <c r="AA21806" t="s">
        <v>859</v>
      </c>
    </row>
    <row r="21807" spans="1:27" hidden="1" x14ac:dyDescent="0.25">
      <c r="A21807" t="s">
        <v>96</v>
      </c>
      <c r="B21807" t="s">
        <v>62</v>
      </c>
      <c r="C21807" t="s">
        <v>296</v>
      </c>
      <c r="D21807">
        <v>35978</v>
      </c>
      <c r="E21807">
        <v>276393</v>
      </c>
      <c r="F21807" t="s">
        <v>14332</v>
      </c>
      <c r="H21807" t="s">
        <v>177</v>
      </c>
      <c r="I21807">
        <v>50683</v>
      </c>
      <c r="J21807" s="61">
        <v>45798</v>
      </c>
      <c r="K21807">
        <v>0.54166666666666663</v>
      </c>
      <c r="L21807">
        <v>0.25</v>
      </c>
      <c r="M21807" t="s">
        <v>63</v>
      </c>
      <c r="O21807" t="s">
        <v>129</v>
      </c>
      <c r="P21807" s="61">
        <v>45798.603472222225</v>
      </c>
      <c r="Q21807" t="s">
        <v>63</v>
      </c>
      <c r="R21807" s="61">
        <v>45798.615972222222</v>
      </c>
      <c r="S21807" t="s">
        <v>63</v>
      </c>
      <c r="T21807">
        <v>5520315</v>
      </c>
      <c r="V21807" t="s">
        <v>130</v>
      </c>
      <c r="W21807" t="s">
        <v>1186</v>
      </c>
      <c r="X21807" t="s">
        <v>1187</v>
      </c>
      <c r="Z21807">
        <v>3573026</v>
      </c>
      <c r="AA21807" t="s">
        <v>859</v>
      </c>
    </row>
    <row r="21808" spans="1:27" hidden="1" x14ac:dyDescent="0.25">
      <c r="A21808" t="s">
        <v>97</v>
      </c>
      <c r="B21808" t="s">
        <v>47</v>
      </c>
      <c r="C21808" t="s">
        <v>172</v>
      </c>
      <c r="D21808">
        <v>28544</v>
      </c>
      <c r="E21808">
        <v>254209</v>
      </c>
      <c r="F21808" t="s">
        <v>237</v>
      </c>
      <c r="H21808" t="s">
        <v>253</v>
      </c>
      <c r="I21808">
        <v>47086</v>
      </c>
      <c r="J21808" s="61">
        <v>45798</v>
      </c>
      <c r="K21808">
        <v>0.5625</v>
      </c>
      <c r="L21808">
        <v>1.33</v>
      </c>
      <c r="M21808" t="s">
        <v>66</v>
      </c>
      <c r="O21808" t="s">
        <v>129</v>
      </c>
      <c r="P21808" s="61">
        <v>45801.570833333331</v>
      </c>
      <c r="Q21808" t="s">
        <v>66</v>
      </c>
      <c r="R21808" s="61">
        <v>45801.570833333331</v>
      </c>
      <c r="S21808" t="s">
        <v>66</v>
      </c>
      <c r="T21808">
        <v>5528238</v>
      </c>
      <c r="V21808" t="s">
        <v>130</v>
      </c>
      <c r="W21808" t="s">
        <v>492</v>
      </c>
      <c r="X21808" t="s">
        <v>493</v>
      </c>
      <c r="Z21808">
        <v>3636901</v>
      </c>
      <c r="AA21808" t="s">
        <v>859</v>
      </c>
    </row>
    <row r="21809" spans="1:27" hidden="1" x14ac:dyDescent="0.25">
      <c r="A21809" t="s">
        <v>98</v>
      </c>
      <c r="B21809" t="s">
        <v>57</v>
      </c>
      <c r="C21809" t="s">
        <v>168</v>
      </c>
      <c r="D21809">
        <v>27242</v>
      </c>
      <c r="E21809">
        <v>232955</v>
      </c>
      <c r="F21809" t="s">
        <v>182</v>
      </c>
      <c r="G21809" t="s">
        <v>596</v>
      </c>
      <c r="H21809" t="s">
        <v>177</v>
      </c>
      <c r="I21809">
        <v>50683</v>
      </c>
      <c r="J21809" s="61">
        <v>45798</v>
      </c>
      <c r="K21809">
        <v>0.5625</v>
      </c>
      <c r="L21809">
        <v>0.5</v>
      </c>
      <c r="M21809" t="s">
        <v>60</v>
      </c>
      <c r="O21809" t="s">
        <v>129</v>
      </c>
      <c r="P21809" s="61">
        <v>45798.59375</v>
      </c>
      <c r="Q21809" t="s">
        <v>60</v>
      </c>
      <c r="R21809" s="61">
        <v>45798.59375</v>
      </c>
      <c r="S21809" t="s">
        <v>60</v>
      </c>
      <c r="T21809">
        <v>5520221</v>
      </c>
      <c r="V21809" t="s">
        <v>130</v>
      </c>
      <c r="W21809" t="s">
        <v>467</v>
      </c>
      <c r="X21809" t="s">
        <v>468</v>
      </c>
      <c r="Y21809" t="s">
        <v>469</v>
      </c>
      <c r="Z21809">
        <v>3053851</v>
      </c>
      <c r="AA21809" t="s">
        <v>859</v>
      </c>
    </row>
    <row r="21810" spans="1:27" hidden="1" x14ac:dyDescent="0.25">
      <c r="A21810" t="s">
        <v>96</v>
      </c>
      <c r="B21810" t="s">
        <v>55</v>
      </c>
      <c r="E21810">
        <v>276730</v>
      </c>
      <c r="F21810" t="s">
        <v>179</v>
      </c>
      <c r="G21810" t="s">
        <v>14525</v>
      </c>
      <c r="H21810" t="s">
        <v>177</v>
      </c>
      <c r="I21810">
        <v>50683</v>
      </c>
      <c r="J21810" s="61">
        <v>45798</v>
      </c>
      <c r="K21810">
        <v>0.57291666666666663</v>
      </c>
      <c r="L21810">
        <v>0.5</v>
      </c>
      <c r="M21810" t="s">
        <v>60</v>
      </c>
      <c r="O21810" t="s">
        <v>129</v>
      </c>
      <c r="P21810" s="61">
        <v>45798.574305555558</v>
      </c>
      <c r="Q21810" t="s">
        <v>60</v>
      </c>
      <c r="R21810" s="61">
        <v>45798.574305555558</v>
      </c>
      <c r="S21810" t="s">
        <v>60</v>
      </c>
      <c r="T21810">
        <v>5520061</v>
      </c>
      <c r="V21810" t="s">
        <v>130</v>
      </c>
      <c r="W21810" t="s">
        <v>482</v>
      </c>
      <c r="X21810" t="s">
        <v>483</v>
      </c>
      <c r="Z21810">
        <v>3243659</v>
      </c>
      <c r="AA21810" t="s">
        <v>859</v>
      </c>
    </row>
    <row r="21811" spans="1:27" hidden="1" x14ac:dyDescent="0.25">
      <c r="A21811" t="s">
        <v>96</v>
      </c>
      <c r="B21811" t="s">
        <v>55</v>
      </c>
      <c r="E21811">
        <v>276730</v>
      </c>
      <c r="F21811" t="s">
        <v>179</v>
      </c>
      <c r="H21811" t="s">
        <v>180</v>
      </c>
      <c r="I21811">
        <v>49145</v>
      </c>
      <c r="J21811" s="61">
        <v>45798</v>
      </c>
      <c r="K21811">
        <v>0.58333333333333337</v>
      </c>
      <c r="L21811">
        <v>1</v>
      </c>
      <c r="M21811" t="s">
        <v>63</v>
      </c>
      <c r="O21811" t="s">
        <v>129</v>
      </c>
      <c r="P21811" s="61">
        <v>45799.427083333336</v>
      </c>
      <c r="Q21811" t="s">
        <v>63</v>
      </c>
      <c r="R21811" s="61">
        <v>45799.428472222222</v>
      </c>
      <c r="S21811" t="s">
        <v>63</v>
      </c>
      <c r="T21811">
        <v>5522252</v>
      </c>
      <c r="V21811" t="s">
        <v>130</v>
      </c>
      <c r="W21811" t="s">
        <v>158</v>
      </c>
      <c r="X21811" t="s">
        <v>159</v>
      </c>
      <c r="Z21811">
        <v>3650350</v>
      </c>
      <c r="AA21811" t="s">
        <v>859</v>
      </c>
    </row>
    <row r="21812" spans="1:27" hidden="1" x14ac:dyDescent="0.25">
      <c r="A21812" t="s">
        <v>96</v>
      </c>
      <c r="B21812" t="s">
        <v>47</v>
      </c>
      <c r="C21812" t="s">
        <v>168</v>
      </c>
      <c r="D21812">
        <v>32616</v>
      </c>
      <c r="E21812">
        <v>275926</v>
      </c>
      <c r="F21812" t="s">
        <v>183</v>
      </c>
      <c r="H21812" t="s">
        <v>154</v>
      </c>
      <c r="I21812">
        <v>47099</v>
      </c>
      <c r="J21812" s="61">
        <v>45798</v>
      </c>
      <c r="K21812">
        <v>0.60416666666666663</v>
      </c>
      <c r="L21812">
        <v>0.25</v>
      </c>
      <c r="M21812" t="s">
        <v>63</v>
      </c>
      <c r="O21812" t="s">
        <v>129</v>
      </c>
      <c r="P21812" s="61">
        <v>45798.616666666669</v>
      </c>
      <c r="Q21812" t="s">
        <v>63</v>
      </c>
      <c r="R21812" s="61">
        <v>45798.62222222222</v>
      </c>
      <c r="S21812" t="s">
        <v>63</v>
      </c>
      <c r="T21812">
        <v>5520497</v>
      </c>
      <c r="V21812" t="s">
        <v>130</v>
      </c>
      <c r="W21812" t="s">
        <v>281</v>
      </c>
      <c r="X21812" t="s">
        <v>282</v>
      </c>
      <c r="Z21812">
        <v>3515416</v>
      </c>
      <c r="AA21812" t="s">
        <v>859</v>
      </c>
    </row>
    <row r="21813" spans="1:27" hidden="1" x14ac:dyDescent="0.25">
      <c r="A21813" t="s">
        <v>96</v>
      </c>
      <c r="B21813" t="s">
        <v>47</v>
      </c>
      <c r="C21813" t="s">
        <v>168</v>
      </c>
      <c r="D21813">
        <v>32616</v>
      </c>
      <c r="E21813">
        <v>287274</v>
      </c>
      <c r="F21813" t="s">
        <v>196</v>
      </c>
      <c r="H21813" t="s">
        <v>235</v>
      </c>
      <c r="I21813">
        <v>65318</v>
      </c>
      <c r="J21813" s="61">
        <v>45798</v>
      </c>
      <c r="K21813">
        <v>0.625</v>
      </c>
      <c r="L21813">
        <v>0.5</v>
      </c>
      <c r="M21813" t="s">
        <v>3</v>
      </c>
      <c r="O21813" t="s">
        <v>129</v>
      </c>
      <c r="P21813" s="61">
        <v>45798.647222222222</v>
      </c>
      <c r="Q21813" t="s">
        <v>3</v>
      </c>
      <c r="R21813" s="61">
        <v>45798.647916666669</v>
      </c>
      <c r="S21813" t="s">
        <v>3</v>
      </c>
      <c r="T21813">
        <v>5520758</v>
      </c>
      <c r="V21813" t="s">
        <v>130</v>
      </c>
      <c r="W21813" t="s">
        <v>1168</v>
      </c>
      <c r="X21813" t="s">
        <v>1169</v>
      </c>
      <c r="Z21813">
        <v>2952268</v>
      </c>
      <c r="AA21813" t="s">
        <v>859</v>
      </c>
    </row>
    <row r="21814" spans="1:27" hidden="1" x14ac:dyDescent="0.25">
      <c r="A21814" t="s">
        <v>96</v>
      </c>
      <c r="B21814" t="s">
        <v>47</v>
      </c>
      <c r="C21814" t="s">
        <v>168</v>
      </c>
      <c r="D21814">
        <v>32616</v>
      </c>
      <c r="E21814">
        <v>287274</v>
      </c>
      <c r="F21814" t="s">
        <v>196</v>
      </c>
      <c r="H21814" t="s">
        <v>235</v>
      </c>
      <c r="I21814">
        <v>65318</v>
      </c>
      <c r="J21814" s="61">
        <v>45798</v>
      </c>
      <c r="K21814">
        <v>0.625</v>
      </c>
      <c r="L21814">
        <v>0.5</v>
      </c>
      <c r="M21814" t="s">
        <v>3</v>
      </c>
      <c r="O21814" t="s">
        <v>129</v>
      </c>
      <c r="P21814" s="61">
        <v>45798.647222222222</v>
      </c>
      <c r="Q21814" t="s">
        <v>3</v>
      </c>
      <c r="R21814" s="61">
        <v>45798.647916666669</v>
      </c>
      <c r="S21814" t="s">
        <v>3</v>
      </c>
      <c r="T21814">
        <v>5520758</v>
      </c>
      <c r="V21814" t="s">
        <v>130</v>
      </c>
      <c r="W21814" t="s">
        <v>6451</v>
      </c>
      <c r="X21814" t="s">
        <v>222</v>
      </c>
      <c r="Z21814">
        <v>2990675</v>
      </c>
      <c r="AA21814" t="s">
        <v>859</v>
      </c>
    </row>
    <row r="21815" spans="1:27" hidden="1" x14ac:dyDescent="0.25">
      <c r="A21815" t="s">
        <v>96</v>
      </c>
      <c r="B21815" t="s">
        <v>47</v>
      </c>
      <c r="C21815" t="s">
        <v>168</v>
      </c>
      <c r="D21815">
        <v>32616</v>
      </c>
      <c r="E21815">
        <v>287274</v>
      </c>
      <c r="F21815" t="s">
        <v>196</v>
      </c>
      <c r="H21815" t="s">
        <v>235</v>
      </c>
      <c r="I21815">
        <v>65318</v>
      </c>
      <c r="J21815" s="61">
        <v>45798</v>
      </c>
      <c r="K21815">
        <v>0.625</v>
      </c>
      <c r="L21815">
        <v>0.5</v>
      </c>
      <c r="M21815" t="s">
        <v>3</v>
      </c>
      <c r="O21815" t="s">
        <v>129</v>
      </c>
      <c r="P21815" s="61">
        <v>45798.647222222222</v>
      </c>
      <c r="Q21815" t="s">
        <v>3</v>
      </c>
      <c r="R21815" s="61">
        <v>45798.647916666669</v>
      </c>
      <c r="S21815" t="s">
        <v>3</v>
      </c>
      <c r="T21815">
        <v>5520758</v>
      </c>
      <c r="V21815" t="s">
        <v>130</v>
      </c>
      <c r="W21815" t="s">
        <v>1165</v>
      </c>
      <c r="X21815" t="s">
        <v>1166</v>
      </c>
      <c r="Z21815">
        <v>3336202</v>
      </c>
      <c r="AA21815" t="s">
        <v>859</v>
      </c>
    </row>
    <row r="21816" spans="1:27" hidden="1" x14ac:dyDescent="0.25">
      <c r="A21816" t="s">
        <v>96</v>
      </c>
      <c r="B21816" t="s">
        <v>47</v>
      </c>
      <c r="C21816" t="s">
        <v>168</v>
      </c>
      <c r="D21816">
        <v>32616</v>
      </c>
      <c r="E21816">
        <v>287274</v>
      </c>
      <c r="F21816" t="s">
        <v>196</v>
      </c>
      <c r="H21816" t="s">
        <v>235</v>
      </c>
      <c r="I21816">
        <v>65318</v>
      </c>
      <c r="J21816" s="61">
        <v>45798</v>
      </c>
      <c r="K21816">
        <v>0.625</v>
      </c>
      <c r="L21816">
        <v>0.5</v>
      </c>
      <c r="M21816" t="s">
        <v>3</v>
      </c>
      <c r="O21816" t="s">
        <v>129</v>
      </c>
      <c r="P21816" s="61">
        <v>45798.647222222222</v>
      </c>
      <c r="Q21816" t="s">
        <v>3</v>
      </c>
      <c r="R21816" s="61">
        <v>45798.647916666669</v>
      </c>
      <c r="S21816" t="s">
        <v>3</v>
      </c>
      <c r="T21816">
        <v>5520758</v>
      </c>
      <c r="V21816" t="s">
        <v>130</v>
      </c>
      <c r="W21816" t="s">
        <v>440</v>
      </c>
      <c r="X21816" t="s">
        <v>308</v>
      </c>
      <c r="Z21816">
        <v>3552785</v>
      </c>
      <c r="AA21816" t="s">
        <v>859</v>
      </c>
    </row>
    <row r="21817" spans="1:27" hidden="1" x14ac:dyDescent="0.25">
      <c r="A21817" t="s">
        <v>96</v>
      </c>
      <c r="B21817" t="s">
        <v>47</v>
      </c>
      <c r="C21817" t="s">
        <v>168</v>
      </c>
      <c r="D21817">
        <v>32616</v>
      </c>
      <c r="E21817">
        <v>275926</v>
      </c>
      <c r="F21817" t="s">
        <v>183</v>
      </c>
      <c r="H21817" t="s">
        <v>184</v>
      </c>
      <c r="I21817">
        <v>50684</v>
      </c>
      <c r="J21817" s="61">
        <v>45799</v>
      </c>
      <c r="K21817">
        <v>0.375</v>
      </c>
      <c r="L21817">
        <v>0.25</v>
      </c>
      <c r="M21817" t="s">
        <v>3</v>
      </c>
      <c r="O21817" t="s">
        <v>129</v>
      </c>
      <c r="P21817" s="61">
        <v>45799.380555555559</v>
      </c>
      <c r="Q21817" t="s">
        <v>3</v>
      </c>
      <c r="R21817" s="61">
        <v>45799.383333333331</v>
      </c>
      <c r="S21817" t="s">
        <v>3</v>
      </c>
      <c r="T21817">
        <v>5521818</v>
      </c>
      <c r="V21817" t="s">
        <v>130</v>
      </c>
      <c r="W21817" t="s">
        <v>440</v>
      </c>
      <c r="X21817" t="s">
        <v>308</v>
      </c>
      <c r="Z21817">
        <v>3552785</v>
      </c>
      <c r="AA21817" t="s">
        <v>859</v>
      </c>
    </row>
    <row r="21818" spans="1:27" hidden="1" x14ac:dyDescent="0.25">
      <c r="A21818" t="s">
        <v>97</v>
      </c>
      <c r="B21818" t="s">
        <v>80</v>
      </c>
      <c r="C21818" t="s">
        <v>172</v>
      </c>
      <c r="D21818">
        <v>28544</v>
      </c>
      <c r="E21818">
        <v>259848</v>
      </c>
      <c r="F21818" t="s">
        <v>450</v>
      </c>
      <c r="H21818" t="s">
        <v>191</v>
      </c>
      <c r="I21818">
        <v>61143</v>
      </c>
      <c r="J21818" s="61">
        <v>45799</v>
      </c>
      <c r="K21818">
        <v>0.375</v>
      </c>
      <c r="L21818">
        <v>8.5</v>
      </c>
      <c r="M21818" t="s">
        <v>66</v>
      </c>
      <c r="O21818" t="s">
        <v>129</v>
      </c>
      <c r="P21818" s="61">
        <v>45801.532638888886</v>
      </c>
      <c r="Q21818" t="s">
        <v>66</v>
      </c>
      <c r="R21818" s="61">
        <v>45801.53402777778</v>
      </c>
      <c r="S21818" t="s">
        <v>66</v>
      </c>
      <c r="T21818">
        <v>5528228</v>
      </c>
      <c r="V21818" t="s">
        <v>130</v>
      </c>
      <c r="W21818" t="s">
        <v>389</v>
      </c>
      <c r="X21818" t="s">
        <v>174</v>
      </c>
      <c r="Z21818">
        <v>3430151</v>
      </c>
      <c r="AA21818" t="s">
        <v>859</v>
      </c>
    </row>
    <row r="21819" spans="1:27" hidden="1" x14ac:dyDescent="0.25">
      <c r="A21819" t="s">
        <v>97</v>
      </c>
      <c r="B21819" t="s">
        <v>80</v>
      </c>
      <c r="C21819" t="s">
        <v>172</v>
      </c>
      <c r="D21819">
        <v>28544</v>
      </c>
      <c r="E21819">
        <v>259848</v>
      </c>
      <c r="F21819" t="s">
        <v>450</v>
      </c>
      <c r="H21819" t="s">
        <v>191</v>
      </c>
      <c r="I21819">
        <v>61143</v>
      </c>
      <c r="J21819" s="61">
        <v>45799</v>
      </c>
      <c r="K21819">
        <v>0.375</v>
      </c>
      <c r="L21819">
        <v>8.5</v>
      </c>
      <c r="M21819" t="s">
        <v>66</v>
      </c>
      <c r="O21819" t="s">
        <v>129</v>
      </c>
      <c r="P21819" s="61">
        <v>45801.532638888886</v>
      </c>
      <c r="Q21819" t="s">
        <v>66</v>
      </c>
      <c r="R21819" s="61">
        <v>45801.53402777778</v>
      </c>
      <c r="S21819" t="s">
        <v>66</v>
      </c>
      <c r="T21819">
        <v>5528228</v>
      </c>
      <c r="V21819" t="s">
        <v>130</v>
      </c>
      <c r="W21819" t="s">
        <v>173</v>
      </c>
      <c r="X21819" t="s">
        <v>174</v>
      </c>
      <c r="Y21819">
        <v>2</v>
      </c>
      <c r="Z21819">
        <v>3430227</v>
      </c>
      <c r="AA21819" t="s">
        <v>859</v>
      </c>
    </row>
    <row r="21820" spans="1:27" hidden="1" x14ac:dyDescent="0.25">
      <c r="A21820" t="s">
        <v>97</v>
      </c>
      <c r="B21820" t="s">
        <v>80</v>
      </c>
      <c r="C21820" t="s">
        <v>172</v>
      </c>
      <c r="D21820">
        <v>28544</v>
      </c>
      <c r="E21820">
        <v>259848</v>
      </c>
      <c r="F21820" t="s">
        <v>450</v>
      </c>
      <c r="H21820" t="s">
        <v>191</v>
      </c>
      <c r="I21820">
        <v>61143</v>
      </c>
      <c r="J21820" s="61">
        <v>45799</v>
      </c>
      <c r="K21820">
        <v>0.375</v>
      </c>
      <c r="L21820">
        <v>8.5</v>
      </c>
      <c r="M21820" t="s">
        <v>66</v>
      </c>
      <c r="O21820" t="s">
        <v>129</v>
      </c>
      <c r="P21820" s="61">
        <v>45801.532638888886</v>
      </c>
      <c r="Q21820" t="s">
        <v>66</v>
      </c>
      <c r="R21820" s="61">
        <v>45801.53402777778</v>
      </c>
      <c r="S21820" t="s">
        <v>66</v>
      </c>
      <c r="T21820">
        <v>5528228</v>
      </c>
      <c r="V21820" t="s">
        <v>130</v>
      </c>
      <c r="W21820" t="s">
        <v>617</v>
      </c>
      <c r="X21820" t="s">
        <v>618</v>
      </c>
      <c r="Z21820">
        <v>3461382</v>
      </c>
      <c r="AA21820" t="s">
        <v>859</v>
      </c>
    </row>
    <row r="21821" spans="1:27" hidden="1" x14ac:dyDescent="0.25">
      <c r="A21821" t="s">
        <v>97</v>
      </c>
      <c r="B21821" t="s">
        <v>80</v>
      </c>
      <c r="C21821" t="s">
        <v>172</v>
      </c>
      <c r="D21821">
        <v>28544</v>
      </c>
      <c r="E21821">
        <v>259848</v>
      </c>
      <c r="F21821" t="s">
        <v>450</v>
      </c>
      <c r="H21821" t="s">
        <v>191</v>
      </c>
      <c r="I21821">
        <v>61143</v>
      </c>
      <c r="J21821" s="61">
        <v>45799</v>
      </c>
      <c r="K21821">
        <v>0.375</v>
      </c>
      <c r="L21821">
        <v>8.5</v>
      </c>
      <c r="M21821" t="s">
        <v>66</v>
      </c>
      <c r="O21821" t="s">
        <v>129</v>
      </c>
      <c r="P21821" s="61">
        <v>45801.532638888886</v>
      </c>
      <c r="Q21821" t="s">
        <v>66</v>
      </c>
      <c r="R21821" s="61">
        <v>45801.53402777778</v>
      </c>
      <c r="S21821" t="s">
        <v>66</v>
      </c>
      <c r="T21821">
        <v>5528228</v>
      </c>
      <c r="V21821" t="s">
        <v>130</v>
      </c>
      <c r="W21821" t="s">
        <v>254</v>
      </c>
      <c r="X21821" t="s">
        <v>255</v>
      </c>
      <c r="Z21821">
        <v>3557880</v>
      </c>
      <c r="AA21821" t="s">
        <v>859</v>
      </c>
    </row>
    <row r="21822" spans="1:27" hidden="1" x14ac:dyDescent="0.25">
      <c r="A21822" t="s">
        <v>97</v>
      </c>
      <c r="B21822" t="s">
        <v>80</v>
      </c>
      <c r="C21822" t="s">
        <v>172</v>
      </c>
      <c r="D21822">
        <v>28544</v>
      </c>
      <c r="E21822">
        <v>259848</v>
      </c>
      <c r="F21822" t="s">
        <v>450</v>
      </c>
      <c r="H21822" t="s">
        <v>191</v>
      </c>
      <c r="I21822">
        <v>61143</v>
      </c>
      <c r="J21822" s="61">
        <v>45799</v>
      </c>
      <c r="K21822">
        <v>0.375</v>
      </c>
      <c r="L21822">
        <v>8.5</v>
      </c>
      <c r="M21822" t="s">
        <v>66</v>
      </c>
      <c r="O21822" t="s">
        <v>129</v>
      </c>
      <c r="P21822" s="61">
        <v>45801.532638888886</v>
      </c>
      <c r="Q21822" t="s">
        <v>66</v>
      </c>
      <c r="R21822" s="61">
        <v>45801.53402777778</v>
      </c>
      <c r="S21822" t="s">
        <v>66</v>
      </c>
      <c r="T21822">
        <v>5528228</v>
      </c>
      <c r="V21822" t="s">
        <v>130</v>
      </c>
      <c r="W21822" t="s">
        <v>192</v>
      </c>
      <c r="X21822" t="s">
        <v>193</v>
      </c>
      <c r="Y21822" t="s">
        <v>194</v>
      </c>
      <c r="Z21822">
        <v>3577260</v>
      </c>
      <c r="AA21822" t="s">
        <v>859</v>
      </c>
    </row>
    <row r="21823" spans="1:27" hidden="1" x14ac:dyDescent="0.25">
      <c r="A21823" t="s">
        <v>96</v>
      </c>
      <c r="B21823" t="s">
        <v>55</v>
      </c>
      <c r="E21823">
        <v>276730</v>
      </c>
      <c r="F21823" t="s">
        <v>179</v>
      </c>
      <c r="G21823" t="s">
        <v>17245</v>
      </c>
      <c r="H21823" t="s">
        <v>154</v>
      </c>
      <c r="I21823">
        <v>47099</v>
      </c>
      <c r="J21823" s="61">
        <v>45799</v>
      </c>
      <c r="K21823">
        <v>0.39583333333333331</v>
      </c>
      <c r="L21823">
        <v>0.5</v>
      </c>
      <c r="M21823" t="s">
        <v>60</v>
      </c>
      <c r="O21823" t="s">
        <v>129</v>
      </c>
      <c r="P21823" s="61">
        <v>45799.9</v>
      </c>
      <c r="Q21823" t="s">
        <v>60</v>
      </c>
      <c r="R21823" s="61">
        <v>45799.9</v>
      </c>
      <c r="S21823" t="s">
        <v>60</v>
      </c>
      <c r="T21823">
        <v>5524715</v>
      </c>
      <c r="V21823" t="s">
        <v>130</v>
      </c>
      <c r="W21823" t="s">
        <v>204</v>
      </c>
      <c r="X21823" t="s">
        <v>229</v>
      </c>
      <c r="Z21823">
        <v>3354149</v>
      </c>
      <c r="AA21823" t="s">
        <v>859</v>
      </c>
    </row>
    <row r="21824" spans="1:27" hidden="1" x14ac:dyDescent="0.25">
      <c r="A21824" t="s">
        <v>6321</v>
      </c>
      <c r="B21824" t="s">
        <v>54</v>
      </c>
      <c r="E21824">
        <v>210036</v>
      </c>
      <c r="F21824" t="s">
        <v>9723</v>
      </c>
      <c r="G21824" t="s">
        <v>17246</v>
      </c>
      <c r="H21824" t="s">
        <v>191</v>
      </c>
      <c r="I21824">
        <v>61143</v>
      </c>
      <c r="J21824" s="61">
        <v>45799</v>
      </c>
      <c r="K21824">
        <v>0.39583333333333331</v>
      </c>
      <c r="L21824">
        <v>10</v>
      </c>
      <c r="M21824" t="s">
        <v>3659</v>
      </c>
      <c r="O21824" t="s">
        <v>129</v>
      </c>
      <c r="P21824" s="61">
        <v>45839.411111111112</v>
      </c>
      <c r="Q21824" t="s">
        <v>3659</v>
      </c>
      <c r="R21824" s="61">
        <v>45839.415277777778</v>
      </c>
      <c r="S21824" t="s">
        <v>3659</v>
      </c>
      <c r="T21824">
        <v>5632396</v>
      </c>
      <c r="V21824" t="s">
        <v>130</v>
      </c>
      <c r="W21824" t="s">
        <v>440</v>
      </c>
      <c r="X21824" t="s">
        <v>264</v>
      </c>
      <c r="Z21824">
        <v>3489117</v>
      </c>
      <c r="AA21824" t="s">
        <v>859</v>
      </c>
    </row>
    <row r="21825" spans="1:27" hidden="1" x14ac:dyDescent="0.25">
      <c r="A21825" t="s">
        <v>6321</v>
      </c>
      <c r="B21825" t="s">
        <v>54</v>
      </c>
      <c r="E21825">
        <v>210036</v>
      </c>
      <c r="F21825" t="s">
        <v>9723</v>
      </c>
      <c r="G21825" t="s">
        <v>17246</v>
      </c>
      <c r="H21825" t="s">
        <v>191</v>
      </c>
      <c r="I21825">
        <v>61143</v>
      </c>
      <c r="J21825" s="61">
        <v>45799</v>
      </c>
      <c r="K21825">
        <v>0.39583333333333331</v>
      </c>
      <c r="L21825">
        <v>10</v>
      </c>
      <c r="M21825" t="s">
        <v>3659</v>
      </c>
      <c r="O21825" t="s">
        <v>129</v>
      </c>
      <c r="P21825" s="61">
        <v>45839.411111111112</v>
      </c>
      <c r="Q21825" t="s">
        <v>3659</v>
      </c>
      <c r="R21825" s="61">
        <v>45839.415277777778</v>
      </c>
      <c r="S21825" t="s">
        <v>3659</v>
      </c>
      <c r="T21825">
        <v>5632396</v>
      </c>
      <c r="V21825" t="s">
        <v>130</v>
      </c>
      <c r="W21825" t="s">
        <v>8905</v>
      </c>
      <c r="X21825" t="s">
        <v>15757</v>
      </c>
      <c r="Z21825">
        <v>3489118</v>
      </c>
      <c r="AA21825" t="s">
        <v>859</v>
      </c>
    </row>
    <row r="21826" spans="1:27" hidden="1" x14ac:dyDescent="0.25">
      <c r="A21826" t="s">
        <v>6321</v>
      </c>
      <c r="B21826" t="s">
        <v>54</v>
      </c>
      <c r="E21826">
        <v>210036</v>
      </c>
      <c r="F21826" t="s">
        <v>9723</v>
      </c>
      <c r="G21826" t="s">
        <v>17246</v>
      </c>
      <c r="H21826" t="s">
        <v>191</v>
      </c>
      <c r="I21826">
        <v>61143</v>
      </c>
      <c r="J21826" s="61">
        <v>45799</v>
      </c>
      <c r="K21826">
        <v>0.39583333333333331</v>
      </c>
      <c r="L21826">
        <v>10</v>
      </c>
      <c r="M21826" t="s">
        <v>3659</v>
      </c>
      <c r="O21826" t="s">
        <v>129</v>
      </c>
      <c r="P21826" s="61">
        <v>45839.411111111112</v>
      </c>
      <c r="Q21826" t="s">
        <v>3659</v>
      </c>
      <c r="R21826" s="61">
        <v>45839.415277777778</v>
      </c>
      <c r="S21826" t="s">
        <v>3659</v>
      </c>
      <c r="T21826">
        <v>5632396</v>
      </c>
      <c r="V21826" t="s">
        <v>130</v>
      </c>
      <c r="W21826" t="s">
        <v>15762</v>
      </c>
      <c r="X21826" t="s">
        <v>14931</v>
      </c>
      <c r="Z21826">
        <v>3489119</v>
      </c>
      <c r="AA21826" t="s">
        <v>859</v>
      </c>
    </row>
    <row r="21827" spans="1:27" hidden="1" x14ac:dyDescent="0.25">
      <c r="A21827" t="s">
        <v>6321</v>
      </c>
      <c r="B21827" t="s">
        <v>54</v>
      </c>
      <c r="E21827">
        <v>210036</v>
      </c>
      <c r="F21827" t="s">
        <v>9723</v>
      </c>
      <c r="G21827" t="s">
        <v>17246</v>
      </c>
      <c r="H21827" t="s">
        <v>191</v>
      </c>
      <c r="I21827">
        <v>61143</v>
      </c>
      <c r="J21827" s="61">
        <v>45799</v>
      </c>
      <c r="K21827">
        <v>0.39583333333333331</v>
      </c>
      <c r="L21827">
        <v>10</v>
      </c>
      <c r="M21827" t="s">
        <v>3659</v>
      </c>
      <c r="O21827" t="s">
        <v>129</v>
      </c>
      <c r="P21827" s="61">
        <v>45839.411111111112</v>
      </c>
      <c r="Q21827" t="s">
        <v>3659</v>
      </c>
      <c r="R21827" s="61">
        <v>45839.415277777778</v>
      </c>
      <c r="S21827" t="s">
        <v>3659</v>
      </c>
      <c r="T21827">
        <v>5632396</v>
      </c>
      <c r="V21827" t="s">
        <v>130</v>
      </c>
      <c r="W21827" t="s">
        <v>623</v>
      </c>
      <c r="X21827" t="s">
        <v>8843</v>
      </c>
      <c r="Z21827">
        <v>3489120</v>
      </c>
      <c r="AA21827" t="s">
        <v>859</v>
      </c>
    </row>
    <row r="21828" spans="1:27" hidden="1" x14ac:dyDescent="0.25">
      <c r="A21828" t="s">
        <v>6321</v>
      </c>
      <c r="B21828" t="s">
        <v>54</v>
      </c>
      <c r="E21828">
        <v>210036</v>
      </c>
      <c r="F21828" t="s">
        <v>9723</v>
      </c>
      <c r="G21828" t="s">
        <v>17246</v>
      </c>
      <c r="H21828" t="s">
        <v>191</v>
      </c>
      <c r="I21828">
        <v>61143</v>
      </c>
      <c r="J21828" s="61">
        <v>45799</v>
      </c>
      <c r="K21828">
        <v>0.39583333333333331</v>
      </c>
      <c r="L21828">
        <v>10</v>
      </c>
      <c r="M21828" t="s">
        <v>3659</v>
      </c>
      <c r="O21828" t="s">
        <v>129</v>
      </c>
      <c r="P21828" s="61">
        <v>45839.411111111112</v>
      </c>
      <c r="Q21828" t="s">
        <v>3659</v>
      </c>
      <c r="R21828" s="61">
        <v>45839.415277777778</v>
      </c>
      <c r="S21828" t="s">
        <v>3659</v>
      </c>
      <c r="T21828">
        <v>5632396</v>
      </c>
      <c r="V21828" t="s">
        <v>130</v>
      </c>
      <c r="W21828" t="s">
        <v>13473</v>
      </c>
      <c r="X21828" t="s">
        <v>14057</v>
      </c>
      <c r="Z21828">
        <v>3489121</v>
      </c>
      <c r="AA21828" t="s">
        <v>859</v>
      </c>
    </row>
    <row r="21829" spans="1:27" hidden="1" x14ac:dyDescent="0.25">
      <c r="A21829" t="s">
        <v>96</v>
      </c>
      <c r="B21829" t="s">
        <v>47</v>
      </c>
      <c r="C21829" t="s">
        <v>133</v>
      </c>
      <c r="D21829">
        <v>32619</v>
      </c>
      <c r="E21829">
        <v>276818</v>
      </c>
      <c r="F21829" t="s">
        <v>339</v>
      </c>
      <c r="G21829" t="s">
        <v>17247</v>
      </c>
      <c r="H21829" t="s">
        <v>154</v>
      </c>
      <c r="I21829">
        <v>47099</v>
      </c>
      <c r="J21829" s="61">
        <v>45799</v>
      </c>
      <c r="K21829">
        <v>0.41666666666666669</v>
      </c>
      <c r="L21829">
        <v>0.5</v>
      </c>
      <c r="M21829" t="s">
        <v>60</v>
      </c>
      <c r="O21829" t="s">
        <v>129</v>
      </c>
      <c r="P21829" s="61">
        <v>45799.90347222222</v>
      </c>
      <c r="Q21829" t="s">
        <v>60</v>
      </c>
      <c r="R21829" s="61">
        <v>45799.90347222222</v>
      </c>
      <c r="S21829" t="s">
        <v>60</v>
      </c>
      <c r="T21829">
        <v>5524716</v>
      </c>
      <c r="V21829" t="s">
        <v>130</v>
      </c>
      <c r="W21829" t="s">
        <v>259</v>
      </c>
      <c r="X21829" t="s">
        <v>284</v>
      </c>
      <c r="Z21829">
        <v>3555646</v>
      </c>
      <c r="AA21829" t="s">
        <v>859</v>
      </c>
    </row>
    <row r="21830" spans="1:27" hidden="1" x14ac:dyDescent="0.25">
      <c r="A21830" t="s">
        <v>96</v>
      </c>
      <c r="B21830" t="s">
        <v>47</v>
      </c>
      <c r="C21830" t="s">
        <v>126</v>
      </c>
      <c r="D21830">
        <v>32615</v>
      </c>
      <c r="E21830">
        <v>275897</v>
      </c>
      <c r="F21830" t="s">
        <v>14311</v>
      </c>
      <c r="G21830" t="s">
        <v>17248</v>
      </c>
      <c r="H21830" t="s">
        <v>141</v>
      </c>
      <c r="I21830">
        <v>47083</v>
      </c>
      <c r="J21830" s="61">
        <v>45799</v>
      </c>
      <c r="K21830">
        <v>0.42430555555555555</v>
      </c>
      <c r="L21830">
        <v>0.08</v>
      </c>
      <c r="M21830" t="s">
        <v>498</v>
      </c>
      <c r="O21830" t="s">
        <v>129</v>
      </c>
      <c r="P21830" s="61">
        <v>45806.424305555556</v>
      </c>
      <c r="Q21830" t="s">
        <v>498</v>
      </c>
      <c r="R21830" s="61">
        <v>45806.425000000003</v>
      </c>
      <c r="S21830" t="s">
        <v>498</v>
      </c>
      <c r="T21830">
        <v>5536974</v>
      </c>
      <c r="V21830" t="s">
        <v>130</v>
      </c>
      <c r="W21830" t="s">
        <v>211</v>
      </c>
      <c r="X21830" t="s">
        <v>269</v>
      </c>
      <c r="Z21830">
        <v>3376146</v>
      </c>
      <c r="AA21830" t="s">
        <v>859</v>
      </c>
    </row>
    <row r="21831" spans="1:27" hidden="1" x14ac:dyDescent="0.25">
      <c r="A21831" t="s">
        <v>99</v>
      </c>
      <c r="B21831" t="s">
        <v>47</v>
      </c>
      <c r="C21831" t="s">
        <v>168</v>
      </c>
      <c r="D21831">
        <v>27260</v>
      </c>
      <c r="E21831">
        <v>220698</v>
      </c>
      <c r="F21831" t="s">
        <v>202</v>
      </c>
      <c r="G21831" t="s">
        <v>17249</v>
      </c>
      <c r="H21831" t="s">
        <v>6885</v>
      </c>
      <c r="I21831">
        <v>47078</v>
      </c>
      <c r="J21831" s="61">
        <v>45799</v>
      </c>
      <c r="K21831">
        <v>0.4375</v>
      </c>
      <c r="L21831">
        <v>2</v>
      </c>
      <c r="M21831" t="s">
        <v>49</v>
      </c>
      <c r="O21831" t="s">
        <v>129</v>
      </c>
      <c r="P21831" s="61">
        <v>45799.48541666667</v>
      </c>
      <c r="Q21831" t="s">
        <v>49</v>
      </c>
      <c r="R21831" s="61">
        <v>45799.48541666667</v>
      </c>
      <c r="S21831" t="s">
        <v>49</v>
      </c>
      <c r="T21831">
        <v>5522653</v>
      </c>
      <c r="V21831" t="s">
        <v>130</v>
      </c>
      <c r="W21831" t="s">
        <v>387</v>
      </c>
      <c r="X21831" t="s">
        <v>260</v>
      </c>
      <c r="Y21831" t="s">
        <v>606</v>
      </c>
      <c r="Z21831">
        <v>2359506</v>
      </c>
      <c r="AA21831" t="s">
        <v>859</v>
      </c>
    </row>
    <row r="21832" spans="1:27" hidden="1" x14ac:dyDescent="0.25">
      <c r="A21832" t="s">
        <v>96</v>
      </c>
      <c r="B21832" t="s">
        <v>55</v>
      </c>
      <c r="E21832">
        <v>276730</v>
      </c>
      <c r="F21832" t="s">
        <v>179</v>
      </c>
      <c r="G21832" t="s">
        <v>17250</v>
      </c>
      <c r="H21832" t="s">
        <v>154</v>
      </c>
      <c r="I21832">
        <v>47099</v>
      </c>
      <c r="J21832" s="61">
        <v>45799</v>
      </c>
      <c r="K21832">
        <v>0.4375</v>
      </c>
      <c r="L21832">
        <v>0.5</v>
      </c>
      <c r="M21832" t="s">
        <v>60</v>
      </c>
      <c r="O21832" t="s">
        <v>129</v>
      </c>
      <c r="P21832" s="61">
        <v>45799.90902777778</v>
      </c>
      <c r="Q21832" t="s">
        <v>60</v>
      </c>
      <c r="R21832" s="61">
        <v>45799.90902777778</v>
      </c>
      <c r="S21832" t="s">
        <v>60</v>
      </c>
      <c r="T21832">
        <v>5524717</v>
      </c>
      <c r="V21832" t="s">
        <v>130</v>
      </c>
      <c r="W21832" t="s">
        <v>257</v>
      </c>
      <c r="X21832" t="s">
        <v>258</v>
      </c>
      <c r="Z21832">
        <v>3429867</v>
      </c>
      <c r="AA21832" t="s">
        <v>859</v>
      </c>
    </row>
    <row r="21833" spans="1:27" hidden="1" x14ac:dyDescent="0.25">
      <c r="A21833" t="s">
        <v>96</v>
      </c>
      <c r="B21833" t="s">
        <v>47</v>
      </c>
      <c r="C21833" t="s">
        <v>126</v>
      </c>
      <c r="D21833">
        <v>32615</v>
      </c>
      <c r="E21833">
        <v>275900</v>
      </c>
      <c r="F21833" t="s">
        <v>127</v>
      </c>
      <c r="G21833" t="s">
        <v>17251</v>
      </c>
      <c r="H21833" t="s">
        <v>199</v>
      </c>
      <c r="I21833">
        <v>47081</v>
      </c>
      <c r="J21833" s="61">
        <v>45799</v>
      </c>
      <c r="K21833">
        <v>0.45833333333333331</v>
      </c>
      <c r="L21833">
        <v>1.5</v>
      </c>
      <c r="M21833" t="s">
        <v>60</v>
      </c>
      <c r="O21833" t="s">
        <v>129</v>
      </c>
      <c r="P21833" s="61">
        <v>45799.884722222225</v>
      </c>
      <c r="Q21833" t="s">
        <v>60</v>
      </c>
      <c r="R21833" s="61">
        <v>45799.9</v>
      </c>
      <c r="S21833" t="s">
        <v>60</v>
      </c>
      <c r="T21833">
        <v>5524714</v>
      </c>
      <c r="V21833" t="s">
        <v>130</v>
      </c>
      <c r="W21833" t="s">
        <v>298</v>
      </c>
      <c r="X21833" t="s">
        <v>299</v>
      </c>
      <c r="Y21833" t="s">
        <v>300</v>
      </c>
      <c r="Z21833">
        <v>3362896</v>
      </c>
      <c r="AA21833" t="s">
        <v>859</v>
      </c>
    </row>
    <row r="21834" spans="1:27" hidden="1" x14ac:dyDescent="0.25">
      <c r="A21834" t="s">
        <v>96</v>
      </c>
      <c r="B21834" t="s">
        <v>80</v>
      </c>
      <c r="C21834" t="s">
        <v>133</v>
      </c>
      <c r="D21834">
        <v>32619</v>
      </c>
      <c r="E21834">
        <v>276813</v>
      </c>
      <c r="F21834" t="s">
        <v>621</v>
      </c>
      <c r="H21834" t="s">
        <v>235</v>
      </c>
      <c r="I21834">
        <v>65318</v>
      </c>
      <c r="J21834" s="61">
        <v>45799</v>
      </c>
      <c r="K21834">
        <v>0.45833333333333331</v>
      </c>
      <c r="L21834">
        <v>1</v>
      </c>
      <c r="M21834" t="s">
        <v>3</v>
      </c>
      <c r="O21834" t="s">
        <v>129</v>
      </c>
      <c r="P21834" s="61">
        <v>45799.507638888892</v>
      </c>
      <c r="Q21834" t="s">
        <v>3</v>
      </c>
      <c r="R21834" s="61">
        <v>45799.511111111111</v>
      </c>
      <c r="S21834" t="s">
        <v>3</v>
      </c>
      <c r="T21834">
        <v>5522879</v>
      </c>
      <c r="V21834" t="s">
        <v>130</v>
      </c>
      <c r="W21834" t="s">
        <v>236</v>
      </c>
      <c r="X21834" t="s">
        <v>248</v>
      </c>
      <c r="Z21834">
        <v>3330398</v>
      </c>
      <c r="AA21834" t="s">
        <v>859</v>
      </c>
    </row>
    <row r="21835" spans="1:27" hidden="1" x14ac:dyDescent="0.25">
      <c r="A21835" t="s">
        <v>1007</v>
      </c>
      <c r="B21835" t="s">
        <v>57</v>
      </c>
      <c r="C21835" t="s">
        <v>3065</v>
      </c>
      <c r="D21835">
        <v>28094</v>
      </c>
      <c r="E21835">
        <v>220860</v>
      </c>
      <c r="F21835" t="s">
        <v>10288</v>
      </c>
      <c r="G21835" t="s">
        <v>17252</v>
      </c>
      <c r="H21835" t="s">
        <v>154</v>
      </c>
      <c r="I21835">
        <v>47099</v>
      </c>
      <c r="J21835" s="61">
        <v>45799</v>
      </c>
      <c r="K21835">
        <v>0.48958333333333331</v>
      </c>
      <c r="L21835">
        <v>0.5</v>
      </c>
      <c r="M21835" t="s">
        <v>60</v>
      </c>
      <c r="O21835" t="s">
        <v>129</v>
      </c>
      <c r="P21835" s="61">
        <v>45799.912499999999</v>
      </c>
      <c r="Q21835" t="s">
        <v>60</v>
      </c>
      <c r="R21835" s="61">
        <v>45799.912499999999</v>
      </c>
      <c r="S21835" t="s">
        <v>60</v>
      </c>
      <c r="T21835">
        <v>5524720</v>
      </c>
      <c r="V21835" t="s">
        <v>130</v>
      </c>
      <c r="W21835" t="s">
        <v>1002</v>
      </c>
      <c r="X21835" t="s">
        <v>1003</v>
      </c>
      <c r="Z21835">
        <v>3644881</v>
      </c>
      <c r="AA21835" t="s">
        <v>859</v>
      </c>
    </row>
    <row r="21836" spans="1:27" hidden="1" x14ac:dyDescent="0.25">
      <c r="A21836" t="s">
        <v>96</v>
      </c>
      <c r="B21836" t="s">
        <v>47</v>
      </c>
      <c r="C21836" t="s">
        <v>168</v>
      </c>
      <c r="D21836">
        <v>32616</v>
      </c>
      <c r="E21836">
        <v>275926</v>
      </c>
      <c r="F21836" t="s">
        <v>183</v>
      </c>
      <c r="G21836" t="s">
        <v>17253</v>
      </c>
      <c r="H21836" t="s">
        <v>478</v>
      </c>
      <c r="I21836">
        <v>59583</v>
      </c>
      <c r="J21836" s="61">
        <v>45799</v>
      </c>
      <c r="K21836">
        <v>0.51041666666666663</v>
      </c>
      <c r="L21836">
        <v>1.5</v>
      </c>
      <c r="M21836" t="s">
        <v>60</v>
      </c>
      <c r="O21836" t="s">
        <v>129</v>
      </c>
      <c r="P21836" s="61">
        <v>45799.918749999997</v>
      </c>
      <c r="Q21836" t="s">
        <v>60</v>
      </c>
      <c r="R21836" s="61">
        <v>45799.920138888891</v>
      </c>
      <c r="S21836" t="s">
        <v>60</v>
      </c>
      <c r="T21836">
        <v>5524722</v>
      </c>
      <c r="V21836" t="s">
        <v>130</v>
      </c>
      <c r="W21836" t="s">
        <v>204</v>
      </c>
      <c r="X21836" t="s">
        <v>229</v>
      </c>
      <c r="Z21836">
        <v>3354149</v>
      </c>
      <c r="AA21836" t="s">
        <v>859</v>
      </c>
    </row>
    <row r="21837" spans="1:27" hidden="1" x14ac:dyDescent="0.25">
      <c r="A21837" t="s">
        <v>96</v>
      </c>
      <c r="B21837" t="s">
        <v>47</v>
      </c>
      <c r="C21837" t="s">
        <v>168</v>
      </c>
      <c r="D21837">
        <v>32616</v>
      </c>
      <c r="E21837">
        <v>275926</v>
      </c>
      <c r="F21837" t="s">
        <v>183</v>
      </c>
      <c r="H21837" t="s">
        <v>436</v>
      </c>
      <c r="I21837">
        <v>61902</v>
      </c>
      <c r="J21837" s="61">
        <v>45799</v>
      </c>
      <c r="K21837">
        <v>0.54166666666666663</v>
      </c>
      <c r="L21837">
        <v>1</v>
      </c>
      <c r="M21837" t="s">
        <v>63</v>
      </c>
      <c r="O21837" t="s">
        <v>129</v>
      </c>
      <c r="P21837" s="61">
        <v>45804.503472222219</v>
      </c>
      <c r="Q21837" t="s">
        <v>63</v>
      </c>
      <c r="R21837" s="61">
        <v>45804.546527777777</v>
      </c>
      <c r="S21837" t="s">
        <v>63</v>
      </c>
      <c r="T21837">
        <v>5530332</v>
      </c>
      <c r="V21837" t="s">
        <v>130</v>
      </c>
      <c r="W21837" t="s">
        <v>325</v>
      </c>
      <c r="X21837" t="s">
        <v>326</v>
      </c>
      <c r="Z21837">
        <v>3596571</v>
      </c>
      <c r="AA21837" t="s">
        <v>859</v>
      </c>
    </row>
    <row r="21838" spans="1:27" hidden="1" x14ac:dyDescent="0.25">
      <c r="A21838" t="s">
        <v>99</v>
      </c>
      <c r="B21838" t="s">
        <v>47</v>
      </c>
      <c r="C21838" t="s">
        <v>168</v>
      </c>
      <c r="D21838">
        <v>27260</v>
      </c>
      <c r="E21838">
        <v>240951</v>
      </c>
      <c r="F21838" t="s">
        <v>183</v>
      </c>
      <c r="G21838" t="s">
        <v>272</v>
      </c>
      <c r="H21838" t="s">
        <v>199</v>
      </c>
      <c r="I21838">
        <v>47081</v>
      </c>
      <c r="J21838" s="61">
        <v>45799</v>
      </c>
      <c r="K21838">
        <v>0.5625</v>
      </c>
      <c r="L21838">
        <v>1.5</v>
      </c>
      <c r="M21838" t="s">
        <v>53</v>
      </c>
      <c r="O21838" t="s">
        <v>129</v>
      </c>
      <c r="P21838" s="61">
        <v>45826.662499999999</v>
      </c>
      <c r="Q21838" t="s">
        <v>53</v>
      </c>
      <c r="R21838" s="61">
        <v>45826.663194444445</v>
      </c>
      <c r="S21838" t="s">
        <v>53</v>
      </c>
      <c r="T21838">
        <v>5602237</v>
      </c>
      <c r="V21838" t="s">
        <v>130</v>
      </c>
      <c r="W21838" t="s">
        <v>273</v>
      </c>
      <c r="X21838" t="s">
        <v>274</v>
      </c>
      <c r="Y21838" t="s">
        <v>275</v>
      </c>
      <c r="Z21838">
        <v>3339059</v>
      </c>
      <c r="AA21838" t="s">
        <v>859</v>
      </c>
    </row>
    <row r="21839" spans="1:27" hidden="1" x14ac:dyDescent="0.25">
      <c r="A21839" t="s">
        <v>99</v>
      </c>
      <c r="B21839" t="s">
        <v>47</v>
      </c>
      <c r="C21839" t="s">
        <v>168</v>
      </c>
      <c r="D21839">
        <v>27260</v>
      </c>
      <c r="E21839">
        <v>220698</v>
      </c>
      <c r="F21839" t="s">
        <v>202</v>
      </c>
      <c r="G21839" t="s">
        <v>17254</v>
      </c>
      <c r="H21839" t="s">
        <v>141</v>
      </c>
      <c r="I21839">
        <v>47083</v>
      </c>
      <c r="J21839" s="61">
        <v>45799</v>
      </c>
      <c r="K21839">
        <v>0.5625</v>
      </c>
      <c r="L21839">
        <v>0.25</v>
      </c>
      <c r="M21839" t="s">
        <v>48</v>
      </c>
      <c r="O21839" t="s">
        <v>129</v>
      </c>
      <c r="P21839" s="61">
        <v>45799.62222222222</v>
      </c>
      <c r="Q21839" t="s">
        <v>48</v>
      </c>
      <c r="R21839" s="61">
        <v>45799.62222222222</v>
      </c>
      <c r="S21839" t="s">
        <v>48</v>
      </c>
      <c r="T21839">
        <v>5523897</v>
      </c>
      <c r="V21839" t="s">
        <v>130</v>
      </c>
      <c r="W21839" t="s">
        <v>228</v>
      </c>
      <c r="X21839" t="s">
        <v>229</v>
      </c>
      <c r="Z21839">
        <v>2439332</v>
      </c>
      <c r="AA21839" t="s">
        <v>859</v>
      </c>
    </row>
    <row r="21840" spans="1:27" hidden="1" x14ac:dyDescent="0.25">
      <c r="A21840" t="s">
        <v>96</v>
      </c>
      <c r="B21840" t="s">
        <v>47</v>
      </c>
      <c r="C21840" t="s">
        <v>168</v>
      </c>
      <c r="D21840">
        <v>32616</v>
      </c>
      <c r="E21840">
        <v>275906</v>
      </c>
      <c r="F21840" t="s">
        <v>202</v>
      </c>
      <c r="G21840" t="s">
        <v>17255</v>
      </c>
      <c r="H21840" t="s">
        <v>154</v>
      </c>
      <c r="I21840">
        <v>47099</v>
      </c>
      <c r="J21840" s="61">
        <v>45799</v>
      </c>
      <c r="K21840">
        <v>0.5625</v>
      </c>
      <c r="L21840">
        <v>1.5</v>
      </c>
      <c r="M21840" t="s">
        <v>60</v>
      </c>
      <c r="O21840" t="s">
        <v>129</v>
      </c>
      <c r="P21840" s="61">
        <v>45799.929861111108</v>
      </c>
      <c r="Q21840" t="s">
        <v>60</v>
      </c>
      <c r="R21840" s="61">
        <v>45799.929861111108</v>
      </c>
      <c r="S21840" t="s">
        <v>60</v>
      </c>
      <c r="T21840">
        <v>5524727</v>
      </c>
      <c r="V21840" t="s">
        <v>130</v>
      </c>
      <c r="W21840" t="s">
        <v>545</v>
      </c>
      <c r="X21840" t="s">
        <v>546</v>
      </c>
      <c r="Z21840">
        <v>3534688</v>
      </c>
      <c r="AA21840" t="s">
        <v>859</v>
      </c>
    </row>
    <row r="21841" spans="1:27" hidden="1" x14ac:dyDescent="0.25">
      <c r="A21841" t="s">
        <v>96</v>
      </c>
      <c r="B21841" t="s">
        <v>62</v>
      </c>
      <c r="C21841" t="s">
        <v>296</v>
      </c>
      <c r="D21841">
        <v>35978</v>
      </c>
      <c r="E21841">
        <v>276393</v>
      </c>
      <c r="F21841" t="s">
        <v>14332</v>
      </c>
      <c r="G21841" t="s">
        <v>17256</v>
      </c>
      <c r="H21841" t="s">
        <v>177</v>
      </c>
      <c r="I21841">
        <v>50683</v>
      </c>
      <c r="J21841" s="61">
        <v>45799</v>
      </c>
      <c r="K21841">
        <v>0.58333333333333337</v>
      </c>
      <c r="L21841">
        <v>0.5</v>
      </c>
      <c r="M21841" t="s">
        <v>60</v>
      </c>
      <c r="O21841" t="s">
        <v>129</v>
      </c>
      <c r="P21841" s="61">
        <v>45799.940972222219</v>
      </c>
      <c r="Q21841" t="s">
        <v>60</v>
      </c>
      <c r="R21841" s="61">
        <v>45799.940972222219</v>
      </c>
      <c r="S21841" t="s">
        <v>60</v>
      </c>
      <c r="T21841">
        <v>5524733</v>
      </c>
      <c r="V21841" t="s">
        <v>130</v>
      </c>
      <c r="W21841" t="s">
        <v>324</v>
      </c>
      <c r="X21841" t="s">
        <v>458</v>
      </c>
      <c r="Z21841">
        <v>3537988</v>
      </c>
      <c r="AA21841" t="s">
        <v>859</v>
      </c>
    </row>
    <row r="21842" spans="1:27" hidden="1" x14ac:dyDescent="0.25">
      <c r="A21842" t="s">
        <v>98</v>
      </c>
      <c r="B21842" t="s">
        <v>47</v>
      </c>
      <c r="C21842" t="s">
        <v>126</v>
      </c>
      <c r="D21842">
        <v>26509</v>
      </c>
      <c r="E21842">
        <v>234950</v>
      </c>
      <c r="F21842" t="s">
        <v>127</v>
      </c>
      <c r="G21842" t="s">
        <v>17257</v>
      </c>
      <c r="H21842" t="s">
        <v>180</v>
      </c>
      <c r="I21842">
        <v>49145</v>
      </c>
      <c r="J21842" s="61">
        <v>45799</v>
      </c>
      <c r="K21842">
        <v>0.60416666666666663</v>
      </c>
      <c r="L21842">
        <v>1.5</v>
      </c>
      <c r="M21842" t="s">
        <v>60</v>
      </c>
      <c r="O21842" t="s">
        <v>129</v>
      </c>
      <c r="P21842" s="61">
        <v>45799.932638888888</v>
      </c>
      <c r="Q21842" t="s">
        <v>60</v>
      </c>
      <c r="R21842" s="61">
        <v>45799.932638888888</v>
      </c>
      <c r="S21842" t="s">
        <v>60</v>
      </c>
      <c r="T21842">
        <v>5524730</v>
      </c>
      <c r="V21842" t="s">
        <v>130</v>
      </c>
      <c r="W21842" t="s">
        <v>288</v>
      </c>
      <c r="X21842" t="s">
        <v>289</v>
      </c>
      <c r="Z21842">
        <v>3200267</v>
      </c>
      <c r="AA21842" t="s">
        <v>859</v>
      </c>
    </row>
    <row r="21843" spans="1:27" hidden="1" x14ac:dyDescent="0.25">
      <c r="A21843" t="s">
        <v>98</v>
      </c>
      <c r="B21843" t="s">
        <v>47</v>
      </c>
      <c r="C21843" t="s">
        <v>168</v>
      </c>
      <c r="D21843">
        <v>27242</v>
      </c>
      <c r="E21843">
        <v>240952</v>
      </c>
      <c r="F21843" t="s">
        <v>213</v>
      </c>
      <c r="G21843" t="s">
        <v>572</v>
      </c>
      <c r="H21843" t="s">
        <v>154</v>
      </c>
      <c r="I21843">
        <v>47099</v>
      </c>
      <c r="J21843" s="61">
        <v>45799</v>
      </c>
      <c r="K21843">
        <v>0.625</v>
      </c>
      <c r="L21843">
        <v>0.5</v>
      </c>
      <c r="M21843" t="s">
        <v>60</v>
      </c>
      <c r="O21843" t="s">
        <v>129</v>
      </c>
      <c r="P21843" s="61">
        <v>45799.9375</v>
      </c>
      <c r="Q21843" t="s">
        <v>60</v>
      </c>
      <c r="R21843" s="61">
        <v>45799.9375</v>
      </c>
      <c r="S21843" t="s">
        <v>60</v>
      </c>
      <c r="T21843">
        <v>5524731</v>
      </c>
      <c r="V21843" t="s">
        <v>130</v>
      </c>
      <c r="W21843" t="s">
        <v>288</v>
      </c>
      <c r="X21843" t="s">
        <v>289</v>
      </c>
      <c r="Z21843">
        <v>3200267</v>
      </c>
      <c r="AA21843" t="s">
        <v>859</v>
      </c>
    </row>
    <row r="21844" spans="1:27" hidden="1" x14ac:dyDescent="0.25">
      <c r="A21844" t="s">
        <v>98</v>
      </c>
      <c r="B21844" t="s">
        <v>62</v>
      </c>
      <c r="C21844" t="s">
        <v>168</v>
      </c>
      <c r="D21844">
        <v>27242</v>
      </c>
      <c r="E21844">
        <v>233109</v>
      </c>
      <c r="F21844" t="s">
        <v>177</v>
      </c>
      <c r="G21844" t="s">
        <v>656</v>
      </c>
      <c r="H21844" t="s">
        <v>177</v>
      </c>
      <c r="I21844">
        <v>50683</v>
      </c>
      <c r="J21844" s="61">
        <v>45799</v>
      </c>
      <c r="K21844">
        <v>0.66666666666666663</v>
      </c>
      <c r="L21844">
        <v>0.5</v>
      </c>
      <c r="M21844" t="s">
        <v>60</v>
      </c>
      <c r="O21844" t="s">
        <v>129</v>
      </c>
      <c r="P21844" s="61">
        <v>45799.943749999999</v>
      </c>
      <c r="Q21844" t="s">
        <v>60</v>
      </c>
      <c r="R21844" s="61">
        <v>45799.943749999999</v>
      </c>
      <c r="S21844" t="s">
        <v>60</v>
      </c>
      <c r="T21844">
        <v>5524734</v>
      </c>
      <c r="V21844" t="s">
        <v>130</v>
      </c>
      <c r="W21844" t="s">
        <v>1722</v>
      </c>
      <c r="X21844" t="s">
        <v>1815</v>
      </c>
      <c r="Z21844">
        <v>3054189</v>
      </c>
      <c r="AA21844" t="s">
        <v>859</v>
      </c>
    </row>
    <row r="21845" spans="1:27" hidden="1" x14ac:dyDescent="0.25">
      <c r="A21845" t="s">
        <v>6321</v>
      </c>
      <c r="B21845" t="s">
        <v>54</v>
      </c>
      <c r="E21845">
        <v>210036</v>
      </c>
      <c r="F21845" t="s">
        <v>9723</v>
      </c>
      <c r="G21845" t="s">
        <v>17258</v>
      </c>
      <c r="H21845" t="s">
        <v>191</v>
      </c>
      <c r="I21845">
        <v>61143</v>
      </c>
      <c r="J21845" s="61">
        <v>45800</v>
      </c>
      <c r="K21845">
        <v>0.33333333333333331</v>
      </c>
      <c r="L21845">
        <v>8</v>
      </c>
      <c r="M21845" t="s">
        <v>3659</v>
      </c>
      <c r="O21845" t="s">
        <v>129</v>
      </c>
      <c r="P21845" s="61">
        <v>45839.417361111111</v>
      </c>
      <c r="Q21845" t="s">
        <v>3659</v>
      </c>
      <c r="R21845" s="61">
        <v>45839.419444444444</v>
      </c>
      <c r="S21845" t="s">
        <v>3659</v>
      </c>
      <c r="T21845">
        <v>5632532</v>
      </c>
      <c r="V21845" t="s">
        <v>130</v>
      </c>
      <c r="W21845" t="s">
        <v>440</v>
      </c>
      <c r="X21845" t="s">
        <v>264</v>
      </c>
      <c r="Z21845">
        <v>3489117</v>
      </c>
      <c r="AA21845" t="s">
        <v>859</v>
      </c>
    </row>
    <row r="21846" spans="1:27" hidden="1" x14ac:dyDescent="0.25">
      <c r="A21846" t="s">
        <v>6321</v>
      </c>
      <c r="B21846" t="s">
        <v>54</v>
      </c>
      <c r="E21846">
        <v>210036</v>
      </c>
      <c r="F21846" t="s">
        <v>9723</v>
      </c>
      <c r="G21846" t="s">
        <v>17258</v>
      </c>
      <c r="H21846" t="s">
        <v>191</v>
      </c>
      <c r="I21846">
        <v>61143</v>
      </c>
      <c r="J21846" s="61">
        <v>45800</v>
      </c>
      <c r="K21846">
        <v>0.33333333333333331</v>
      </c>
      <c r="L21846">
        <v>8</v>
      </c>
      <c r="M21846" t="s">
        <v>3659</v>
      </c>
      <c r="O21846" t="s">
        <v>129</v>
      </c>
      <c r="P21846" s="61">
        <v>45839.417361111111</v>
      </c>
      <c r="Q21846" t="s">
        <v>3659</v>
      </c>
      <c r="R21846" s="61">
        <v>45839.419444444444</v>
      </c>
      <c r="S21846" t="s">
        <v>3659</v>
      </c>
      <c r="T21846">
        <v>5632532</v>
      </c>
      <c r="V21846" t="s">
        <v>130</v>
      </c>
      <c r="W21846" t="s">
        <v>8905</v>
      </c>
      <c r="X21846" t="s">
        <v>15757</v>
      </c>
      <c r="Z21846">
        <v>3489118</v>
      </c>
      <c r="AA21846" t="s">
        <v>859</v>
      </c>
    </row>
    <row r="21847" spans="1:27" hidden="1" x14ac:dyDescent="0.25">
      <c r="A21847" t="s">
        <v>6321</v>
      </c>
      <c r="B21847" t="s">
        <v>54</v>
      </c>
      <c r="E21847">
        <v>210036</v>
      </c>
      <c r="F21847" t="s">
        <v>9723</v>
      </c>
      <c r="G21847" t="s">
        <v>17258</v>
      </c>
      <c r="H21847" t="s">
        <v>191</v>
      </c>
      <c r="I21847">
        <v>61143</v>
      </c>
      <c r="J21847" s="61">
        <v>45800</v>
      </c>
      <c r="K21847">
        <v>0.33333333333333331</v>
      </c>
      <c r="L21847">
        <v>8</v>
      </c>
      <c r="M21847" t="s">
        <v>3659</v>
      </c>
      <c r="O21847" t="s">
        <v>129</v>
      </c>
      <c r="P21847" s="61">
        <v>45839.417361111111</v>
      </c>
      <c r="Q21847" t="s">
        <v>3659</v>
      </c>
      <c r="R21847" s="61">
        <v>45839.419444444444</v>
      </c>
      <c r="S21847" t="s">
        <v>3659</v>
      </c>
      <c r="T21847">
        <v>5632532</v>
      </c>
      <c r="V21847" t="s">
        <v>130</v>
      </c>
      <c r="W21847" t="s">
        <v>15762</v>
      </c>
      <c r="X21847" t="s">
        <v>14931</v>
      </c>
      <c r="Z21847">
        <v>3489119</v>
      </c>
      <c r="AA21847" t="s">
        <v>859</v>
      </c>
    </row>
    <row r="21848" spans="1:27" hidden="1" x14ac:dyDescent="0.25">
      <c r="A21848" t="s">
        <v>6321</v>
      </c>
      <c r="B21848" t="s">
        <v>54</v>
      </c>
      <c r="E21848">
        <v>210036</v>
      </c>
      <c r="F21848" t="s">
        <v>9723</v>
      </c>
      <c r="G21848" t="s">
        <v>17258</v>
      </c>
      <c r="H21848" t="s">
        <v>191</v>
      </c>
      <c r="I21848">
        <v>61143</v>
      </c>
      <c r="J21848" s="61">
        <v>45800</v>
      </c>
      <c r="K21848">
        <v>0.33333333333333331</v>
      </c>
      <c r="L21848">
        <v>8</v>
      </c>
      <c r="M21848" t="s">
        <v>3659</v>
      </c>
      <c r="O21848" t="s">
        <v>129</v>
      </c>
      <c r="P21848" s="61">
        <v>45839.417361111111</v>
      </c>
      <c r="Q21848" t="s">
        <v>3659</v>
      </c>
      <c r="R21848" s="61">
        <v>45839.419444444444</v>
      </c>
      <c r="S21848" t="s">
        <v>3659</v>
      </c>
      <c r="T21848">
        <v>5632532</v>
      </c>
      <c r="V21848" t="s">
        <v>130</v>
      </c>
      <c r="W21848" t="s">
        <v>623</v>
      </c>
      <c r="X21848" t="s">
        <v>8843</v>
      </c>
      <c r="Z21848">
        <v>3489120</v>
      </c>
      <c r="AA21848" t="s">
        <v>859</v>
      </c>
    </row>
    <row r="21849" spans="1:27" hidden="1" x14ac:dyDescent="0.25">
      <c r="A21849" t="s">
        <v>6321</v>
      </c>
      <c r="B21849" t="s">
        <v>54</v>
      </c>
      <c r="E21849">
        <v>210036</v>
      </c>
      <c r="F21849" t="s">
        <v>9723</v>
      </c>
      <c r="G21849" t="s">
        <v>17258</v>
      </c>
      <c r="H21849" t="s">
        <v>191</v>
      </c>
      <c r="I21849">
        <v>61143</v>
      </c>
      <c r="J21849" s="61">
        <v>45800</v>
      </c>
      <c r="K21849">
        <v>0.33333333333333331</v>
      </c>
      <c r="L21849">
        <v>8</v>
      </c>
      <c r="M21849" t="s">
        <v>3659</v>
      </c>
      <c r="O21849" t="s">
        <v>129</v>
      </c>
      <c r="P21849" s="61">
        <v>45839.417361111111</v>
      </c>
      <c r="Q21849" t="s">
        <v>3659</v>
      </c>
      <c r="R21849" s="61">
        <v>45839.419444444444</v>
      </c>
      <c r="S21849" t="s">
        <v>3659</v>
      </c>
      <c r="T21849">
        <v>5632532</v>
      </c>
      <c r="V21849" t="s">
        <v>130</v>
      </c>
      <c r="W21849" t="s">
        <v>13473</v>
      </c>
      <c r="X21849" t="s">
        <v>14057</v>
      </c>
      <c r="Z21849">
        <v>3489121</v>
      </c>
      <c r="AA21849" t="s">
        <v>859</v>
      </c>
    </row>
    <row r="21850" spans="1:27" hidden="1" x14ac:dyDescent="0.25">
      <c r="A21850" t="s">
        <v>97</v>
      </c>
      <c r="B21850" t="s">
        <v>47</v>
      </c>
      <c r="E21850">
        <v>261807</v>
      </c>
      <c r="F21850" t="s">
        <v>485</v>
      </c>
      <c r="G21850" t="s">
        <v>486</v>
      </c>
      <c r="H21850" t="s">
        <v>184</v>
      </c>
      <c r="I21850">
        <v>50684</v>
      </c>
      <c r="J21850" s="61">
        <v>45800</v>
      </c>
      <c r="K21850">
        <v>0.35416666666666669</v>
      </c>
      <c r="L21850">
        <v>0.5</v>
      </c>
      <c r="M21850" t="s">
        <v>64</v>
      </c>
      <c r="O21850" t="s">
        <v>129</v>
      </c>
      <c r="P21850" s="61">
        <v>45807.463194444441</v>
      </c>
      <c r="Q21850" t="s">
        <v>64</v>
      </c>
      <c r="R21850" s="61">
        <v>45807.463888888888</v>
      </c>
      <c r="S21850" t="s">
        <v>64</v>
      </c>
      <c r="T21850">
        <v>5540460</v>
      </c>
      <c r="V21850" t="s">
        <v>130</v>
      </c>
      <c r="W21850" t="s">
        <v>223</v>
      </c>
      <c r="X21850" t="s">
        <v>224</v>
      </c>
      <c r="Z21850">
        <v>3541662</v>
      </c>
      <c r="AA21850" t="s">
        <v>859</v>
      </c>
    </row>
    <row r="21851" spans="1:27" hidden="1" x14ac:dyDescent="0.25">
      <c r="A21851" t="s">
        <v>96</v>
      </c>
      <c r="B21851" t="s">
        <v>47</v>
      </c>
      <c r="C21851" t="s">
        <v>126</v>
      </c>
      <c r="D21851">
        <v>32615</v>
      </c>
      <c r="E21851">
        <v>275900</v>
      </c>
      <c r="F21851" t="s">
        <v>127</v>
      </c>
      <c r="H21851" t="s">
        <v>235</v>
      </c>
      <c r="I21851">
        <v>65318</v>
      </c>
      <c r="J21851" s="61">
        <v>45800</v>
      </c>
      <c r="K21851">
        <v>0.36458333333333331</v>
      </c>
      <c r="L21851">
        <v>1.25</v>
      </c>
      <c r="M21851" t="s">
        <v>59</v>
      </c>
      <c r="O21851" t="s">
        <v>129</v>
      </c>
      <c r="P21851" s="61">
        <v>45800.527083333334</v>
      </c>
      <c r="Q21851" t="s">
        <v>59</v>
      </c>
      <c r="R21851" s="61">
        <v>45800.527777777781</v>
      </c>
      <c r="S21851" t="s">
        <v>59</v>
      </c>
      <c r="T21851">
        <v>5525868</v>
      </c>
      <c r="V21851" t="s">
        <v>130</v>
      </c>
      <c r="W21851" t="s">
        <v>367</v>
      </c>
      <c r="X21851" t="s">
        <v>368</v>
      </c>
      <c r="Y21851" t="s">
        <v>312</v>
      </c>
      <c r="Z21851">
        <v>3637991</v>
      </c>
      <c r="AA21851" t="s">
        <v>859</v>
      </c>
    </row>
    <row r="21852" spans="1:27" hidden="1" x14ac:dyDescent="0.25">
      <c r="A21852" t="s">
        <v>96</v>
      </c>
      <c r="B21852" t="s">
        <v>55</v>
      </c>
      <c r="E21852">
        <v>276730</v>
      </c>
      <c r="F21852" t="s">
        <v>179</v>
      </c>
      <c r="G21852" t="s">
        <v>17259</v>
      </c>
      <c r="H21852" t="s">
        <v>154</v>
      </c>
      <c r="I21852">
        <v>47099</v>
      </c>
      <c r="J21852" s="61">
        <v>45800</v>
      </c>
      <c r="K21852">
        <v>0.375</v>
      </c>
      <c r="L21852">
        <v>1</v>
      </c>
      <c r="M21852" t="s">
        <v>60</v>
      </c>
      <c r="O21852" t="s">
        <v>129</v>
      </c>
      <c r="P21852" s="61">
        <v>45800.404861111114</v>
      </c>
      <c r="Q21852" t="s">
        <v>60</v>
      </c>
      <c r="R21852" s="61">
        <v>45800.405555555553</v>
      </c>
      <c r="S21852" t="s">
        <v>60</v>
      </c>
      <c r="T21852">
        <v>5525180</v>
      </c>
      <c r="V21852" t="s">
        <v>130</v>
      </c>
      <c r="W21852" t="s">
        <v>257</v>
      </c>
      <c r="X21852" t="s">
        <v>258</v>
      </c>
      <c r="Z21852">
        <v>3429867</v>
      </c>
      <c r="AA21852" t="s">
        <v>859</v>
      </c>
    </row>
    <row r="21853" spans="1:27" hidden="1" x14ac:dyDescent="0.25">
      <c r="A21853" t="s">
        <v>97</v>
      </c>
      <c r="B21853" t="s">
        <v>47</v>
      </c>
      <c r="C21853" t="s">
        <v>172</v>
      </c>
      <c r="D21853">
        <v>28544</v>
      </c>
      <c r="E21853">
        <v>253397</v>
      </c>
      <c r="F21853" t="s">
        <v>185</v>
      </c>
      <c r="G21853" t="s">
        <v>357</v>
      </c>
      <c r="H21853" t="s">
        <v>253</v>
      </c>
      <c r="I21853">
        <v>47086</v>
      </c>
      <c r="J21853" s="61">
        <v>45800</v>
      </c>
      <c r="K21853">
        <v>0.41666666666666669</v>
      </c>
      <c r="L21853">
        <v>2</v>
      </c>
      <c r="M21853" t="s">
        <v>64</v>
      </c>
      <c r="O21853" t="s">
        <v>129</v>
      </c>
      <c r="P21853" s="61">
        <v>45807.417361111111</v>
      </c>
      <c r="Q21853" t="s">
        <v>64</v>
      </c>
      <c r="R21853" s="61">
        <v>45807.429861111108</v>
      </c>
      <c r="S21853" t="s">
        <v>64</v>
      </c>
      <c r="T21853">
        <v>5540196</v>
      </c>
      <c r="V21853" t="s">
        <v>130</v>
      </c>
      <c r="W21853" t="s">
        <v>390</v>
      </c>
      <c r="X21853" t="s">
        <v>391</v>
      </c>
      <c r="Z21853">
        <v>3466395</v>
      </c>
      <c r="AA21853" t="s">
        <v>859</v>
      </c>
    </row>
    <row r="21854" spans="1:27" hidden="1" x14ac:dyDescent="0.25">
      <c r="A21854" t="s">
        <v>96</v>
      </c>
      <c r="B21854" t="s">
        <v>47</v>
      </c>
      <c r="C21854" t="s">
        <v>126</v>
      </c>
      <c r="D21854">
        <v>32615</v>
      </c>
      <c r="E21854">
        <v>275900</v>
      </c>
      <c r="F21854" t="s">
        <v>127</v>
      </c>
      <c r="H21854" t="s">
        <v>235</v>
      </c>
      <c r="I21854">
        <v>65318</v>
      </c>
      <c r="J21854" s="61">
        <v>45800</v>
      </c>
      <c r="K21854">
        <v>0.41666666666666669</v>
      </c>
      <c r="L21854">
        <v>1</v>
      </c>
      <c r="M21854" t="s">
        <v>59</v>
      </c>
      <c r="O21854" t="s">
        <v>129</v>
      </c>
      <c r="P21854" s="61">
        <v>45800.557638888888</v>
      </c>
      <c r="Q21854" t="s">
        <v>59</v>
      </c>
      <c r="R21854" s="61">
        <v>45800.558333333334</v>
      </c>
      <c r="S21854" t="s">
        <v>59</v>
      </c>
      <c r="T21854">
        <v>5525953</v>
      </c>
      <c r="V21854" t="s">
        <v>130</v>
      </c>
      <c r="W21854" t="s">
        <v>352</v>
      </c>
      <c r="X21854" t="s">
        <v>353</v>
      </c>
      <c r="Z21854">
        <v>3216647</v>
      </c>
      <c r="AA21854" t="s">
        <v>859</v>
      </c>
    </row>
    <row r="21855" spans="1:27" hidden="1" x14ac:dyDescent="0.25">
      <c r="A21855" t="s">
        <v>96</v>
      </c>
      <c r="B21855" t="s">
        <v>47</v>
      </c>
      <c r="C21855" t="s">
        <v>133</v>
      </c>
      <c r="D21855">
        <v>32619</v>
      </c>
      <c r="E21855">
        <v>276818</v>
      </c>
      <c r="F21855" t="s">
        <v>339</v>
      </c>
      <c r="G21855" t="s">
        <v>17260</v>
      </c>
      <c r="H21855" t="s">
        <v>154</v>
      </c>
      <c r="I21855">
        <v>47099</v>
      </c>
      <c r="J21855" s="61">
        <v>45800</v>
      </c>
      <c r="K21855">
        <v>0.42708333333333331</v>
      </c>
      <c r="L21855">
        <v>0.5</v>
      </c>
      <c r="M21855" t="s">
        <v>60</v>
      </c>
      <c r="O21855" t="s">
        <v>129</v>
      </c>
      <c r="P21855" s="61">
        <v>45800.434027777781</v>
      </c>
      <c r="Q21855" t="s">
        <v>60</v>
      </c>
      <c r="R21855" s="61">
        <v>45819.662499999999</v>
      </c>
      <c r="S21855" t="s">
        <v>43</v>
      </c>
      <c r="T21855">
        <v>5525324</v>
      </c>
      <c r="V21855" t="s">
        <v>130</v>
      </c>
      <c r="W21855" t="s">
        <v>204</v>
      </c>
      <c r="X21855" t="s">
        <v>229</v>
      </c>
      <c r="Z21855">
        <v>3354149</v>
      </c>
      <c r="AA21855" t="s">
        <v>859</v>
      </c>
    </row>
    <row r="21856" spans="1:27" hidden="1" x14ac:dyDescent="0.25">
      <c r="A21856" t="s">
        <v>96</v>
      </c>
      <c r="B21856" t="s">
        <v>47</v>
      </c>
      <c r="C21856" t="s">
        <v>126</v>
      </c>
      <c r="D21856">
        <v>32615</v>
      </c>
      <c r="E21856">
        <v>275897</v>
      </c>
      <c r="F21856" t="s">
        <v>14311</v>
      </c>
      <c r="G21856" t="s">
        <v>15229</v>
      </c>
      <c r="H21856" t="s">
        <v>141</v>
      </c>
      <c r="I21856">
        <v>47083</v>
      </c>
      <c r="J21856" s="61">
        <v>45800</v>
      </c>
      <c r="K21856">
        <v>0.45833333333333331</v>
      </c>
      <c r="L21856">
        <v>2</v>
      </c>
      <c r="M21856" t="s">
        <v>498</v>
      </c>
      <c r="O21856" t="s">
        <v>129</v>
      </c>
      <c r="P21856" s="61">
        <v>45800.602777777778</v>
      </c>
      <c r="Q21856" t="s">
        <v>498</v>
      </c>
      <c r="R21856" s="61">
        <v>45800.602777777778</v>
      </c>
      <c r="S21856" t="s">
        <v>498</v>
      </c>
      <c r="T21856">
        <v>5526911</v>
      </c>
      <c r="V21856" t="s">
        <v>130</v>
      </c>
      <c r="W21856" t="s">
        <v>225</v>
      </c>
      <c r="X21856" t="s">
        <v>226</v>
      </c>
      <c r="Z21856">
        <v>3376230</v>
      </c>
      <c r="AA21856" t="s">
        <v>859</v>
      </c>
    </row>
    <row r="21857" spans="1:27" hidden="1" x14ac:dyDescent="0.25">
      <c r="A21857" t="s">
        <v>96</v>
      </c>
      <c r="B21857" t="s">
        <v>47</v>
      </c>
      <c r="C21857" t="s">
        <v>168</v>
      </c>
      <c r="D21857">
        <v>32616</v>
      </c>
      <c r="E21857">
        <v>275926</v>
      </c>
      <c r="F21857" t="s">
        <v>183</v>
      </c>
      <c r="H21857" t="s">
        <v>235</v>
      </c>
      <c r="I21857">
        <v>65318</v>
      </c>
      <c r="J21857" s="61">
        <v>45800</v>
      </c>
      <c r="K21857">
        <v>0.45833333333333331</v>
      </c>
      <c r="L21857">
        <v>1</v>
      </c>
      <c r="M21857" t="s">
        <v>59</v>
      </c>
      <c r="O21857" t="s">
        <v>129</v>
      </c>
      <c r="P21857" s="61">
        <v>45800.582638888889</v>
      </c>
      <c r="Q21857" t="s">
        <v>59</v>
      </c>
      <c r="R21857" s="61">
        <v>45800.582638888889</v>
      </c>
      <c r="S21857" t="s">
        <v>59</v>
      </c>
      <c r="T21857">
        <v>5526460</v>
      </c>
      <c r="V21857" t="s">
        <v>130</v>
      </c>
      <c r="W21857" t="s">
        <v>294</v>
      </c>
      <c r="X21857" t="s">
        <v>295</v>
      </c>
      <c r="Z21857">
        <v>2880576</v>
      </c>
      <c r="AA21857" t="s">
        <v>859</v>
      </c>
    </row>
    <row r="21858" spans="1:27" hidden="1" x14ac:dyDescent="0.25">
      <c r="A21858" t="s">
        <v>97</v>
      </c>
      <c r="B21858" t="s">
        <v>47</v>
      </c>
      <c r="C21858" t="s">
        <v>172</v>
      </c>
      <c r="D21858">
        <v>28544</v>
      </c>
      <c r="E21858">
        <v>253397</v>
      </c>
      <c r="F21858" t="s">
        <v>185</v>
      </c>
      <c r="G21858" t="s">
        <v>17055</v>
      </c>
      <c r="H21858" t="s">
        <v>343</v>
      </c>
      <c r="I21858">
        <v>47101</v>
      </c>
      <c r="J21858" s="61">
        <v>45800</v>
      </c>
      <c r="K21858">
        <v>0.5</v>
      </c>
      <c r="L21858">
        <v>2</v>
      </c>
      <c r="M21858" t="s">
        <v>64</v>
      </c>
      <c r="O21858" t="s">
        <v>129</v>
      </c>
      <c r="P21858" s="61">
        <v>45807.430555555555</v>
      </c>
      <c r="Q21858" t="s">
        <v>64</v>
      </c>
      <c r="R21858" s="61">
        <v>45807.436111111114</v>
      </c>
      <c r="S21858" t="s">
        <v>64</v>
      </c>
      <c r="T21858">
        <v>5540285</v>
      </c>
      <c r="V21858" t="s">
        <v>130</v>
      </c>
      <c r="W21858" t="s">
        <v>358</v>
      </c>
      <c r="X21858" t="s">
        <v>359</v>
      </c>
      <c r="Z21858">
        <v>3421274</v>
      </c>
      <c r="AA21858" t="s">
        <v>859</v>
      </c>
    </row>
    <row r="21859" spans="1:27" hidden="1" x14ac:dyDescent="0.25">
      <c r="A21859" t="s">
        <v>96</v>
      </c>
      <c r="B21859" t="s">
        <v>47</v>
      </c>
      <c r="C21859" t="s">
        <v>126</v>
      </c>
      <c r="D21859">
        <v>32615</v>
      </c>
      <c r="E21859">
        <v>275900</v>
      </c>
      <c r="F21859" t="s">
        <v>127</v>
      </c>
      <c r="H21859" t="s">
        <v>436</v>
      </c>
      <c r="I21859">
        <v>61902</v>
      </c>
      <c r="J21859" s="61">
        <v>45800</v>
      </c>
      <c r="K21859">
        <v>0.52083333333333337</v>
      </c>
      <c r="L21859">
        <v>1</v>
      </c>
      <c r="M21859" t="s">
        <v>63</v>
      </c>
      <c r="O21859" t="s">
        <v>129</v>
      </c>
      <c r="P21859" s="61">
        <v>45804.550694444442</v>
      </c>
      <c r="Q21859" t="s">
        <v>63</v>
      </c>
      <c r="R21859" s="61">
        <v>45804.588194444441</v>
      </c>
      <c r="S21859" t="s">
        <v>63</v>
      </c>
      <c r="T21859">
        <v>5530864</v>
      </c>
      <c r="V21859" t="s">
        <v>130</v>
      </c>
      <c r="W21859" t="s">
        <v>211</v>
      </c>
      <c r="X21859" t="s">
        <v>369</v>
      </c>
      <c r="Z21859">
        <v>3565134</v>
      </c>
      <c r="AA21859" t="s">
        <v>859</v>
      </c>
    </row>
    <row r="21860" spans="1:27" hidden="1" x14ac:dyDescent="0.25">
      <c r="A21860" t="s">
        <v>99</v>
      </c>
      <c r="B21860" t="s">
        <v>47</v>
      </c>
      <c r="C21860" t="s">
        <v>168</v>
      </c>
      <c r="D21860">
        <v>27260</v>
      </c>
      <c r="E21860">
        <v>222635</v>
      </c>
      <c r="F21860" t="s">
        <v>370</v>
      </c>
      <c r="G21860" t="s">
        <v>609</v>
      </c>
      <c r="H21860" t="s">
        <v>343</v>
      </c>
      <c r="I21860">
        <v>47101</v>
      </c>
      <c r="J21860" s="61">
        <v>45800</v>
      </c>
      <c r="K21860">
        <v>0.54166666666666663</v>
      </c>
      <c r="L21860">
        <v>1.5</v>
      </c>
      <c r="M21860" t="s">
        <v>49</v>
      </c>
      <c r="O21860" t="s">
        <v>129</v>
      </c>
      <c r="P21860" s="61">
        <v>45800.369444444441</v>
      </c>
      <c r="Q21860" t="s">
        <v>49</v>
      </c>
      <c r="R21860" s="61">
        <v>45800.370138888888</v>
      </c>
      <c r="S21860" t="s">
        <v>49</v>
      </c>
      <c r="T21860">
        <v>5524964</v>
      </c>
      <c r="V21860" t="s">
        <v>130</v>
      </c>
      <c r="W21860" t="s">
        <v>488</v>
      </c>
      <c r="X21860" t="s">
        <v>489</v>
      </c>
      <c r="Z21860">
        <v>3378790</v>
      </c>
      <c r="AA21860" t="s">
        <v>859</v>
      </c>
    </row>
    <row r="21861" spans="1:27" hidden="1" x14ac:dyDescent="0.25">
      <c r="A21861" t="s">
        <v>96</v>
      </c>
      <c r="B21861" t="s">
        <v>47</v>
      </c>
      <c r="C21861" t="s">
        <v>126</v>
      </c>
      <c r="D21861">
        <v>32615</v>
      </c>
      <c r="E21861">
        <v>275901</v>
      </c>
      <c r="F21861" t="s">
        <v>175</v>
      </c>
      <c r="H21861" t="s">
        <v>436</v>
      </c>
      <c r="I21861">
        <v>61902</v>
      </c>
      <c r="J21861" s="61">
        <v>45800</v>
      </c>
      <c r="K21861">
        <v>0.54166666666666663</v>
      </c>
      <c r="L21861">
        <v>0.5</v>
      </c>
      <c r="M21861" t="s">
        <v>63</v>
      </c>
      <c r="O21861" t="s">
        <v>129</v>
      </c>
      <c r="P21861" s="61">
        <v>45859.431250000001</v>
      </c>
      <c r="Q21861" t="s">
        <v>63</v>
      </c>
      <c r="R21861" s="61">
        <v>45859.435416666667</v>
      </c>
      <c r="S21861" t="s">
        <v>63</v>
      </c>
      <c r="T21861">
        <v>5682653</v>
      </c>
      <c r="V21861" t="s">
        <v>130</v>
      </c>
      <c r="W21861" t="s">
        <v>211</v>
      </c>
      <c r="X21861" t="s">
        <v>369</v>
      </c>
      <c r="Z21861">
        <v>3565134</v>
      </c>
      <c r="AA21861" t="s">
        <v>859</v>
      </c>
    </row>
    <row r="21862" spans="1:27" x14ac:dyDescent="0.25">
      <c r="A21862" t="s">
        <v>96</v>
      </c>
      <c r="B21862" t="s">
        <v>47</v>
      </c>
      <c r="C21862" t="s">
        <v>126</v>
      </c>
      <c r="D21862">
        <v>32615</v>
      </c>
      <c r="E21862">
        <v>275897</v>
      </c>
      <c r="F21862" t="s">
        <v>14311</v>
      </c>
      <c r="G21862" t="s">
        <v>15229</v>
      </c>
      <c r="H21862" t="s">
        <v>141</v>
      </c>
      <c r="I21862">
        <v>47083</v>
      </c>
      <c r="J21862" s="61">
        <v>45800</v>
      </c>
      <c r="K21862">
        <v>0.58333333333333337</v>
      </c>
      <c r="L21862">
        <v>1</v>
      </c>
      <c r="M21862" t="s">
        <v>498</v>
      </c>
      <c r="O21862" t="s">
        <v>129</v>
      </c>
      <c r="P21862" s="61">
        <v>45800.606944444444</v>
      </c>
      <c r="Q21862" t="s">
        <v>498</v>
      </c>
      <c r="R21862" s="61">
        <v>45800.607638888891</v>
      </c>
      <c r="S21862" t="s">
        <v>498</v>
      </c>
      <c r="T21862">
        <v>5526977</v>
      </c>
      <c r="V21862" t="s">
        <v>130</v>
      </c>
      <c r="W21862" t="s">
        <v>142</v>
      </c>
      <c r="X21862" t="s">
        <v>143</v>
      </c>
      <c r="Z21862">
        <v>2396577</v>
      </c>
      <c r="AA21862" t="s">
        <v>859</v>
      </c>
    </row>
    <row r="21863" spans="1:27" hidden="1" x14ac:dyDescent="0.25">
      <c r="A21863" t="s">
        <v>99</v>
      </c>
      <c r="B21863" t="s">
        <v>47</v>
      </c>
      <c r="C21863" t="s">
        <v>168</v>
      </c>
      <c r="D21863">
        <v>27260</v>
      </c>
      <c r="E21863">
        <v>222589</v>
      </c>
      <c r="F21863" t="s">
        <v>310</v>
      </c>
      <c r="G21863" t="s">
        <v>17261</v>
      </c>
      <c r="H21863" t="s">
        <v>141</v>
      </c>
      <c r="I21863">
        <v>47083</v>
      </c>
      <c r="J21863" s="61">
        <v>45800</v>
      </c>
      <c r="K21863">
        <v>0.60416666666666663</v>
      </c>
      <c r="L21863">
        <v>1.25</v>
      </c>
      <c r="M21863" t="s">
        <v>49</v>
      </c>
      <c r="O21863" t="s">
        <v>129</v>
      </c>
      <c r="P21863" s="61">
        <v>45827.612500000003</v>
      </c>
      <c r="Q21863" t="s">
        <v>49</v>
      </c>
      <c r="R21863" s="61">
        <v>45834.470833333333</v>
      </c>
      <c r="S21863" t="s">
        <v>49</v>
      </c>
      <c r="T21863">
        <v>5605319</v>
      </c>
      <c r="V21863" t="s">
        <v>130</v>
      </c>
      <c r="W21863" t="s">
        <v>424</v>
      </c>
      <c r="X21863" t="s">
        <v>425</v>
      </c>
      <c r="Z21863">
        <v>3302697</v>
      </c>
      <c r="AA21863" t="s">
        <v>859</v>
      </c>
    </row>
    <row r="21864" spans="1:27" hidden="1" x14ac:dyDescent="0.25">
      <c r="A21864" t="s">
        <v>96</v>
      </c>
      <c r="B21864" t="s">
        <v>47</v>
      </c>
      <c r="C21864" t="s">
        <v>168</v>
      </c>
      <c r="D21864">
        <v>32616</v>
      </c>
      <c r="E21864">
        <v>275906</v>
      </c>
      <c r="F21864" t="s">
        <v>202</v>
      </c>
      <c r="H21864" t="s">
        <v>154</v>
      </c>
      <c r="I21864">
        <v>47099</v>
      </c>
      <c r="J21864" s="61">
        <v>45800</v>
      </c>
      <c r="K21864">
        <v>0.60416666666666663</v>
      </c>
      <c r="L21864">
        <v>1</v>
      </c>
      <c r="M21864" t="s">
        <v>59</v>
      </c>
      <c r="O21864" t="s">
        <v>129</v>
      </c>
      <c r="P21864" s="61">
        <v>45800.522916666669</v>
      </c>
      <c r="Q21864" t="s">
        <v>59</v>
      </c>
      <c r="R21864" s="61">
        <v>45800.522916666669</v>
      </c>
      <c r="S21864" t="s">
        <v>59</v>
      </c>
      <c r="T21864">
        <v>5525839</v>
      </c>
      <c r="V21864" t="s">
        <v>130</v>
      </c>
      <c r="W21864" t="s">
        <v>360</v>
      </c>
      <c r="X21864" t="s">
        <v>361</v>
      </c>
      <c r="Y21864" t="s">
        <v>362</v>
      </c>
      <c r="Z21864">
        <v>3531943</v>
      </c>
      <c r="AA21864" t="s">
        <v>859</v>
      </c>
    </row>
    <row r="21865" spans="1:27" hidden="1" x14ac:dyDescent="0.25">
      <c r="A21865" t="s">
        <v>96</v>
      </c>
      <c r="B21865" t="s">
        <v>55</v>
      </c>
      <c r="E21865">
        <v>276730</v>
      </c>
      <c r="F21865" t="s">
        <v>179</v>
      </c>
      <c r="H21865" t="s">
        <v>180</v>
      </c>
      <c r="I21865">
        <v>49145</v>
      </c>
      <c r="J21865" s="61">
        <v>45803</v>
      </c>
      <c r="K21865">
        <v>0.41666666666666669</v>
      </c>
      <c r="L21865">
        <v>0.5</v>
      </c>
      <c r="M21865" t="s">
        <v>63</v>
      </c>
      <c r="O21865" t="s">
        <v>129</v>
      </c>
      <c r="P21865" s="61">
        <v>45810.398611111108</v>
      </c>
      <c r="Q21865" t="s">
        <v>63</v>
      </c>
      <c r="R21865" s="61">
        <v>45810.401388888888</v>
      </c>
      <c r="S21865" t="s">
        <v>63</v>
      </c>
      <c r="T21865">
        <v>5542896</v>
      </c>
      <c r="V21865" t="s">
        <v>130</v>
      </c>
      <c r="W21865" t="s">
        <v>325</v>
      </c>
      <c r="X21865" t="s">
        <v>326</v>
      </c>
      <c r="Z21865">
        <v>3596571</v>
      </c>
      <c r="AA21865" t="s">
        <v>859</v>
      </c>
    </row>
    <row r="21866" spans="1:27" hidden="1" x14ac:dyDescent="0.25">
      <c r="A21866" t="s">
        <v>97</v>
      </c>
      <c r="B21866" t="s">
        <v>55</v>
      </c>
      <c r="C21866" t="s">
        <v>172</v>
      </c>
      <c r="D21866">
        <v>28544</v>
      </c>
      <c r="E21866">
        <v>261735</v>
      </c>
      <c r="F21866" t="s">
        <v>179</v>
      </c>
      <c r="G21866" t="s">
        <v>13599</v>
      </c>
      <c r="H21866" t="s">
        <v>141</v>
      </c>
      <c r="I21866">
        <v>47083</v>
      </c>
      <c r="J21866" s="61">
        <v>45804</v>
      </c>
      <c r="K21866">
        <v>0.33333333333333331</v>
      </c>
      <c r="L21866">
        <v>2</v>
      </c>
      <c r="M21866" t="s">
        <v>64</v>
      </c>
      <c r="O21866" t="s">
        <v>129</v>
      </c>
      <c r="P21866" s="61">
        <v>45807.469444444447</v>
      </c>
      <c r="Q21866" t="s">
        <v>64</v>
      </c>
      <c r="R21866" s="61">
        <v>45807.470833333333</v>
      </c>
      <c r="S21866" t="s">
        <v>64</v>
      </c>
      <c r="T21866">
        <v>5540587</v>
      </c>
      <c r="V21866" t="s">
        <v>130</v>
      </c>
      <c r="W21866" t="s">
        <v>554</v>
      </c>
      <c r="X21866" t="s">
        <v>555</v>
      </c>
      <c r="Y21866" t="s">
        <v>554</v>
      </c>
      <c r="Z21866">
        <v>3096992</v>
      </c>
      <c r="AA21866" t="s">
        <v>859</v>
      </c>
    </row>
    <row r="21867" spans="1:27" hidden="1" x14ac:dyDescent="0.25">
      <c r="A21867" t="s">
        <v>97</v>
      </c>
      <c r="B21867" t="s">
        <v>55</v>
      </c>
      <c r="C21867" t="s">
        <v>172</v>
      </c>
      <c r="D21867">
        <v>28544</v>
      </c>
      <c r="E21867">
        <v>261735</v>
      </c>
      <c r="F21867" t="s">
        <v>179</v>
      </c>
      <c r="G21867" t="s">
        <v>13599</v>
      </c>
      <c r="H21867" t="s">
        <v>141</v>
      </c>
      <c r="I21867">
        <v>47083</v>
      </c>
      <c r="J21867" s="61">
        <v>45804</v>
      </c>
      <c r="K21867">
        <v>0.33333333333333331</v>
      </c>
      <c r="L21867">
        <v>2</v>
      </c>
      <c r="M21867" t="s">
        <v>64</v>
      </c>
      <c r="O21867" t="s">
        <v>129</v>
      </c>
      <c r="P21867" s="61">
        <v>45807.469444444447</v>
      </c>
      <c r="Q21867" t="s">
        <v>64</v>
      </c>
      <c r="R21867" s="61">
        <v>45807.470833333333</v>
      </c>
      <c r="S21867" t="s">
        <v>64</v>
      </c>
      <c r="T21867">
        <v>5540587</v>
      </c>
      <c r="V21867" t="s">
        <v>130</v>
      </c>
      <c r="W21867" t="s">
        <v>594</v>
      </c>
      <c r="X21867" t="s">
        <v>595</v>
      </c>
      <c r="Z21867">
        <v>3097000</v>
      </c>
      <c r="AA21867" t="s">
        <v>859</v>
      </c>
    </row>
    <row r="21868" spans="1:27" hidden="1" x14ac:dyDescent="0.25">
      <c r="A21868" t="s">
        <v>97</v>
      </c>
      <c r="B21868" t="s">
        <v>55</v>
      </c>
      <c r="C21868" t="s">
        <v>172</v>
      </c>
      <c r="D21868">
        <v>28544</v>
      </c>
      <c r="E21868">
        <v>261735</v>
      </c>
      <c r="F21868" t="s">
        <v>179</v>
      </c>
      <c r="G21868" t="s">
        <v>13599</v>
      </c>
      <c r="H21868" t="s">
        <v>141</v>
      </c>
      <c r="I21868">
        <v>47083</v>
      </c>
      <c r="J21868" s="61">
        <v>45804</v>
      </c>
      <c r="K21868">
        <v>0.33333333333333331</v>
      </c>
      <c r="L21868">
        <v>2</v>
      </c>
      <c r="M21868" t="s">
        <v>64</v>
      </c>
      <c r="O21868" t="s">
        <v>129</v>
      </c>
      <c r="P21868" s="61">
        <v>45807.469444444447</v>
      </c>
      <c r="Q21868" t="s">
        <v>64</v>
      </c>
      <c r="R21868" s="61">
        <v>45807.470833333333</v>
      </c>
      <c r="S21868" t="s">
        <v>64</v>
      </c>
      <c r="T21868">
        <v>5540587</v>
      </c>
      <c r="V21868" t="s">
        <v>130</v>
      </c>
      <c r="W21868" t="s">
        <v>625</v>
      </c>
      <c r="X21868" t="s">
        <v>626</v>
      </c>
      <c r="Z21868">
        <v>3194618</v>
      </c>
      <c r="AA21868" t="s">
        <v>859</v>
      </c>
    </row>
    <row r="21869" spans="1:27" hidden="1" x14ac:dyDescent="0.25">
      <c r="A21869" t="s">
        <v>97</v>
      </c>
      <c r="B21869" t="s">
        <v>55</v>
      </c>
      <c r="C21869" t="s">
        <v>172</v>
      </c>
      <c r="D21869">
        <v>28544</v>
      </c>
      <c r="E21869">
        <v>261735</v>
      </c>
      <c r="F21869" t="s">
        <v>179</v>
      </c>
      <c r="G21869" t="s">
        <v>13599</v>
      </c>
      <c r="H21869" t="s">
        <v>141</v>
      </c>
      <c r="I21869">
        <v>47083</v>
      </c>
      <c r="J21869" s="61">
        <v>45804</v>
      </c>
      <c r="K21869">
        <v>0.33333333333333331</v>
      </c>
      <c r="L21869">
        <v>2</v>
      </c>
      <c r="M21869" t="s">
        <v>64</v>
      </c>
      <c r="O21869" t="s">
        <v>129</v>
      </c>
      <c r="P21869" s="61">
        <v>45807.469444444447</v>
      </c>
      <c r="Q21869" t="s">
        <v>64</v>
      </c>
      <c r="R21869" s="61">
        <v>45807.470833333333</v>
      </c>
      <c r="S21869" t="s">
        <v>64</v>
      </c>
      <c r="T21869">
        <v>5540587</v>
      </c>
      <c r="V21869" t="s">
        <v>130</v>
      </c>
      <c r="W21869" t="s">
        <v>385</v>
      </c>
      <c r="X21869" t="s">
        <v>386</v>
      </c>
      <c r="Z21869">
        <v>3229966</v>
      </c>
      <c r="AA21869" t="s">
        <v>859</v>
      </c>
    </row>
    <row r="21870" spans="1:27" hidden="1" x14ac:dyDescent="0.25">
      <c r="A21870" t="s">
        <v>97</v>
      </c>
      <c r="B21870" t="s">
        <v>55</v>
      </c>
      <c r="C21870" t="s">
        <v>172</v>
      </c>
      <c r="D21870">
        <v>28544</v>
      </c>
      <c r="E21870">
        <v>261735</v>
      </c>
      <c r="F21870" t="s">
        <v>179</v>
      </c>
      <c r="G21870" t="s">
        <v>13599</v>
      </c>
      <c r="H21870" t="s">
        <v>141</v>
      </c>
      <c r="I21870">
        <v>47083</v>
      </c>
      <c r="J21870" s="61">
        <v>45804</v>
      </c>
      <c r="K21870">
        <v>0.33333333333333331</v>
      </c>
      <c r="L21870">
        <v>2</v>
      </c>
      <c r="M21870" t="s">
        <v>64</v>
      </c>
      <c r="O21870" t="s">
        <v>129</v>
      </c>
      <c r="P21870" s="61">
        <v>45807.469444444447</v>
      </c>
      <c r="Q21870" t="s">
        <v>64</v>
      </c>
      <c r="R21870" s="61">
        <v>45807.470833333333</v>
      </c>
      <c r="S21870" t="s">
        <v>64</v>
      </c>
      <c r="T21870">
        <v>5540587</v>
      </c>
      <c r="V21870" t="s">
        <v>130</v>
      </c>
      <c r="W21870" t="s">
        <v>389</v>
      </c>
      <c r="X21870" t="s">
        <v>174</v>
      </c>
      <c r="Z21870">
        <v>3430151</v>
      </c>
      <c r="AA21870" t="s">
        <v>859</v>
      </c>
    </row>
    <row r="21871" spans="1:27" hidden="1" x14ac:dyDescent="0.25">
      <c r="A21871" t="s">
        <v>97</v>
      </c>
      <c r="B21871" t="s">
        <v>55</v>
      </c>
      <c r="C21871" t="s">
        <v>172</v>
      </c>
      <c r="D21871">
        <v>28544</v>
      </c>
      <c r="E21871">
        <v>261735</v>
      </c>
      <c r="F21871" t="s">
        <v>179</v>
      </c>
      <c r="G21871" t="s">
        <v>13599</v>
      </c>
      <c r="H21871" t="s">
        <v>141</v>
      </c>
      <c r="I21871">
        <v>47083</v>
      </c>
      <c r="J21871" s="61">
        <v>45804</v>
      </c>
      <c r="K21871">
        <v>0.33333333333333331</v>
      </c>
      <c r="L21871">
        <v>2</v>
      </c>
      <c r="M21871" t="s">
        <v>64</v>
      </c>
      <c r="O21871" t="s">
        <v>129</v>
      </c>
      <c r="P21871" s="61">
        <v>45807.469444444447</v>
      </c>
      <c r="Q21871" t="s">
        <v>64</v>
      </c>
      <c r="R21871" s="61">
        <v>45807.470833333333</v>
      </c>
      <c r="S21871" t="s">
        <v>64</v>
      </c>
      <c r="T21871">
        <v>5540587</v>
      </c>
      <c r="V21871" t="s">
        <v>130</v>
      </c>
      <c r="W21871" t="s">
        <v>173</v>
      </c>
      <c r="X21871" t="s">
        <v>174</v>
      </c>
      <c r="Y21871">
        <v>2</v>
      </c>
      <c r="Z21871">
        <v>3430227</v>
      </c>
      <c r="AA21871" t="s">
        <v>859</v>
      </c>
    </row>
    <row r="21872" spans="1:27" hidden="1" x14ac:dyDescent="0.25">
      <c r="A21872" t="s">
        <v>97</v>
      </c>
      <c r="B21872" t="s">
        <v>55</v>
      </c>
      <c r="C21872" t="s">
        <v>172</v>
      </c>
      <c r="D21872">
        <v>28544</v>
      </c>
      <c r="E21872">
        <v>261735</v>
      </c>
      <c r="F21872" t="s">
        <v>179</v>
      </c>
      <c r="G21872" t="s">
        <v>13599</v>
      </c>
      <c r="H21872" t="s">
        <v>141</v>
      </c>
      <c r="I21872">
        <v>47083</v>
      </c>
      <c r="J21872" s="61">
        <v>45804</v>
      </c>
      <c r="K21872">
        <v>0.33333333333333331</v>
      </c>
      <c r="L21872">
        <v>2</v>
      </c>
      <c r="M21872" t="s">
        <v>64</v>
      </c>
      <c r="O21872" t="s">
        <v>129</v>
      </c>
      <c r="P21872" s="61">
        <v>45807.469444444447</v>
      </c>
      <c r="Q21872" t="s">
        <v>64</v>
      </c>
      <c r="R21872" s="61">
        <v>45807.470833333333</v>
      </c>
      <c r="S21872" t="s">
        <v>64</v>
      </c>
      <c r="T21872">
        <v>5540587</v>
      </c>
      <c r="V21872" t="s">
        <v>130</v>
      </c>
      <c r="W21872" t="s">
        <v>1091</v>
      </c>
      <c r="X21872" t="s">
        <v>1092</v>
      </c>
      <c r="Z21872">
        <v>3449576</v>
      </c>
      <c r="AA21872" t="s">
        <v>859</v>
      </c>
    </row>
    <row r="21873" spans="1:27" hidden="1" x14ac:dyDescent="0.25">
      <c r="A21873" t="s">
        <v>97</v>
      </c>
      <c r="B21873" t="s">
        <v>55</v>
      </c>
      <c r="C21873" t="s">
        <v>172</v>
      </c>
      <c r="D21873">
        <v>28544</v>
      </c>
      <c r="E21873">
        <v>261735</v>
      </c>
      <c r="F21873" t="s">
        <v>179</v>
      </c>
      <c r="G21873" t="s">
        <v>13599</v>
      </c>
      <c r="H21873" t="s">
        <v>141</v>
      </c>
      <c r="I21873">
        <v>47083</v>
      </c>
      <c r="J21873" s="61">
        <v>45804</v>
      </c>
      <c r="K21873">
        <v>0.33333333333333331</v>
      </c>
      <c r="L21873">
        <v>2</v>
      </c>
      <c r="M21873" t="s">
        <v>64</v>
      </c>
      <c r="O21873" t="s">
        <v>129</v>
      </c>
      <c r="P21873" s="61">
        <v>45807.469444444447</v>
      </c>
      <c r="Q21873" t="s">
        <v>64</v>
      </c>
      <c r="R21873" s="61">
        <v>45807.470833333333</v>
      </c>
      <c r="S21873" t="s">
        <v>64</v>
      </c>
      <c r="T21873">
        <v>5540587</v>
      </c>
      <c r="V21873" t="s">
        <v>130</v>
      </c>
      <c r="W21873" t="s">
        <v>390</v>
      </c>
      <c r="X21873" t="s">
        <v>391</v>
      </c>
      <c r="Z21873">
        <v>3466395</v>
      </c>
      <c r="AA21873" t="s">
        <v>859</v>
      </c>
    </row>
    <row r="21874" spans="1:27" hidden="1" x14ac:dyDescent="0.25">
      <c r="A21874" t="s">
        <v>97</v>
      </c>
      <c r="B21874" t="s">
        <v>55</v>
      </c>
      <c r="C21874" t="s">
        <v>172</v>
      </c>
      <c r="D21874">
        <v>28544</v>
      </c>
      <c r="E21874">
        <v>261735</v>
      </c>
      <c r="F21874" t="s">
        <v>179</v>
      </c>
      <c r="G21874" t="s">
        <v>13599</v>
      </c>
      <c r="H21874" t="s">
        <v>141</v>
      </c>
      <c r="I21874">
        <v>47083</v>
      </c>
      <c r="J21874" s="61">
        <v>45804</v>
      </c>
      <c r="K21874">
        <v>0.33333333333333331</v>
      </c>
      <c r="L21874">
        <v>2</v>
      </c>
      <c r="M21874" t="s">
        <v>64</v>
      </c>
      <c r="O21874" t="s">
        <v>129</v>
      </c>
      <c r="P21874" s="61">
        <v>45807.469444444447</v>
      </c>
      <c r="Q21874" t="s">
        <v>64</v>
      </c>
      <c r="R21874" s="61">
        <v>45807.470833333333</v>
      </c>
      <c r="S21874" t="s">
        <v>64</v>
      </c>
      <c r="T21874">
        <v>5540587</v>
      </c>
      <c r="V21874" t="s">
        <v>130</v>
      </c>
      <c r="W21874" t="s">
        <v>254</v>
      </c>
      <c r="X21874" t="s">
        <v>255</v>
      </c>
      <c r="Z21874">
        <v>3557880</v>
      </c>
      <c r="AA21874" t="s">
        <v>859</v>
      </c>
    </row>
    <row r="21875" spans="1:27" hidden="1" x14ac:dyDescent="0.25">
      <c r="A21875" t="s">
        <v>97</v>
      </c>
      <c r="B21875" t="s">
        <v>55</v>
      </c>
      <c r="C21875" t="s">
        <v>172</v>
      </c>
      <c r="D21875">
        <v>28544</v>
      </c>
      <c r="E21875">
        <v>261735</v>
      </c>
      <c r="F21875" t="s">
        <v>179</v>
      </c>
      <c r="G21875" t="s">
        <v>13599</v>
      </c>
      <c r="H21875" t="s">
        <v>141</v>
      </c>
      <c r="I21875">
        <v>47083</v>
      </c>
      <c r="J21875" s="61">
        <v>45804</v>
      </c>
      <c r="K21875">
        <v>0.33333333333333331</v>
      </c>
      <c r="L21875">
        <v>2</v>
      </c>
      <c r="M21875" t="s">
        <v>64</v>
      </c>
      <c r="O21875" t="s">
        <v>129</v>
      </c>
      <c r="P21875" s="61">
        <v>45807.469444444447</v>
      </c>
      <c r="Q21875" t="s">
        <v>64</v>
      </c>
      <c r="R21875" s="61">
        <v>45807.470833333333</v>
      </c>
      <c r="S21875" t="s">
        <v>64</v>
      </c>
      <c r="T21875">
        <v>5540587</v>
      </c>
      <c r="V21875" t="s">
        <v>130</v>
      </c>
      <c r="W21875" t="s">
        <v>192</v>
      </c>
      <c r="X21875" t="s">
        <v>193</v>
      </c>
      <c r="Y21875" t="s">
        <v>194</v>
      </c>
      <c r="Z21875">
        <v>3577260</v>
      </c>
      <c r="AA21875" t="s">
        <v>859</v>
      </c>
    </row>
    <row r="21876" spans="1:27" hidden="1" x14ac:dyDescent="0.25">
      <c r="A21876" t="s">
        <v>97</v>
      </c>
      <c r="B21876" t="s">
        <v>55</v>
      </c>
      <c r="C21876" t="s">
        <v>172</v>
      </c>
      <c r="D21876">
        <v>28544</v>
      </c>
      <c r="E21876">
        <v>261735</v>
      </c>
      <c r="F21876" t="s">
        <v>179</v>
      </c>
      <c r="G21876" t="s">
        <v>382</v>
      </c>
      <c r="H21876" t="s">
        <v>141</v>
      </c>
      <c r="I21876">
        <v>47083</v>
      </c>
      <c r="J21876" s="61">
        <v>45804</v>
      </c>
      <c r="K21876">
        <v>0.33333333333333331</v>
      </c>
      <c r="L21876">
        <v>3</v>
      </c>
      <c r="M21876" t="s">
        <v>64</v>
      </c>
      <c r="O21876" t="s">
        <v>129</v>
      </c>
      <c r="P21876" s="61">
        <v>45810.379166666666</v>
      </c>
      <c r="Q21876" t="s">
        <v>64</v>
      </c>
      <c r="R21876" s="61">
        <v>45810.381249999999</v>
      </c>
      <c r="S21876" t="s">
        <v>64</v>
      </c>
      <c r="T21876">
        <v>5542472</v>
      </c>
      <c r="V21876" t="s">
        <v>130</v>
      </c>
      <c r="W21876" t="s">
        <v>383</v>
      </c>
      <c r="X21876" t="s">
        <v>384</v>
      </c>
      <c r="Y21876" t="s">
        <v>383</v>
      </c>
      <c r="Z21876">
        <v>2924758</v>
      </c>
      <c r="AA21876" t="s">
        <v>859</v>
      </c>
    </row>
    <row r="21877" spans="1:27" hidden="1" x14ac:dyDescent="0.25">
      <c r="A21877" t="s">
        <v>97</v>
      </c>
      <c r="B21877" t="s">
        <v>55</v>
      </c>
      <c r="C21877" t="s">
        <v>172</v>
      </c>
      <c r="D21877">
        <v>28544</v>
      </c>
      <c r="E21877">
        <v>261735</v>
      </c>
      <c r="F21877" t="s">
        <v>179</v>
      </c>
      <c r="G21877" t="s">
        <v>382</v>
      </c>
      <c r="H21877" t="s">
        <v>141</v>
      </c>
      <c r="I21877">
        <v>47083</v>
      </c>
      <c r="J21877" s="61">
        <v>45804</v>
      </c>
      <c r="K21877">
        <v>0.33333333333333331</v>
      </c>
      <c r="L21877">
        <v>3</v>
      </c>
      <c r="M21877" t="s">
        <v>64</v>
      </c>
      <c r="O21877" t="s">
        <v>129</v>
      </c>
      <c r="P21877" s="61">
        <v>45810.379166666666</v>
      </c>
      <c r="Q21877" t="s">
        <v>64</v>
      </c>
      <c r="R21877" s="61">
        <v>45810.381249999999</v>
      </c>
      <c r="S21877" t="s">
        <v>64</v>
      </c>
      <c r="T21877">
        <v>5542472</v>
      </c>
      <c r="V21877" t="s">
        <v>130</v>
      </c>
      <c r="W21877" t="s">
        <v>554</v>
      </c>
      <c r="X21877" t="s">
        <v>555</v>
      </c>
      <c r="Y21877" t="s">
        <v>554</v>
      </c>
      <c r="Z21877">
        <v>3096992</v>
      </c>
      <c r="AA21877" t="s">
        <v>859</v>
      </c>
    </row>
    <row r="21878" spans="1:27" hidden="1" x14ac:dyDescent="0.25">
      <c r="A21878" t="s">
        <v>97</v>
      </c>
      <c r="B21878" t="s">
        <v>55</v>
      </c>
      <c r="C21878" t="s">
        <v>172</v>
      </c>
      <c r="D21878">
        <v>28544</v>
      </c>
      <c r="E21878">
        <v>261735</v>
      </c>
      <c r="F21878" t="s">
        <v>179</v>
      </c>
      <c r="G21878" t="s">
        <v>382</v>
      </c>
      <c r="H21878" t="s">
        <v>141</v>
      </c>
      <c r="I21878">
        <v>47083</v>
      </c>
      <c r="J21878" s="61">
        <v>45804</v>
      </c>
      <c r="K21878">
        <v>0.33333333333333331</v>
      </c>
      <c r="L21878">
        <v>3</v>
      </c>
      <c r="M21878" t="s">
        <v>64</v>
      </c>
      <c r="O21878" t="s">
        <v>129</v>
      </c>
      <c r="P21878" s="61">
        <v>45810.379166666666</v>
      </c>
      <c r="Q21878" t="s">
        <v>64</v>
      </c>
      <c r="R21878" s="61">
        <v>45810.381249999999</v>
      </c>
      <c r="S21878" t="s">
        <v>64</v>
      </c>
      <c r="T21878">
        <v>5542472</v>
      </c>
      <c r="V21878" t="s">
        <v>130</v>
      </c>
      <c r="W21878" t="s">
        <v>594</v>
      </c>
      <c r="X21878" t="s">
        <v>595</v>
      </c>
      <c r="Z21878">
        <v>3097000</v>
      </c>
      <c r="AA21878" t="s">
        <v>859</v>
      </c>
    </row>
    <row r="21879" spans="1:27" hidden="1" x14ac:dyDescent="0.25">
      <c r="A21879" t="s">
        <v>97</v>
      </c>
      <c r="B21879" t="s">
        <v>55</v>
      </c>
      <c r="C21879" t="s">
        <v>172</v>
      </c>
      <c r="D21879">
        <v>28544</v>
      </c>
      <c r="E21879">
        <v>261735</v>
      </c>
      <c r="F21879" t="s">
        <v>179</v>
      </c>
      <c r="G21879" t="s">
        <v>382</v>
      </c>
      <c r="H21879" t="s">
        <v>141</v>
      </c>
      <c r="I21879">
        <v>47083</v>
      </c>
      <c r="J21879" s="61">
        <v>45804</v>
      </c>
      <c r="K21879">
        <v>0.33333333333333331</v>
      </c>
      <c r="L21879">
        <v>3</v>
      </c>
      <c r="M21879" t="s">
        <v>64</v>
      </c>
      <c r="O21879" t="s">
        <v>129</v>
      </c>
      <c r="P21879" s="61">
        <v>45810.379166666666</v>
      </c>
      <c r="Q21879" t="s">
        <v>64</v>
      </c>
      <c r="R21879" s="61">
        <v>45810.381249999999</v>
      </c>
      <c r="S21879" t="s">
        <v>64</v>
      </c>
      <c r="T21879">
        <v>5542472</v>
      </c>
      <c r="V21879" t="s">
        <v>130</v>
      </c>
      <c r="W21879" t="s">
        <v>385</v>
      </c>
      <c r="X21879" t="s">
        <v>386</v>
      </c>
      <c r="Z21879">
        <v>3229966</v>
      </c>
      <c r="AA21879" t="s">
        <v>859</v>
      </c>
    </row>
    <row r="21880" spans="1:27" hidden="1" x14ac:dyDescent="0.25">
      <c r="A21880" t="s">
        <v>97</v>
      </c>
      <c r="B21880" t="s">
        <v>55</v>
      </c>
      <c r="C21880" t="s">
        <v>172</v>
      </c>
      <c r="D21880">
        <v>28544</v>
      </c>
      <c r="E21880">
        <v>261735</v>
      </c>
      <c r="F21880" t="s">
        <v>179</v>
      </c>
      <c r="G21880" t="s">
        <v>382</v>
      </c>
      <c r="H21880" t="s">
        <v>141</v>
      </c>
      <c r="I21880">
        <v>47083</v>
      </c>
      <c r="J21880" s="61">
        <v>45804</v>
      </c>
      <c r="K21880">
        <v>0.33333333333333331</v>
      </c>
      <c r="L21880">
        <v>3</v>
      </c>
      <c r="M21880" t="s">
        <v>64</v>
      </c>
      <c r="O21880" t="s">
        <v>129</v>
      </c>
      <c r="P21880" s="61">
        <v>45810.379166666666</v>
      </c>
      <c r="Q21880" t="s">
        <v>64</v>
      </c>
      <c r="R21880" s="61">
        <v>45810.381249999999</v>
      </c>
      <c r="S21880" t="s">
        <v>64</v>
      </c>
      <c r="T21880">
        <v>5542472</v>
      </c>
      <c r="V21880" t="s">
        <v>130</v>
      </c>
      <c r="W21880" t="s">
        <v>387</v>
      </c>
      <c r="X21880" t="s">
        <v>388</v>
      </c>
      <c r="Z21880">
        <v>3282212</v>
      </c>
      <c r="AA21880" t="s">
        <v>859</v>
      </c>
    </row>
    <row r="21881" spans="1:27" hidden="1" x14ac:dyDescent="0.25">
      <c r="A21881" t="s">
        <v>97</v>
      </c>
      <c r="B21881" t="s">
        <v>55</v>
      </c>
      <c r="C21881" t="s">
        <v>172</v>
      </c>
      <c r="D21881">
        <v>28544</v>
      </c>
      <c r="E21881">
        <v>261735</v>
      </c>
      <c r="F21881" t="s">
        <v>179</v>
      </c>
      <c r="G21881" t="s">
        <v>382</v>
      </c>
      <c r="H21881" t="s">
        <v>141</v>
      </c>
      <c r="I21881">
        <v>47083</v>
      </c>
      <c r="J21881" s="61">
        <v>45804</v>
      </c>
      <c r="K21881">
        <v>0.33333333333333331</v>
      </c>
      <c r="L21881">
        <v>3</v>
      </c>
      <c r="M21881" t="s">
        <v>64</v>
      </c>
      <c r="O21881" t="s">
        <v>129</v>
      </c>
      <c r="P21881" s="61">
        <v>45810.379166666666</v>
      </c>
      <c r="Q21881" t="s">
        <v>64</v>
      </c>
      <c r="R21881" s="61">
        <v>45810.381249999999</v>
      </c>
      <c r="S21881" t="s">
        <v>64</v>
      </c>
      <c r="T21881">
        <v>5542472</v>
      </c>
      <c r="V21881" t="s">
        <v>130</v>
      </c>
      <c r="W21881" t="s">
        <v>358</v>
      </c>
      <c r="X21881" t="s">
        <v>359</v>
      </c>
      <c r="Z21881">
        <v>3421274</v>
      </c>
      <c r="AA21881" t="s">
        <v>859</v>
      </c>
    </row>
    <row r="21882" spans="1:27" hidden="1" x14ac:dyDescent="0.25">
      <c r="A21882" t="s">
        <v>97</v>
      </c>
      <c r="B21882" t="s">
        <v>55</v>
      </c>
      <c r="C21882" t="s">
        <v>172</v>
      </c>
      <c r="D21882">
        <v>28544</v>
      </c>
      <c r="E21882">
        <v>261735</v>
      </c>
      <c r="F21882" t="s">
        <v>179</v>
      </c>
      <c r="G21882" t="s">
        <v>382</v>
      </c>
      <c r="H21882" t="s">
        <v>141</v>
      </c>
      <c r="I21882">
        <v>47083</v>
      </c>
      <c r="J21882" s="61">
        <v>45804</v>
      </c>
      <c r="K21882">
        <v>0.33333333333333331</v>
      </c>
      <c r="L21882">
        <v>3</v>
      </c>
      <c r="M21882" t="s">
        <v>64</v>
      </c>
      <c r="O21882" t="s">
        <v>129</v>
      </c>
      <c r="P21882" s="61">
        <v>45810.379166666666</v>
      </c>
      <c r="Q21882" t="s">
        <v>64</v>
      </c>
      <c r="R21882" s="61">
        <v>45810.381249999999</v>
      </c>
      <c r="S21882" t="s">
        <v>64</v>
      </c>
      <c r="T21882">
        <v>5542472</v>
      </c>
      <c r="V21882" t="s">
        <v>130</v>
      </c>
      <c r="W21882" t="s">
        <v>389</v>
      </c>
      <c r="X21882" t="s">
        <v>174</v>
      </c>
      <c r="Z21882">
        <v>3430151</v>
      </c>
      <c r="AA21882" t="s">
        <v>859</v>
      </c>
    </row>
    <row r="21883" spans="1:27" hidden="1" x14ac:dyDescent="0.25">
      <c r="A21883" t="s">
        <v>97</v>
      </c>
      <c r="B21883" t="s">
        <v>55</v>
      </c>
      <c r="C21883" t="s">
        <v>172</v>
      </c>
      <c r="D21883">
        <v>28544</v>
      </c>
      <c r="E21883">
        <v>261735</v>
      </c>
      <c r="F21883" t="s">
        <v>179</v>
      </c>
      <c r="G21883" t="s">
        <v>382</v>
      </c>
      <c r="H21883" t="s">
        <v>141</v>
      </c>
      <c r="I21883">
        <v>47083</v>
      </c>
      <c r="J21883" s="61">
        <v>45804</v>
      </c>
      <c r="K21883">
        <v>0.33333333333333331</v>
      </c>
      <c r="L21883">
        <v>3</v>
      </c>
      <c r="M21883" t="s">
        <v>64</v>
      </c>
      <c r="O21883" t="s">
        <v>129</v>
      </c>
      <c r="P21883" s="61">
        <v>45810.379166666666</v>
      </c>
      <c r="Q21883" t="s">
        <v>64</v>
      </c>
      <c r="R21883" s="61">
        <v>45810.381249999999</v>
      </c>
      <c r="S21883" t="s">
        <v>64</v>
      </c>
      <c r="T21883">
        <v>5542472</v>
      </c>
      <c r="V21883" t="s">
        <v>130</v>
      </c>
      <c r="W21883" t="s">
        <v>173</v>
      </c>
      <c r="X21883" t="s">
        <v>174</v>
      </c>
      <c r="Y21883">
        <v>2</v>
      </c>
      <c r="Z21883">
        <v>3430227</v>
      </c>
      <c r="AA21883" t="s">
        <v>859</v>
      </c>
    </row>
    <row r="21884" spans="1:27" hidden="1" x14ac:dyDescent="0.25">
      <c r="A21884" t="s">
        <v>97</v>
      </c>
      <c r="B21884" t="s">
        <v>55</v>
      </c>
      <c r="C21884" t="s">
        <v>172</v>
      </c>
      <c r="D21884">
        <v>28544</v>
      </c>
      <c r="E21884">
        <v>261735</v>
      </c>
      <c r="F21884" t="s">
        <v>179</v>
      </c>
      <c r="G21884" t="s">
        <v>382</v>
      </c>
      <c r="H21884" t="s">
        <v>141</v>
      </c>
      <c r="I21884">
        <v>47083</v>
      </c>
      <c r="J21884" s="61">
        <v>45804</v>
      </c>
      <c r="K21884">
        <v>0.33333333333333331</v>
      </c>
      <c r="L21884">
        <v>3</v>
      </c>
      <c r="M21884" t="s">
        <v>64</v>
      </c>
      <c r="O21884" t="s">
        <v>129</v>
      </c>
      <c r="P21884" s="61">
        <v>45810.379166666666</v>
      </c>
      <c r="Q21884" t="s">
        <v>64</v>
      </c>
      <c r="R21884" s="61">
        <v>45810.381249999999</v>
      </c>
      <c r="S21884" t="s">
        <v>64</v>
      </c>
      <c r="T21884">
        <v>5542472</v>
      </c>
      <c r="V21884" t="s">
        <v>130</v>
      </c>
      <c r="W21884" t="s">
        <v>390</v>
      </c>
      <c r="X21884" t="s">
        <v>391</v>
      </c>
      <c r="Z21884">
        <v>3466395</v>
      </c>
      <c r="AA21884" t="s">
        <v>859</v>
      </c>
    </row>
    <row r="21885" spans="1:27" hidden="1" x14ac:dyDescent="0.25">
      <c r="A21885" t="s">
        <v>97</v>
      </c>
      <c r="B21885" t="s">
        <v>55</v>
      </c>
      <c r="C21885" t="s">
        <v>172</v>
      </c>
      <c r="D21885">
        <v>28544</v>
      </c>
      <c r="E21885">
        <v>261735</v>
      </c>
      <c r="F21885" t="s">
        <v>179</v>
      </c>
      <c r="G21885" t="s">
        <v>382</v>
      </c>
      <c r="H21885" t="s">
        <v>141</v>
      </c>
      <c r="I21885">
        <v>47083</v>
      </c>
      <c r="J21885" s="61">
        <v>45804</v>
      </c>
      <c r="K21885">
        <v>0.33333333333333331</v>
      </c>
      <c r="L21885">
        <v>3</v>
      </c>
      <c r="M21885" t="s">
        <v>64</v>
      </c>
      <c r="O21885" t="s">
        <v>129</v>
      </c>
      <c r="P21885" s="61">
        <v>45810.379166666666</v>
      </c>
      <c r="Q21885" t="s">
        <v>64</v>
      </c>
      <c r="R21885" s="61">
        <v>45810.381249999999</v>
      </c>
      <c r="S21885" t="s">
        <v>64</v>
      </c>
      <c r="T21885">
        <v>5542472</v>
      </c>
      <c r="V21885" t="s">
        <v>130</v>
      </c>
      <c r="W21885" t="s">
        <v>223</v>
      </c>
      <c r="X21885" t="s">
        <v>224</v>
      </c>
      <c r="Z21885">
        <v>3541662</v>
      </c>
      <c r="AA21885" t="s">
        <v>859</v>
      </c>
    </row>
    <row r="21886" spans="1:27" hidden="1" x14ac:dyDescent="0.25">
      <c r="A21886" t="s">
        <v>97</v>
      </c>
      <c r="B21886" t="s">
        <v>55</v>
      </c>
      <c r="C21886" t="s">
        <v>172</v>
      </c>
      <c r="D21886">
        <v>28544</v>
      </c>
      <c r="E21886">
        <v>261735</v>
      </c>
      <c r="F21886" t="s">
        <v>179</v>
      </c>
      <c r="G21886" t="s">
        <v>382</v>
      </c>
      <c r="H21886" t="s">
        <v>141</v>
      </c>
      <c r="I21886">
        <v>47083</v>
      </c>
      <c r="J21886" s="61">
        <v>45804</v>
      </c>
      <c r="K21886">
        <v>0.33333333333333331</v>
      </c>
      <c r="L21886">
        <v>3</v>
      </c>
      <c r="M21886" t="s">
        <v>64</v>
      </c>
      <c r="O21886" t="s">
        <v>129</v>
      </c>
      <c r="P21886" s="61">
        <v>45810.379166666666</v>
      </c>
      <c r="Q21886" t="s">
        <v>64</v>
      </c>
      <c r="R21886" s="61">
        <v>45810.381249999999</v>
      </c>
      <c r="S21886" t="s">
        <v>64</v>
      </c>
      <c r="T21886">
        <v>5542472</v>
      </c>
      <c r="V21886" t="s">
        <v>130</v>
      </c>
      <c r="W21886" t="s">
        <v>254</v>
      </c>
      <c r="X21886" t="s">
        <v>255</v>
      </c>
      <c r="Z21886">
        <v>3557880</v>
      </c>
      <c r="AA21886" t="s">
        <v>859</v>
      </c>
    </row>
    <row r="21887" spans="1:27" hidden="1" x14ac:dyDescent="0.25">
      <c r="A21887" t="s">
        <v>97</v>
      </c>
      <c r="B21887" t="s">
        <v>55</v>
      </c>
      <c r="C21887" t="s">
        <v>172</v>
      </c>
      <c r="D21887">
        <v>28544</v>
      </c>
      <c r="E21887">
        <v>261735</v>
      </c>
      <c r="F21887" t="s">
        <v>179</v>
      </c>
      <c r="G21887" t="s">
        <v>382</v>
      </c>
      <c r="H21887" t="s">
        <v>141</v>
      </c>
      <c r="I21887">
        <v>47083</v>
      </c>
      <c r="J21887" s="61">
        <v>45804</v>
      </c>
      <c r="K21887">
        <v>0.33333333333333331</v>
      </c>
      <c r="L21887">
        <v>3</v>
      </c>
      <c r="M21887" t="s">
        <v>64</v>
      </c>
      <c r="O21887" t="s">
        <v>129</v>
      </c>
      <c r="P21887" s="61">
        <v>45810.379166666666</v>
      </c>
      <c r="Q21887" t="s">
        <v>64</v>
      </c>
      <c r="R21887" s="61">
        <v>45810.381249999999</v>
      </c>
      <c r="S21887" t="s">
        <v>64</v>
      </c>
      <c r="T21887">
        <v>5542472</v>
      </c>
      <c r="V21887" t="s">
        <v>130</v>
      </c>
      <c r="W21887" t="s">
        <v>288</v>
      </c>
      <c r="X21887" t="s">
        <v>392</v>
      </c>
      <c r="Z21887">
        <v>3600849</v>
      </c>
      <c r="AA21887" t="s">
        <v>859</v>
      </c>
    </row>
    <row r="21888" spans="1:27" hidden="1" x14ac:dyDescent="0.25">
      <c r="A21888" t="s">
        <v>97</v>
      </c>
      <c r="B21888" t="s">
        <v>55</v>
      </c>
      <c r="C21888" t="s">
        <v>172</v>
      </c>
      <c r="D21888">
        <v>28544</v>
      </c>
      <c r="E21888">
        <v>261735</v>
      </c>
      <c r="F21888" t="s">
        <v>179</v>
      </c>
      <c r="G21888" t="s">
        <v>382</v>
      </c>
      <c r="H21888" t="s">
        <v>141</v>
      </c>
      <c r="I21888">
        <v>47083</v>
      </c>
      <c r="J21888" s="61">
        <v>45804</v>
      </c>
      <c r="K21888">
        <v>0.33333333333333331</v>
      </c>
      <c r="L21888">
        <v>3</v>
      </c>
      <c r="M21888" t="s">
        <v>64</v>
      </c>
      <c r="O21888" t="s">
        <v>129</v>
      </c>
      <c r="P21888" s="61">
        <v>45810.379166666666</v>
      </c>
      <c r="Q21888" t="s">
        <v>64</v>
      </c>
      <c r="R21888" s="61">
        <v>45810.381249999999</v>
      </c>
      <c r="S21888" t="s">
        <v>64</v>
      </c>
      <c r="T21888">
        <v>5542472</v>
      </c>
      <c r="V21888" t="s">
        <v>130</v>
      </c>
      <c r="W21888" t="s">
        <v>547</v>
      </c>
      <c r="X21888" t="s">
        <v>548</v>
      </c>
      <c r="Z21888">
        <v>3614938</v>
      </c>
      <c r="AA21888" t="s">
        <v>859</v>
      </c>
    </row>
    <row r="21889" spans="1:27" hidden="1" x14ac:dyDescent="0.25">
      <c r="A21889" t="s">
        <v>97</v>
      </c>
      <c r="B21889" t="s">
        <v>55</v>
      </c>
      <c r="C21889" t="s">
        <v>172</v>
      </c>
      <c r="D21889">
        <v>28544</v>
      </c>
      <c r="E21889">
        <v>261735</v>
      </c>
      <c r="F21889" t="s">
        <v>179</v>
      </c>
      <c r="G21889" t="s">
        <v>382</v>
      </c>
      <c r="H21889" t="s">
        <v>141</v>
      </c>
      <c r="I21889">
        <v>47083</v>
      </c>
      <c r="J21889" s="61">
        <v>45804</v>
      </c>
      <c r="K21889">
        <v>0.33333333333333331</v>
      </c>
      <c r="L21889">
        <v>3</v>
      </c>
      <c r="M21889" t="s">
        <v>64</v>
      </c>
      <c r="O21889" t="s">
        <v>129</v>
      </c>
      <c r="P21889" s="61">
        <v>45810.379166666666</v>
      </c>
      <c r="Q21889" t="s">
        <v>64</v>
      </c>
      <c r="R21889" s="61">
        <v>45810.381249999999</v>
      </c>
      <c r="S21889" t="s">
        <v>64</v>
      </c>
      <c r="T21889">
        <v>5542472</v>
      </c>
      <c r="V21889" t="s">
        <v>130</v>
      </c>
      <c r="W21889" t="s">
        <v>393</v>
      </c>
      <c r="X21889" t="s">
        <v>394</v>
      </c>
      <c r="Z21889">
        <v>3624858</v>
      </c>
      <c r="AA21889" t="s">
        <v>859</v>
      </c>
    </row>
    <row r="21890" spans="1:27" hidden="1" x14ac:dyDescent="0.25">
      <c r="A21890" t="s">
        <v>97</v>
      </c>
      <c r="B21890" t="s">
        <v>55</v>
      </c>
      <c r="C21890" t="s">
        <v>172</v>
      </c>
      <c r="D21890">
        <v>28544</v>
      </c>
      <c r="E21890">
        <v>261735</v>
      </c>
      <c r="F21890" t="s">
        <v>179</v>
      </c>
      <c r="G21890" t="s">
        <v>382</v>
      </c>
      <c r="H21890" t="s">
        <v>141</v>
      </c>
      <c r="I21890">
        <v>47083</v>
      </c>
      <c r="J21890" s="61">
        <v>45804</v>
      </c>
      <c r="K21890">
        <v>0.33333333333333331</v>
      </c>
      <c r="L21890">
        <v>3</v>
      </c>
      <c r="M21890" t="s">
        <v>64</v>
      </c>
      <c r="O21890" t="s">
        <v>129</v>
      </c>
      <c r="P21890" s="61">
        <v>45810.379166666666</v>
      </c>
      <c r="Q21890" t="s">
        <v>64</v>
      </c>
      <c r="R21890" s="61">
        <v>45810.381249999999</v>
      </c>
      <c r="S21890" t="s">
        <v>64</v>
      </c>
      <c r="T21890">
        <v>5542472</v>
      </c>
      <c r="V21890" t="s">
        <v>130</v>
      </c>
      <c r="W21890" t="s">
        <v>344</v>
      </c>
      <c r="X21890" t="s">
        <v>345</v>
      </c>
      <c r="Z21890">
        <v>3624877</v>
      </c>
      <c r="AA21890" t="s">
        <v>859</v>
      </c>
    </row>
    <row r="21891" spans="1:27" hidden="1" x14ac:dyDescent="0.25">
      <c r="A21891" t="s">
        <v>96</v>
      </c>
      <c r="B21891" t="s">
        <v>47</v>
      </c>
      <c r="C21891" t="s">
        <v>168</v>
      </c>
      <c r="D21891">
        <v>32616</v>
      </c>
      <c r="E21891">
        <v>287274</v>
      </c>
      <c r="F21891" t="s">
        <v>196</v>
      </c>
      <c r="H21891" t="s">
        <v>184</v>
      </c>
      <c r="I21891">
        <v>50684</v>
      </c>
      <c r="J21891" s="61">
        <v>45804</v>
      </c>
      <c r="K21891">
        <v>0.35416666666666669</v>
      </c>
      <c r="L21891">
        <v>0.25</v>
      </c>
      <c r="M21891" t="s">
        <v>68</v>
      </c>
      <c r="O21891" t="s">
        <v>129</v>
      </c>
      <c r="P21891" s="61">
        <v>45804.549305555556</v>
      </c>
      <c r="Q21891" t="s">
        <v>68</v>
      </c>
      <c r="R21891" s="61">
        <v>45804.549305555556</v>
      </c>
      <c r="S21891" t="s">
        <v>68</v>
      </c>
      <c r="T21891">
        <v>5530836</v>
      </c>
      <c r="V21891" t="s">
        <v>130</v>
      </c>
      <c r="W21891" t="s">
        <v>379</v>
      </c>
      <c r="X21891" t="s">
        <v>380</v>
      </c>
      <c r="Y21891" t="s">
        <v>379</v>
      </c>
      <c r="Z21891">
        <v>3469527</v>
      </c>
      <c r="AA21891" t="s">
        <v>859</v>
      </c>
    </row>
    <row r="21892" spans="1:27" hidden="1" x14ac:dyDescent="0.25">
      <c r="A21892" t="s">
        <v>96</v>
      </c>
      <c r="B21892" t="s">
        <v>47</v>
      </c>
      <c r="C21892" t="s">
        <v>168</v>
      </c>
      <c r="D21892">
        <v>32616</v>
      </c>
      <c r="E21892">
        <v>287274</v>
      </c>
      <c r="F21892" t="s">
        <v>196</v>
      </c>
      <c r="H21892" t="s">
        <v>184</v>
      </c>
      <c r="I21892">
        <v>50684</v>
      </c>
      <c r="J21892" s="61">
        <v>45804</v>
      </c>
      <c r="K21892">
        <v>0.35416666666666669</v>
      </c>
      <c r="L21892">
        <v>0.25</v>
      </c>
      <c r="M21892" t="s">
        <v>68</v>
      </c>
      <c r="O21892" t="s">
        <v>129</v>
      </c>
      <c r="P21892" s="61">
        <v>45804.549305555556</v>
      </c>
      <c r="Q21892" t="s">
        <v>68</v>
      </c>
      <c r="R21892" s="61">
        <v>45804.549305555556</v>
      </c>
      <c r="S21892" t="s">
        <v>68</v>
      </c>
      <c r="T21892">
        <v>5530836</v>
      </c>
      <c r="V21892" t="s">
        <v>130</v>
      </c>
      <c r="W21892" t="s">
        <v>379</v>
      </c>
      <c r="X21892" t="s">
        <v>381</v>
      </c>
      <c r="Z21892">
        <v>3512022</v>
      </c>
      <c r="AA21892" t="s">
        <v>859</v>
      </c>
    </row>
    <row r="21893" spans="1:27" hidden="1" x14ac:dyDescent="0.25">
      <c r="A21893" t="s">
        <v>96</v>
      </c>
      <c r="B21893" t="s">
        <v>47</v>
      </c>
      <c r="C21893" t="s">
        <v>168</v>
      </c>
      <c r="D21893">
        <v>32616</v>
      </c>
      <c r="E21893">
        <v>287274</v>
      </c>
      <c r="F21893" t="s">
        <v>196</v>
      </c>
      <c r="H21893" t="s">
        <v>184</v>
      </c>
      <c r="I21893">
        <v>50684</v>
      </c>
      <c r="J21893" s="61">
        <v>45804</v>
      </c>
      <c r="K21893">
        <v>0.35416666666666669</v>
      </c>
      <c r="L21893">
        <v>0.25</v>
      </c>
      <c r="M21893" t="s">
        <v>68</v>
      </c>
      <c r="O21893" t="s">
        <v>129</v>
      </c>
      <c r="P21893" s="61">
        <v>45804.549305555556</v>
      </c>
      <c r="Q21893" t="s">
        <v>68</v>
      </c>
      <c r="R21893" s="61">
        <v>45804.549305555556</v>
      </c>
      <c r="S21893" t="s">
        <v>68</v>
      </c>
      <c r="T21893">
        <v>5530836</v>
      </c>
      <c r="V21893" t="s">
        <v>130</v>
      </c>
      <c r="W21893" t="s">
        <v>1786</v>
      </c>
      <c r="X21893" t="s">
        <v>1787</v>
      </c>
      <c r="Z21893">
        <v>3528105</v>
      </c>
      <c r="AA21893" t="s">
        <v>859</v>
      </c>
    </row>
    <row r="21894" spans="1:27" hidden="1" x14ac:dyDescent="0.25">
      <c r="A21894" t="s">
        <v>96</v>
      </c>
      <c r="B21894" t="s">
        <v>55</v>
      </c>
      <c r="E21894">
        <v>276730</v>
      </c>
      <c r="F21894" t="s">
        <v>179</v>
      </c>
      <c r="H21894" t="s">
        <v>184</v>
      </c>
      <c r="I21894">
        <v>50684</v>
      </c>
      <c r="J21894" s="61">
        <v>45804</v>
      </c>
      <c r="K21894">
        <v>0.375</v>
      </c>
      <c r="L21894">
        <v>0.75</v>
      </c>
      <c r="M21894" t="s">
        <v>68</v>
      </c>
      <c r="O21894" t="s">
        <v>129</v>
      </c>
      <c r="P21894" s="61">
        <v>45804.479166666664</v>
      </c>
      <c r="Q21894" t="s">
        <v>68</v>
      </c>
      <c r="R21894" s="61">
        <v>45804.479861111111</v>
      </c>
      <c r="S21894" t="s">
        <v>68</v>
      </c>
      <c r="T21894">
        <v>5530040</v>
      </c>
      <c r="V21894" t="s">
        <v>130</v>
      </c>
      <c r="W21894" t="s">
        <v>322</v>
      </c>
      <c r="X21894" t="s">
        <v>323</v>
      </c>
      <c r="Y21894" t="s">
        <v>324</v>
      </c>
      <c r="Z21894">
        <v>3429732</v>
      </c>
      <c r="AA21894" t="s">
        <v>859</v>
      </c>
    </row>
    <row r="21895" spans="1:27" hidden="1" x14ac:dyDescent="0.25">
      <c r="A21895" t="s">
        <v>96</v>
      </c>
      <c r="B21895" t="s">
        <v>55</v>
      </c>
      <c r="E21895">
        <v>276730</v>
      </c>
      <c r="F21895" t="s">
        <v>179</v>
      </c>
      <c r="H21895" t="s">
        <v>184</v>
      </c>
      <c r="I21895">
        <v>50684</v>
      </c>
      <c r="J21895" s="61">
        <v>45804</v>
      </c>
      <c r="K21895">
        <v>0.375</v>
      </c>
      <c r="L21895">
        <v>0.75</v>
      </c>
      <c r="M21895" t="s">
        <v>68</v>
      </c>
      <c r="O21895" t="s">
        <v>129</v>
      </c>
      <c r="P21895" s="61">
        <v>45804.479166666664</v>
      </c>
      <c r="Q21895" t="s">
        <v>68</v>
      </c>
      <c r="R21895" s="61">
        <v>45804.479861111111</v>
      </c>
      <c r="S21895" t="s">
        <v>68</v>
      </c>
      <c r="T21895">
        <v>5530040</v>
      </c>
      <c r="V21895" t="s">
        <v>130</v>
      </c>
      <c r="W21895" t="s">
        <v>259</v>
      </c>
      <c r="X21895" t="s">
        <v>260</v>
      </c>
      <c r="Z21895">
        <v>3481610</v>
      </c>
      <c r="AA21895" t="s">
        <v>859</v>
      </c>
    </row>
    <row r="21896" spans="1:27" hidden="1" x14ac:dyDescent="0.25">
      <c r="A21896" t="s">
        <v>96</v>
      </c>
      <c r="B21896" t="s">
        <v>55</v>
      </c>
      <c r="E21896">
        <v>276730</v>
      </c>
      <c r="F21896" t="s">
        <v>179</v>
      </c>
      <c r="H21896" t="s">
        <v>184</v>
      </c>
      <c r="I21896">
        <v>50684</v>
      </c>
      <c r="J21896" s="61">
        <v>45804</v>
      </c>
      <c r="K21896">
        <v>0.375</v>
      </c>
      <c r="L21896">
        <v>0.75</v>
      </c>
      <c r="M21896" t="s">
        <v>68</v>
      </c>
      <c r="O21896" t="s">
        <v>129</v>
      </c>
      <c r="P21896" s="61">
        <v>45804.479166666664</v>
      </c>
      <c r="Q21896" t="s">
        <v>68</v>
      </c>
      <c r="R21896" s="61">
        <v>45804.479861111111</v>
      </c>
      <c r="S21896" t="s">
        <v>68</v>
      </c>
      <c r="T21896">
        <v>5530040</v>
      </c>
      <c r="V21896" t="s">
        <v>130</v>
      </c>
      <c r="W21896" t="s">
        <v>218</v>
      </c>
      <c r="X21896" t="s">
        <v>219</v>
      </c>
      <c r="Y21896" t="s">
        <v>220</v>
      </c>
      <c r="Z21896">
        <v>3499808</v>
      </c>
      <c r="AA21896" t="s">
        <v>859</v>
      </c>
    </row>
    <row r="21897" spans="1:27" hidden="1" x14ac:dyDescent="0.25">
      <c r="A21897" t="s">
        <v>96</v>
      </c>
      <c r="B21897" t="s">
        <v>55</v>
      </c>
      <c r="E21897">
        <v>276730</v>
      </c>
      <c r="F21897" t="s">
        <v>179</v>
      </c>
      <c r="H21897" t="s">
        <v>184</v>
      </c>
      <c r="I21897">
        <v>50684</v>
      </c>
      <c r="J21897" s="61">
        <v>45804</v>
      </c>
      <c r="K21897">
        <v>0.375</v>
      </c>
      <c r="L21897">
        <v>0.75</v>
      </c>
      <c r="M21897" t="s">
        <v>68</v>
      </c>
      <c r="O21897" t="s">
        <v>129</v>
      </c>
      <c r="P21897" s="61">
        <v>45804.479166666664</v>
      </c>
      <c r="Q21897" t="s">
        <v>68</v>
      </c>
      <c r="R21897" s="61">
        <v>45804.479861111111</v>
      </c>
      <c r="S21897" t="s">
        <v>68</v>
      </c>
      <c r="T21897">
        <v>5530040</v>
      </c>
      <c r="V21897" t="s">
        <v>130</v>
      </c>
      <c r="W21897" t="s">
        <v>221</v>
      </c>
      <c r="X21897" t="s">
        <v>222</v>
      </c>
      <c r="Z21897">
        <v>3617455</v>
      </c>
      <c r="AA21897" t="s">
        <v>859</v>
      </c>
    </row>
    <row r="21898" spans="1:27" hidden="1" x14ac:dyDescent="0.25">
      <c r="A21898" t="s">
        <v>96</v>
      </c>
      <c r="B21898" t="s">
        <v>55</v>
      </c>
      <c r="E21898">
        <v>276730</v>
      </c>
      <c r="F21898" t="s">
        <v>179</v>
      </c>
      <c r="H21898" t="s">
        <v>184</v>
      </c>
      <c r="I21898">
        <v>50684</v>
      </c>
      <c r="J21898" s="61">
        <v>45804</v>
      </c>
      <c r="K21898">
        <v>0.375</v>
      </c>
      <c r="L21898">
        <v>0.75</v>
      </c>
      <c r="M21898" t="s">
        <v>68</v>
      </c>
      <c r="O21898" t="s">
        <v>129</v>
      </c>
      <c r="P21898" s="61">
        <v>45804.479166666664</v>
      </c>
      <c r="Q21898" t="s">
        <v>68</v>
      </c>
      <c r="R21898" s="61">
        <v>45804.479861111111</v>
      </c>
      <c r="S21898" t="s">
        <v>68</v>
      </c>
      <c r="T21898">
        <v>5530040</v>
      </c>
      <c r="V21898" t="s">
        <v>130</v>
      </c>
      <c r="W21898" t="s">
        <v>261</v>
      </c>
      <c r="X21898" t="s">
        <v>262</v>
      </c>
      <c r="Z21898">
        <v>3621007</v>
      </c>
      <c r="AA21898" t="s">
        <v>859</v>
      </c>
    </row>
    <row r="21899" spans="1:27" hidden="1" x14ac:dyDescent="0.25">
      <c r="A21899" t="s">
        <v>98</v>
      </c>
      <c r="B21899" t="s">
        <v>57</v>
      </c>
      <c r="C21899" t="s">
        <v>168</v>
      </c>
      <c r="D21899">
        <v>27242</v>
      </c>
      <c r="E21899">
        <v>232955</v>
      </c>
      <c r="F21899" t="s">
        <v>182</v>
      </c>
      <c r="G21899" t="s">
        <v>596</v>
      </c>
      <c r="H21899" t="s">
        <v>136</v>
      </c>
      <c r="I21899">
        <v>64551</v>
      </c>
      <c r="J21899" s="61">
        <v>45804</v>
      </c>
      <c r="K21899">
        <v>0.38541666666666669</v>
      </c>
      <c r="L21899">
        <v>0.5</v>
      </c>
      <c r="M21899" t="s">
        <v>60</v>
      </c>
      <c r="O21899" t="s">
        <v>129</v>
      </c>
      <c r="P21899" s="61">
        <v>45805.477083333331</v>
      </c>
      <c r="Q21899" t="s">
        <v>60</v>
      </c>
      <c r="R21899" s="61">
        <v>45805.477083333331</v>
      </c>
      <c r="S21899" t="s">
        <v>60</v>
      </c>
      <c r="T21899">
        <v>5533857</v>
      </c>
      <c r="V21899" t="s">
        <v>130</v>
      </c>
      <c r="W21899" t="s">
        <v>467</v>
      </c>
      <c r="X21899" t="s">
        <v>468</v>
      </c>
      <c r="Y21899" t="s">
        <v>469</v>
      </c>
      <c r="Z21899">
        <v>3053851</v>
      </c>
      <c r="AA21899" t="s">
        <v>859</v>
      </c>
    </row>
    <row r="21900" spans="1:27" x14ac:dyDescent="0.25">
      <c r="A21900" t="s">
        <v>96</v>
      </c>
      <c r="B21900" t="s">
        <v>62</v>
      </c>
      <c r="C21900" t="s">
        <v>139</v>
      </c>
      <c r="D21900">
        <v>32618</v>
      </c>
      <c r="E21900">
        <v>276775</v>
      </c>
      <c r="F21900" t="s">
        <v>140</v>
      </c>
      <c r="H21900" t="s">
        <v>141</v>
      </c>
      <c r="I21900">
        <v>47083</v>
      </c>
      <c r="J21900" s="61">
        <v>45804</v>
      </c>
      <c r="K21900">
        <v>0.41666666666666669</v>
      </c>
      <c r="L21900">
        <v>1.5</v>
      </c>
      <c r="M21900" t="s">
        <v>69</v>
      </c>
      <c r="O21900" t="s">
        <v>129</v>
      </c>
      <c r="P21900" s="61">
        <v>45804.652777777781</v>
      </c>
      <c r="Q21900" t="s">
        <v>69</v>
      </c>
      <c r="R21900" s="61">
        <v>45804.65347222222</v>
      </c>
      <c r="S21900" t="s">
        <v>69</v>
      </c>
      <c r="T21900">
        <v>5532284</v>
      </c>
      <c r="V21900" t="s">
        <v>130</v>
      </c>
      <c r="W21900" t="s">
        <v>142</v>
      </c>
      <c r="X21900" t="s">
        <v>143</v>
      </c>
      <c r="Z21900">
        <v>2396577</v>
      </c>
      <c r="AA21900" t="s">
        <v>859</v>
      </c>
    </row>
    <row r="21901" spans="1:27" hidden="1" x14ac:dyDescent="0.25">
      <c r="A21901" t="s">
        <v>96</v>
      </c>
      <c r="B21901" t="s">
        <v>62</v>
      </c>
      <c r="C21901" t="s">
        <v>139</v>
      </c>
      <c r="D21901">
        <v>32618</v>
      </c>
      <c r="E21901">
        <v>276775</v>
      </c>
      <c r="F21901" t="s">
        <v>140</v>
      </c>
      <c r="H21901" t="s">
        <v>141</v>
      </c>
      <c r="I21901">
        <v>47083</v>
      </c>
      <c r="J21901" s="61">
        <v>45804</v>
      </c>
      <c r="K21901">
        <v>0.41666666666666669</v>
      </c>
      <c r="L21901">
        <v>1.5</v>
      </c>
      <c r="M21901" t="s">
        <v>69</v>
      </c>
      <c r="O21901" t="s">
        <v>129</v>
      </c>
      <c r="P21901" s="61">
        <v>45804.652777777781</v>
      </c>
      <c r="Q21901" t="s">
        <v>69</v>
      </c>
      <c r="R21901" s="61">
        <v>45804.65347222222</v>
      </c>
      <c r="S21901" t="s">
        <v>69</v>
      </c>
      <c r="T21901">
        <v>5532284</v>
      </c>
      <c r="V21901" t="s">
        <v>130</v>
      </c>
      <c r="W21901" t="s">
        <v>160</v>
      </c>
      <c r="X21901" t="s">
        <v>217</v>
      </c>
      <c r="Z21901">
        <v>3163935</v>
      </c>
      <c r="AA21901" t="s">
        <v>859</v>
      </c>
    </row>
    <row r="21902" spans="1:27" hidden="1" x14ac:dyDescent="0.25">
      <c r="A21902" t="s">
        <v>96</v>
      </c>
      <c r="B21902" t="s">
        <v>62</v>
      </c>
      <c r="C21902" t="s">
        <v>139</v>
      </c>
      <c r="D21902">
        <v>32618</v>
      </c>
      <c r="E21902">
        <v>276775</v>
      </c>
      <c r="F21902" t="s">
        <v>140</v>
      </c>
      <c r="H21902" t="s">
        <v>141</v>
      </c>
      <c r="I21902">
        <v>47083</v>
      </c>
      <c r="J21902" s="61">
        <v>45804</v>
      </c>
      <c r="K21902">
        <v>0.41666666666666669</v>
      </c>
      <c r="L21902">
        <v>1.5</v>
      </c>
      <c r="M21902" t="s">
        <v>69</v>
      </c>
      <c r="O21902" t="s">
        <v>129</v>
      </c>
      <c r="P21902" s="61">
        <v>45804.652777777781</v>
      </c>
      <c r="Q21902" t="s">
        <v>69</v>
      </c>
      <c r="R21902" s="61">
        <v>45804.65347222222</v>
      </c>
      <c r="S21902" t="s">
        <v>69</v>
      </c>
      <c r="T21902">
        <v>5532284</v>
      </c>
      <c r="V21902" t="s">
        <v>130</v>
      </c>
      <c r="W21902" t="s">
        <v>270</v>
      </c>
      <c r="X21902" t="s">
        <v>271</v>
      </c>
      <c r="Z21902">
        <v>3365575</v>
      </c>
      <c r="AA21902" t="s">
        <v>859</v>
      </c>
    </row>
    <row r="21903" spans="1:27" hidden="1" x14ac:dyDescent="0.25">
      <c r="A21903" t="s">
        <v>96</v>
      </c>
      <c r="B21903" t="s">
        <v>62</v>
      </c>
      <c r="C21903" t="s">
        <v>139</v>
      </c>
      <c r="D21903">
        <v>32618</v>
      </c>
      <c r="E21903">
        <v>276775</v>
      </c>
      <c r="F21903" t="s">
        <v>140</v>
      </c>
      <c r="H21903" t="s">
        <v>141</v>
      </c>
      <c r="I21903">
        <v>47083</v>
      </c>
      <c r="J21903" s="61">
        <v>45804</v>
      </c>
      <c r="K21903">
        <v>0.41666666666666669</v>
      </c>
      <c r="L21903">
        <v>1.5</v>
      </c>
      <c r="M21903" t="s">
        <v>69</v>
      </c>
      <c r="O21903" t="s">
        <v>129</v>
      </c>
      <c r="P21903" s="61">
        <v>45804.652777777781</v>
      </c>
      <c r="Q21903" t="s">
        <v>69</v>
      </c>
      <c r="R21903" s="61">
        <v>45804.65347222222</v>
      </c>
      <c r="S21903" t="s">
        <v>69</v>
      </c>
      <c r="T21903">
        <v>5532284</v>
      </c>
      <c r="V21903" t="s">
        <v>130</v>
      </c>
      <c r="W21903" t="s">
        <v>147</v>
      </c>
      <c r="X21903" t="s">
        <v>148</v>
      </c>
      <c r="Y21903" t="s">
        <v>147</v>
      </c>
      <c r="Z21903">
        <v>3434674</v>
      </c>
      <c r="AA21903" t="s">
        <v>859</v>
      </c>
    </row>
    <row r="21904" spans="1:27" hidden="1" x14ac:dyDescent="0.25">
      <c r="A21904" t="s">
        <v>96</v>
      </c>
      <c r="B21904" t="s">
        <v>62</v>
      </c>
      <c r="C21904" t="s">
        <v>139</v>
      </c>
      <c r="D21904">
        <v>32618</v>
      </c>
      <c r="E21904">
        <v>276775</v>
      </c>
      <c r="F21904" t="s">
        <v>140</v>
      </c>
      <c r="H21904" t="s">
        <v>141</v>
      </c>
      <c r="I21904">
        <v>47083</v>
      </c>
      <c r="J21904" s="61">
        <v>45804</v>
      </c>
      <c r="K21904">
        <v>0.41666666666666669</v>
      </c>
      <c r="L21904">
        <v>1.5</v>
      </c>
      <c r="M21904" t="s">
        <v>69</v>
      </c>
      <c r="O21904" t="s">
        <v>129</v>
      </c>
      <c r="P21904" s="61">
        <v>45804.652777777781</v>
      </c>
      <c r="Q21904" t="s">
        <v>69</v>
      </c>
      <c r="R21904" s="61">
        <v>45804.65347222222</v>
      </c>
      <c r="S21904" t="s">
        <v>69</v>
      </c>
      <c r="T21904">
        <v>5532284</v>
      </c>
      <c r="V21904" t="s">
        <v>130</v>
      </c>
      <c r="W21904" t="s">
        <v>131</v>
      </c>
      <c r="X21904" t="s">
        <v>149</v>
      </c>
      <c r="Z21904">
        <v>3484087</v>
      </c>
      <c r="AA21904" t="s">
        <v>859</v>
      </c>
    </row>
    <row r="21905" spans="1:27" hidden="1" x14ac:dyDescent="0.25">
      <c r="A21905" t="s">
        <v>96</v>
      </c>
      <c r="B21905" t="s">
        <v>47</v>
      </c>
      <c r="C21905" t="s">
        <v>133</v>
      </c>
      <c r="D21905">
        <v>32619</v>
      </c>
      <c r="E21905">
        <v>276826</v>
      </c>
      <c r="F21905" t="s">
        <v>439</v>
      </c>
      <c r="H21905" t="s">
        <v>184</v>
      </c>
      <c r="I21905">
        <v>50684</v>
      </c>
      <c r="J21905" s="61">
        <v>45804</v>
      </c>
      <c r="K21905">
        <v>0.41666666666666669</v>
      </c>
      <c r="L21905">
        <v>0.5</v>
      </c>
      <c r="M21905" t="s">
        <v>3</v>
      </c>
      <c r="O21905" t="s">
        <v>129</v>
      </c>
      <c r="P21905" s="61">
        <v>45804.438194444447</v>
      </c>
      <c r="Q21905" t="s">
        <v>3</v>
      </c>
      <c r="R21905" s="61">
        <v>45804.443055555559</v>
      </c>
      <c r="S21905" t="s">
        <v>3</v>
      </c>
      <c r="T21905">
        <v>5529636</v>
      </c>
      <c r="V21905" t="s">
        <v>130</v>
      </c>
      <c r="W21905" t="s">
        <v>440</v>
      </c>
      <c r="X21905" t="s">
        <v>308</v>
      </c>
      <c r="Z21905">
        <v>3552785</v>
      </c>
      <c r="AA21905" t="s">
        <v>859</v>
      </c>
    </row>
    <row r="21906" spans="1:27" hidden="1" x14ac:dyDescent="0.25">
      <c r="A21906" t="s">
        <v>98</v>
      </c>
      <c r="B21906" t="s">
        <v>47</v>
      </c>
      <c r="C21906" t="s">
        <v>126</v>
      </c>
      <c r="D21906">
        <v>26509</v>
      </c>
      <c r="E21906">
        <v>240447</v>
      </c>
      <c r="F21906" t="s">
        <v>175</v>
      </c>
      <c r="G21906" t="s">
        <v>17262</v>
      </c>
      <c r="H21906" t="s">
        <v>136</v>
      </c>
      <c r="I21906">
        <v>64551</v>
      </c>
      <c r="J21906" s="61">
        <v>45804</v>
      </c>
      <c r="K21906">
        <v>0.41666666666666669</v>
      </c>
      <c r="L21906">
        <v>0.5</v>
      </c>
      <c r="M21906" t="s">
        <v>60</v>
      </c>
      <c r="O21906" t="s">
        <v>129</v>
      </c>
      <c r="P21906" s="61">
        <v>45804.456944444442</v>
      </c>
      <c r="Q21906" t="s">
        <v>60</v>
      </c>
      <c r="R21906" s="61">
        <v>45804.457638888889</v>
      </c>
      <c r="S21906" t="s">
        <v>60</v>
      </c>
      <c r="T21906">
        <v>5529834</v>
      </c>
      <c r="V21906" t="s">
        <v>130</v>
      </c>
      <c r="W21906" t="s">
        <v>460</v>
      </c>
      <c r="X21906" t="s">
        <v>337</v>
      </c>
      <c r="Z21906">
        <v>3122655</v>
      </c>
      <c r="AA21906" t="s">
        <v>859</v>
      </c>
    </row>
    <row r="21907" spans="1:27" hidden="1" x14ac:dyDescent="0.25">
      <c r="A21907" t="s">
        <v>96</v>
      </c>
      <c r="B21907" t="s">
        <v>47</v>
      </c>
      <c r="C21907" t="s">
        <v>126</v>
      </c>
      <c r="D21907">
        <v>32615</v>
      </c>
      <c r="E21907">
        <v>275900</v>
      </c>
      <c r="F21907" t="s">
        <v>127</v>
      </c>
      <c r="H21907" t="s">
        <v>235</v>
      </c>
      <c r="I21907">
        <v>65318</v>
      </c>
      <c r="J21907" s="61">
        <v>45804</v>
      </c>
      <c r="K21907">
        <v>0.41666666666666669</v>
      </c>
      <c r="L21907">
        <v>1.5</v>
      </c>
      <c r="M21907" t="s">
        <v>68</v>
      </c>
      <c r="O21907" t="s">
        <v>129</v>
      </c>
      <c r="P21907" s="61">
        <v>45804.474305555559</v>
      </c>
      <c r="Q21907" t="s">
        <v>68</v>
      </c>
      <c r="R21907" s="61">
        <v>45804.474999999999</v>
      </c>
      <c r="S21907" t="s">
        <v>68</v>
      </c>
      <c r="T21907">
        <v>5529983</v>
      </c>
      <c r="V21907" t="s">
        <v>130</v>
      </c>
      <c r="W21907" t="s">
        <v>379</v>
      </c>
      <c r="X21907" t="s">
        <v>380</v>
      </c>
      <c r="Y21907" t="s">
        <v>379</v>
      </c>
      <c r="Z21907">
        <v>3469527</v>
      </c>
      <c r="AA21907" t="s">
        <v>859</v>
      </c>
    </row>
    <row r="21908" spans="1:27" hidden="1" x14ac:dyDescent="0.25">
      <c r="A21908" t="s">
        <v>96</v>
      </c>
      <c r="B21908" t="s">
        <v>47</v>
      </c>
      <c r="C21908" t="s">
        <v>126</v>
      </c>
      <c r="D21908">
        <v>32615</v>
      </c>
      <c r="E21908">
        <v>275901</v>
      </c>
      <c r="F21908" t="s">
        <v>175</v>
      </c>
      <c r="G21908" t="s">
        <v>17263</v>
      </c>
      <c r="H21908" t="s">
        <v>136</v>
      </c>
      <c r="I21908">
        <v>64551</v>
      </c>
      <c r="J21908" s="61">
        <v>45804</v>
      </c>
      <c r="K21908">
        <v>0.4375</v>
      </c>
      <c r="L21908">
        <v>0.5</v>
      </c>
      <c r="M21908" t="s">
        <v>60</v>
      </c>
      <c r="O21908" t="s">
        <v>129</v>
      </c>
      <c r="P21908" s="61">
        <v>45804.461805555555</v>
      </c>
      <c r="Q21908" t="s">
        <v>60</v>
      </c>
      <c r="R21908" s="61">
        <v>45804.462500000001</v>
      </c>
      <c r="S21908" t="s">
        <v>60</v>
      </c>
      <c r="T21908">
        <v>5529856</v>
      </c>
      <c r="V21908" t="s">
        <v>130</v>
      </c>
      <c r="W21908" t="s">
        <v>257</v>
      </c>
      <c r="X21908" t="s">
        <v>258</v>
      </c>
      <c r="Z21908">
        <v>3429867</v>
      </c>
      <c r="AA21908" t="s">
        <v>859</v>
      </c>
    </row>
    <row r="21909" spans="1:27" hidden="1" x14ac:dyDescent="0.25">
      <c r="A21909" t="s">
        <v>96</v>
      </c>
      <c r="B21909" t="s">
        <v>47</v>
      </c>
      <c r="C21909" t="s">
        <v>168</v>
      </c>
      <c r="D21909">
        <v>32616</v>
      </c>
      <c r="E21909">
        <v>275906</v>
      </c>
      <c r="F21909" t="s">
        <v>202</v>
      </c>
      <c r="H21909" t="s">
        <v>235</v>
      </c>
      <c r="I21909">
        <v>65318</v>
      </c>
      <c r="J21909" s="61">
        <v>45804</v>
      </c>
      <c r="K21909">
        <v>0.45833333333333331</v>
      </c>
      <c r="L21909">
        <v>1</v>
      </c>
      <c r="M21909" t="s">
        <v>68</v>
      </c>
      <c r="O21909" t="s">
        <v>129</v>
      </c>
      <c r="P21909" s="61">
        <v>45804.486111111109</v>
      </c>
      <c r="Q21909" t="s">
        <v>68</v>
      </c>
      <c r="R21909" s="61">
        <v>45804.487500000003</v>
      </c>
      <c r="S21909" t="s">
        <v>68</v>
      </c>
      <c r="T21909">
        <v>5530146</v>
      </c>
      <c r="V21909" t="s">
        <v>130</v>
      </c>
      <c r="W21909" t="s">
        <v>379</v>
      </c>
      <c r="X21909" t="s">
        <v>381</v>
      </c>
      <c r="Z21909">
        <v>3512022</v>
      </c>
      <c r="AA21909" t="s">
        <v>859</v>
      </c>
    </row>
    <row r="21910" spans="1:27" x14ac:dyDescent="0.25">
      <c r="A21910" t="s">
        <v>96</v>
      </c>
      <c r="B21910" t="s">
        <v>47</v>
      </c>
      <c r="C21910" t="s">
        <v>168</v>
      </c>
      <c r="D21910">
        <v>32616</v>
      </c>
      <c r="E21910">
        <v>275926</v>
      </c>
      <c r="F21910" t="s">
        <v>183</v>
      </c>
      <c r="H21910" t="s">
        <v>141</v>
      </c>
      <c r="I21910">
        <v>47083</v>
      </c>
      <c r="J21910" s="61">
        <v>45804</v>
      </c>
      <c r="K21910">
        <v>0.46875</v>
      </c>
      <c r="L21910">
        <v>0.5</v>
      </c>
      <c r="M21910" t="s">
        <v>69</v>
      </c>
      <c r="O21910" t="s">
        <v>129</v>
      </c>
      <c r="P21910" s="61">
        <v>45804.484027777777</v>
      </c>
      <c r="Q21910" t="s">
        <v>69</v>
      </c>
      <c r="R21910" s="61">
        <v>45804.484027777777</v>
      </c>
      <c r="S21910" t="s">
        <v>69</v>
      </c>
      <c r="T21910">
        <v>5530080</v>
      </c>
      <c r="V21910" t="s">
        <v>130</v>
      </c>
      <c r="W21910" t="s">
        <v>142</v>
      </c>
      <c r="X21910" t="s">
        <v>143</v>
      </c>
      <c r="Z21910">
        <v>2396577</v>
      </c>
      <c r="AA21910" t="s">
        <v>859</v>
      </c>
    </row>
    <row r="21911" spans="1:27" hidden="1" x14ac:dyDescent="0.25">
      <c r="A21911" t="s">
        <v>96</v>
      </c>
      <c r="B21911" t="s">
        <v>55</v>
      </c>
      <c r="E21911">
        <v>276730</v>
      </c>
      <c r="F21911" t="s">
        <v>179</v>
      </c>
      <c r="H21911" t="s">
        <v>235</v>
      </c>
      <c r="I21911">
        <v>65318</v>
      </c>
      <c r="J21911" s="61">
        <v>45804</v>
      </c>
      <c r="K21911">
        <v>0.46875</v>
      </c>
      <c r="L21911">
        <v>0.5</v>
      </c>
      <c r="M21911" t="s">
        <v>68</v>
      </c>
      <c r="O21911" t="s">
        <v>129</v>
      </c>
      <c r="P21911" s="61">
        <v>45804.477777777778</v>
      </c>
      <c r="Q21911" t="s">
        <v>68</v>
      </c>
      <c r="R21911" s="61">
        <v>45804.478472222225</v>
      </c>
      <c r="S21911" t="s">
        <v>68</v>
      </c>
      <c r="T21911">
        <v>5530025</v>
      </c>
      <c r="V21911" t="s">
        <v>130</v>
      </c>
      <c r="W21911" t="s">
        <v>379</v>
      </c>
      <c r="X21911" t="s">
        <v>380</v>
      </c>
      <c r="Y21911" t="s">
        <v>379</v>
      </c>
      <c r="Z21911">
        <v>3469527</v>
      </c>
      <c r="AA21911" t="s">
        <v>859</v>
      </c>
    </row>
    <row r="21912" spans="1:27" hidden="1" x14ac:dyDescent="0.25">
      <c r="A21912" t="s">
        <v>97</v>
      </c>
      <c r="B21912" t="s">
        <v>47</v>
      </c>
      <c r="C21912" t="s">
        <v>172</v>
      </c>
      <c r="D21912">
        <v>28544</v>
      </c>
      <c r="E21912">
        <v>253397</v>
      </c>
      <c r="F21912" t="s">
        <v>185</v>
      </c>
      <c r="G21912" t="s">
        <v>13030</v>
      </c>
      <c r="H21912" t="s">
        <v>180</v>
      </c>
      <c r="I21912">
        <v>49145</v>
      </c>
      <c r="J21912" s="61">
        <v>45804</v>
      </c>
      <c r="K21912">
        <v>0.5</v>
      </c>
      <c r="L21912">
        <v>3</v>
      </c>
      <c r="M21912" t="s">
        <v>64</v>
      </c>
      <c r="O21912" t="s">
        <v>129</v>
      </c>
      <c r="P21912" s="61">
        <v>45807.436805555553</v>
      </c>
      <c r="Q21912" t="s">
        <v>64</v>
      </c>
      <c r="R21912" s="61">
        <v>45807.444444444445</v>
      </c>
      <c r="S21912" t="s">
        <v>64</v>
      </c>
      <c r="T21912">
        <v>5540319</v>
      </c>
      <c r="V21912" t="s">
        <v>130</v>
      </c>
      <c r="W21912" t="s">
        <v>383</v>
      </c>
      <c r="X21912" t="s">
        <v>384</v>
      </c>
      <c r="Y21912" t="s">
        <v>383</v>
      </c>
      <c r="Z21912">
        <v>2924758</v>
      </c>
      <c r="AA21912" t="s">
        <v>859</v>
      </c>
    </row>
    <row r="21913" spans="1:27" hidden="1" x14ac:dyDescent="0.25">
      <c r="A21913" t="s">
        <v>96</v>
      </c>
      <c r="B21913" t="s">
        <v>55</v>
      </c>
      <c r="E21913">
        <v>276730</v>
      </c>
      <c r="F21913" t="s">
        <v>179</v>
      </c>
      <c r="H21913" t="s">
        <v>184</v>
      </c>
      <c r="I21913">
        <v>50684</v>
      </c>
      <c r="J21913" s="61">
        <v>45804</v>
      </c>
      <c r="K21913">
        <v>0.5</v>
      </c>
      <c r="L21913">
        <v>0.25</v>
      </c>
      <c r="M21913" t="s">
        <v>68</v>
      </c>
      <c r="O21913" t="s">
        <v>129</v>
      </c>
      <c r="P21913" s="61">
        <v>45804.512499999997</v>
      </c>
      <c r="Q21913" t="s">
        <v>68</v>
      </c>
      <c r="R21913" s="61">
        <v>45804.51458333333</v>
      </c>
      <c r="S21913" t="s">
        <v>68</v>
      </c>
      <c r="T21913">
        <v>5530429</v>
      </c>
      <c r="V21913" t="s">
        <v>130</v>
      </c>
      <c r="W21913" t="s">
        <v>221</v>
      </c>
      <c r="X21913" t="s">
        <v>222</v>
      </c>
      <c r="Z21913">
        <v>3617455</v>
      </c>
      <c r="AA21913" t="s">
        <v>859</v>
      </c>
    </row>
    <row r="21914" spans="1:27" hidden="1" x14ac:dyDescent="0.25">
      <c r="A21914" t="s">
        <v>96</v>
      </c>
      <c r="B21914" t="s">
        <v>47</v>
      </c>
      <c r="C21914" t="s">
        <v>168</v>
      </c>
      <c r="D21914">
        <v>32616</v>
      </c>
      <c r="E21914">
        <v>275926</v>
      </c>
      <c r="F21914" t="s">
        <v>183</v>
      </c>
      <c r="H21914" t="s">
        <v>235</v>
      </c>
      <c r="I21914">
        <v>65318</v>
      </c>
      <c r="J21914" s="61">
        <v>45804</v>
      </c>
      <c r="K21914">
        <v>0.52083333333333337</v>
      </c>
      <c r="L21914">
        <v>1</v>
      </c>
      <c r="M21914" t="s">
        <v>3</v>
      </c>
      <c r="O21914" t="s">
        <v>129</v>
      </c>
      <c r="P21914" s="61">
        <v>45806.472222222219</v>
      </c>
      <c r="Q21914" t="s">
        <v>3</v>
      </c>
      <c r="R21914" s="61">
        <v>45806.472222222219</v>
      </c>
      <c r="S21914" t="s">
        <v>3</v>
      </c>
      <c r="T21914">
        <v>5537298</v>
      </c>
      <c r="V21914" t="s">
        <v>130</v>
      </c>
      <c r="W21914" t="s">
        <v>619</v>
      </c>
      <c r="X21914" t="s">
        <v>620</v>
      </c>
      <c r="Y21914" t="s">
        <v>352</v>
      </c>
      <c r="Z21914">
        <v>3395630</v>
      </c>
      <c r="AA21914" t="s">
        <v>859</v>
      </c>
    </row>
    <row r="21915" spans="1:27" hidden="1" x14ac:dyDescent="0.25">
      <c r="A21915" t="s">
        <v>96</v>
      </c>
      <c r="B21915" t="s">
        <v>47</v>
      </c>
      <c r="C21915" t="s">
        <v>168</v>
      </c>
      <c r="D21915">
        <v>32616</v>
      </c>
      <c r="E21915">
        <v>275926</v>
      </c>
      <c r="F21915" t="s">
        <v>183</v>
      </c>
      <c r="H21915" t="s">
        <v>184</v>
      </c>
      <c r="I21915">
        <v>50684</v>
      </c>
      <c r="J21915" s="61">
        <v>45804</v>
      </c>
      <c r="K21915">
        <v>0.54166666666666663</v>
      </c>
      <c r="L21915">
        <v>1</v>
      </c>
      <c r="M21915" t="s">
        <v>68</v>
      </c>
      <c r="O21915" t="s">
        <v>129</v>
      </c>
      <c r="P21915" s="61">
        <v>45804.557638888888</v>
      </c>
      <c r="Q21915" t="s">
        <v>68</v>
      </c>
      <c r="R21915" s="61">
        <v>45804.561805555553</v>
      </c>
      <c r="S21915" t="s">
        <v>68</v>
      </c>
      <c r="T21915">
        <v>5530913</v>
      </c>
      <c r="V21915" t="s">
        <v>130</v>
      </c>
      <c r="W21915" t="s">
        <v>318</v>
      </c>
      <c r="X21915" t="s">
        <v>319</v>
      </c>
      <c r="Z21915">
        <v>2850518</v>
      </c>
      <c r="AA21915" t="s">
        <v>859</v>
      </c>
    </row>
    <row r="21916" spans="1:27" hidden="1" x14ac:dyDescent="0.25">
      <c r="A21916" t="s">
        <v>96</v>
      </c>
      <c r="B21916" t="s">
        <v>47</v>
      </c>
      <c r="C21916" t="s">
        <v>168</v>
      </c>
      <c r="D21916">
        <v>32616</v>
      </c>
      <c r="E21916">
        <v>275926</v>
      </c>
      <c r="F21916" t="s">
        <v>183</v>
      </c>
      <c r="H21916" t="s">
        <v>184</v>
      </c>
      <c r="I21916">
        <v>50684</v>
      </c>
      <c r="J21916" s="61">
        <v>45804</v>
      </c>
      <c r="K21916">
        <v>0.54166666666666663</v>
      </c>
      <c r="L21916">
        <v>1</v>
      </c>
      <c r="M21916" t="s">
        <v>68</v>
      </c>
      <c r="O21916" t="s">
        <v>129</v>
      </c>
      <c r="P21916" s="61">
        <v>45804.557638888888</v>
      </c>
      <c r="Q21916" t="s">
        <v>68</v>
      </c>
      <c r="R21916" s="61">
        <v>45804.561805555553</v>
      </c>
      <c r="S21916" t="s">
        <v>68</v>
      </c>
      <c r="T21916">
        <v>5530913</v>
      </c>
      <c r="V21916" t="s">
        <v>130</v>
      </c>
      <c r="W21916" t="s">
        <v>131</v>
      </c>
      <c r="X21916" t="s">
        <v>600</v>
      </c>
      <c r="Z21916">
        <v>3429798</v>
      </c>
      <c r="AA21916" t="s">
        <v>859</v>
      </c>
    </row>
    <row r="21917" spans="1:27" hidden="1" x14ac:dyDescent="0.25">
      <c r="A21917" t="s">
        <v>96</v>
      </c>
      <c r="B21917" t="s">
        <v>47</v>
      </c>
      <c r="C21917" t="s">
        <v>168</v>
      </c>
      <c r="D21917">
        <v>32616</v>
      </c>
      <c r="E21917">
        <v>275926</v>
      </c>
      <c r="F21917" t="s">
        <v>183</v>
      </c>
      <c r="H21917" t="s">
        <v>184</v>
      </c>
      <c r="I21917">
        <v>50684</v>
      </c>
      <c r="J21917" s="61">
        <v>45804</v>
      </c>
      <c r="K21917">
        <v>0.54166666666666663</v>
      </c>
      <c r="L21917">
        <v>1</v>
      </c>
      <c r="M21917" t="s">
        <v>68</v>
      </c>
      <c r="O21917" t="s">
        <v>129</v>
      </c>
      <c r="P21917" s="61">
        <v>45804.557638888888</v>
      </c>
      <c r="Q21917" t="s">
        <v>68</v>
      </c>
      <c r="R21917" s="61">
        <v>45804.561805555553</v>
      </c>
      <c r="S21917" t="s">
        <v>68</v>
      </c>
      <c r="T21917">
        <v>5530913</v>
      </c>
      <c r="V21917" t="s">
        <v>130</v>
      </c>
      <c r="W21917" t="s">
        <v>164</v>
      </c>
      <c r="X21917" t="s">
        <v>603</v>
      </c>
      <c r="Z21917">
        <v>3465432</v>
      </c>
      <c r="AA21917" t="s">
        <v>859</v>
      </c>
    </row>
    <row r="21918" spans="1:27" hidden="1" x14ac:dyDescent="0.25">
      <c r="A21918" t="s">
        <v>96</v>
      </c>
      <c r="B21918" t="s">
        <v>47</v>
      </c>
      <c r="C21918" t="s">
        <v>168</v>
      </c>
      <c r="D21918">
        <v>32616</v>
      </c>
      <c r="E21918">
        <v>275926</v>
      </c>
      <c r="F21918" t="s">
        <v>183</v>
      </c>
      <c r="H21918" t="s">
        <v>184</v>
      </c>
      <c r="I21918">
        <v>50684</v>
      </c>
      <c r="J21918" s="61">
        <v>45804</v>
      </c>
      <c r="K21918">
        <v>0.54166666666666663</v>
      </c>
      <c r="L21918">
        <v>1</v>
      </c>
      <c r="M21918" t="s">
        <v>68</v>
      </c>
      <c r="O21918" t="s">
        <v>129</v>
      </c>
      <c r="P21918" s="61">
        <v>45804.557638888888</v>
      </c>
      <c r="Q21918" t="s">
        <v>68</v>
      </c>
      <c r="R21918" s="61">
        <v>45804.561805555553</v>
      </c>
      <c r="S21918" t="s">
        <v>68</v>
      </c>
      <c r="T21918">
        <v>5530913</v>
      </c>
      <c r="V21918" t="s">
        <v>130</v>
      </c>
      <c r="W21918" t="s">
        <v>15553</v>
      </c>
      <c r="X21918" t="s">
        <v>15554</v>
      </c>
      <c r="Y21918" t="s">
        <v>15555</v>
      </c>
      <c r="Z21918">
        <v>3511835</v>
      </c>
      <c r="AA21918" t="s">
        <v>859</v>
      </c>
    </row>
    <row r="21919" spans="1:27" hidden="1" x14ac:dyDescent="0.25">
      <c r="A21919" t="s">
        <v>96</v>
      </c>
      <c r="B21919" t="s">
        <v>47</v>
      </c>
      <c r="C21919" t="s">
        <v>168</v>
      </c>
      <c r="D21919">
        <v>32616</v>
      </c>
      <c r="E21919">
        <v>275906</v>
      </c>
      <c r="F21919" t="s">
        <v>202</v>
      </c>
      <c r="H21919" t="s">
        <v>235</v>
      </c>
      <c r="I21919">
        <v>65318</v>
      </c>
      <c r="J21919" s="61">
        <v>45804</v>
      </c>
      <c r="K21919">
        <v>0.54166666666666663</v>
      </c>
      <c r="L21919">
        <v>1</v>
      </c>
      <c r="M21919" t="s">
        <v>68</v>
      </c>
      <c r="O21919" t="s">
        <v>129</v>
      </c>
      <c r="P21919" s="61">
        <v>45804.54791666667</v>
      </c>
      <c r="Q21919" t="s">
        <v>68</v>
      </c>
      <c r="R21919" s="61">
        <v>45804.54791666667</v>
      </c>
      <c r="S21919" t="s">
        <v>68</v>
      </c>
      <c r="T21919">
        <v>5530821</v>
      </c>
      <c r="V21919" t="s">
        <v>130</v>
      </c>
      <c r="W21919" t="s">
        <v>1786</v>
      </c>
      <c r="X21919" t="s">
        <v>1787</v>
      </c>
      <c r="Z21919">
        <v>3528105</v>
      </c>
      <c r="AA21919" t="s">
        <v>859</v>
      </c>
    </row>
    <row r="21920" spans="1:27" hidden="1" x14ac:dyDescent="0.25">
      <c r="A21920" t="s">
        <v>96</v>
      </c>
      <c r="B21920" t="s">
        <v>47</v>
      </c>
      <c r="C21920" t="s">
        <v>126</v>
      </c>
      <c r="D21920">
        <v>32615</v>
      </c>
      <c r="E21920">
        <v>275901</v>
      </c>
      <c r="F21920" t="s">
        <v>175</v>
      </c>
      <c r="G21920" t="s">
        <v>894</v>
      </c>
      <c r="H21920" t="s">
        <v>199</v>
      </c>
      <c r="I21920">
        <v>47081</v>
      </c>
      <c r="J21920" s="61">
        <v>45804</v>
      </c>
      <c r="K21920">
        <v>0.55208333333333337</v>
      </c>
      <c r="L21920">
        <v>1.5</v>
      </c>
      <c r="M21920" t="s">
        <v>60</v>
      </c>
      <c r="O21920" t="s">
        <v>129</v>
      </c>
      <c r="P21920" s="61">
        <v>45805.472222222219</v>
      </c>
      <c r="Q21920" t="s">
        <v>60</v>
      </c>
      <c r="R21920" s="61">
        <v>45805.472916666666</v>
      </c>
      <c r="S21920" t="s">
        <v>60</v>
      </c>
      <c r="T21920">
        <v>5533834</v>
      </c>
      <c r="V21920" t="s">
        <v>130</v>
      </c>
      <c r="W21920" t="s">
        <v>164</v>
      </c>
      <c r="X21920" t="s">
        <v>165</v>
      </c>
      <c r="Z21920">
        <v>3435132</v>
      </c>
      <c r="AA21920" t="s">
        <v>859</v>
      </c>
    </row>
    <row r="21921" spans="1:27" hidden="1" x14ac:dyDescent="0.25">
      <c r="A21921" t="s">
        <v>99</v>
      </c>
      <c r="B21921" t="s">
        <v>47</v>
      </c>
      <c r="C21921" t="s">
        <v>168</v>
      </c>
      <c r="D21921">
        <v>27260</v>
      </c>
      <c r="E21921">
        <v>240951</v>
      </c>
      <c r="F21921" t="s">
        <v>183</v>
      </c>
      <c r="G21921" t="s">
        <v>272</v>
      </c>
      <c r="H21921" t="s">
        <v>199</v>
      </c>
      <c r="I21921">
        <v>47081</v>
      </c>
      <c r="J21921" s="61">
        <v>45804</v>
      </c>
      <c r="K21921">
        <v>0.5625</v>
      </c>
      <c r="L21921">
        <v>1</v>
      </c>
      <c r="M21921" t="s">
        <v>53</v>
      </c>
      <c r="O21921" t="s">
        <v>129</v>
      </c>
      <c r="P21921" s="61">
        <v>45826.655555555553</v>
      </c>
      <c r="Q21921" t="s">
        <v>53</v>
      </c>
      <c r="R21921" s="61">
        <v>45826.655555555553</v>
      </c>
      <c r="S21921" t="s">
        <v>53</v>
      </c>
      <c r="T21921">
        <v>5602187</v>
      </c>
      <c r="V21921" t="s">
        <v>130</v>
      </c>
      <c r="W21921" t="s">
        <v>273</v>
      </c>
      <c r="X21921" t="s">
        <v>274</v>
      </c>
      <c r="Y21921" t="s">
        <v>275</v>
      </c>
      <c r="Z21921">
        <v>3339059</v>
      </c>
      <c r="AA21921" t="s">
        <v>859</v>
      </c>
    </row>
    <row r="21922" spans="1:27" hidden="1" x14ac:dyDescent="0.25">
      <c r="A21922" t="s">
        <v>96</v>
      </c>
      <c r="B21922" t="s">
        <v>47</v>
      </c>
      <c r="C21922" t="s">
        <v>168</v>
      </c>
      <c r="D21922">
        <v>32616</v>
      </c>
      <c r="E21922">
        <v>275926</v>
      </c>
      <c r="F21922" t="s">
        <v>183</v>
      </c>
      <c r="H21922" t="s">
        <v>177</v>
      </c>
      <c r="I21922">
        <v>50683</v>
      </c>
      <c r="J21922" s="61">
        <v>45804</v>
      </c>
      <c r="K21922">
        <v>0.5625</v>
      </c>
      <c r="L21922">
        <v>1</v>
      </c>
      <c r="M21922" t="s">
        <v>67</v>
      </c>
      <c r="O21922" t="s">
        <v>129</v>
      </c>
      <c r="P21922" s="61">
        <v>45804.647916666669</v>
      </c>
      <c r="Q21922" t="s">
        <v>67</v>
      </c>
      <c r="R21922" s="61">
        <v>45804.648611111108</v>
      </c>
      <c r="S21922" t="s">
        <v>67</v>
      </c>
      <c r="T21922">
        <v>5532151</v>
      </c>
      <c r="V21922" t="s">
        <v>130</v>
      </c>
      <c r="W21922" t="s">
        <v>315</v>
      </c>
      <c r="X21922" t="s">
        <v>316</v>
      </c>
      <c r="Y21922" t="s">
        <v>250</v>
      </c>
      <c r="Z21922">
        <v>3393254</v>
      </c>
      <c r="AA21922" t="s">
        <v>859</v>
      </c>
    </row>
    <row r="21923" spans="1:27" hidden="1" x14ac:dyDescent="0.25">
      <c r="A21923" t="s">
        <v>96</v>
      </c>
      <c r="B21923" t="s">
        <v>55</v>
      </c>
      <c r="E21923">
        <v>276730</v>
      </c>
      <c r="F21923" t="s">
        <v>179</v>
      </c>
      <c r="H21923" t="s">
        <v>235</v>
      </c>
      <c r="I21923">
        <v>65318</v>
      </c>
      <c r="J21923" s="61">
        <v>45804</v>
      </c>
      <c r="K21923">
        <v>0.5625</v>
      </c>
      <c r="L21923">
        <v>0.5</v>
      </c>
      <c r="M21923" t="s">
        <v>3</v>
      </c>
      <c r="O21923" t="s">
        <v>129</v>
      </c>
      <c r="P21923" s="61">
        <v>45805.388194444444</v>
      </c>
      <c r="Q21923" t="s">
        <v>3</v>
      </c>
      <c r="R21923" s="61">
        <v>45805.388888888891</v>
      </c>
      <c r="S21923" t="s">
        <v>3</v>
      </c>
      <c r="T21923">
        <v>5533110</v>
      </c>
      <c r="V21923" t="s">
        <v>130</v>
      </c>
      <c r="W21923" t="s">
        <v>619</v>
      </c>
      <c r="X21923" t="s">
        <v>620</v>
      </c>
      <c r="Y21923" t="s">
        <v>352</v>
      </c>
      <c r="Z21923">
        <v>3395630</v>
      </c>
      <c r="AA21923" t="s">
        <v>859</v>
      </c>
    </row>
    <row r="21924" spans="1:27" hidden="1" x14ac:dyDescent="0.25">
      <c r="A21924" t="s">
        <v>99</v>
      </c>
      <c r="B21924" t="s">
        <v>47</v>
      </c>
      <c r="C21924" t="s">
        <v>168</v>
      </c>
      <c r="D21924">
        <v>27260</v>
      </c>
      <c r="E21924">
        <v>240951</v>
      </c>
      <c r="F21924" t="s">
        <v>183</v>
      </c>
      <c r="G21924" t="s">
        <v>272</v>
      </c>
      <c r="H21924" t="s">
        <v>199</v>
      </c>
      <c r="I21924">
        <v>47081</v>
      </c>
      <c r="J21924" s="61">
        <v>45804</v>
      </c>
      <c r="K21924">
        <v>0.625</v>
      </c>
      <c r="L21924">
        <v>1</v>
      </c>
      <c r="M21924" t="s">
        <v>53</v>
      </c>
      <c r="O21924" t="s">
        <v>129</v>
      </c>
      <c r="P21924" s="61">
        <v>45827.620138888888</v>
      </c>
      <c r="Q21924" t="s">
        <v>53</v>
      </c>
      <c r="R21924" s="61">
        <v>45827.630555555559</v>
      </c>
      <c r="S21924" t="s">
        <v>53</v>
      </c>
      <c r="T21924">
        <v>5605383</v>
      </c>
      <c r="V21924" t="s">
        <v>130</v>
      </c>
      <c r="W21924" t="s">
        <v>666</v>
      </c>
      <c r="X21924" t="s">
        <v>667</v>
      </c>
      <c r="Y21924" t="s">
        <v>668</v>
      </c>
      <c r="Z21924">
        <v>3466639</v>
      </c>
      <c r="AA21924" t="s">
        <v>859</v>
      </c>
    </row>
    <row r="21925" spans="1:27" hidden="1" x14ac:dyDescent="0.25">
      <c r="A21925" t="s">
        <v>96</v>
      </c>
      <c r="B21925" t="s">
        <v>47</v>
      </c>
      <c r="C21925" t="s">
        <v>168</v>
      </c>
      <c r="D21925">
        <v>32616</v>
      </c>
      <c r="E21925">
        <v>287274</v>
      </c>
      <c r="F21925" t="s">
        <v>196</v>
      </c>
      <c r="H21925" t="s">
        <v>184</v>
      </c>
      <c r="I21925">
        <v>50684</v>
      </c>
      <c r="J21925" s="61">
        <v>45805</v>
      </c>
      <c r="K21925">
        <v>0.375</v>
      </c>
      <c r="L21925">
        <v>0.25</v>
      </c>
      <c r="M21925" t="s">
        <v>68</v>
      </c>
      <c r="O21925" t="s">
        <v>129</v>
      </c>
      <c r="P21925" s="61">
        <v>45805.506249999999</v>
      </c>
      <c r="Q21925" t="s">
        <v>68</v>
      </c>
      <c r="R21925" s="61">
        <v>45805.506249999999</v>
      </c>
      <c r="S21925" t="s">
        <v>68</v>
      </c>
      <c r="T21925">
        <v>5534101</v>
      </c>
      <c r="V21925" t="s">
        <v>130</v>
      </c>
      <c r="W21925" t="s">
        <v>354</v>
      </c>
      <c r="X21925" t="s">
        <v>355</v>
      </c>
      <c r="Z21925">
        <v>2843884</v>
      </c>
      <c r="AA21925" t="s">
        <v>859</v>
      </c>
    </row>
    <row r="21926" spans="1:27" hidden="1" x14ac:dyDescent="0.25">
      <c r="A21926" t="s">
        <v>96</v>
      </c>
      <c r="B21926" t="s">
        <v>47</v>
      </c>
      <c r="C21926" t="s">
        <v>168</v>
      </c>
      <c r="D21926">
        <v>32616</v>
      </c>
      <c r="E21926">
        <v>275903</v>
      </c>
      <c r="F21926" t="s">
        <v>209</v>
      </c>
      <c r="H21926" t="s">
        <v>235</v>
      </c>
      <c r="I21926">
        <v>65318</v>
      </c>
      <c r="J21926" s="61">
        <v>45805</v>
      </c>
      <c r="K21926">
        <v>0.375</v>
      </c>
      <c r="L21926">
        <v>1</v>
      </c>
      <c r="M21926" t="s">
        <v>59</v>
      </c>
      <c r="O21926" t="s">
        <v>129</v>
      </c>
      <c r="P21926" s="61">
        <v>45805.405555555553</v>
      </c>
      <c r="Q21926" t="s">
        <v>59</v>
      </c>
      <c r="R21926" s="61">
        <v>45805.40625</v>
      </c>
      <c r="S21926" t="s">
        <v>59</v>
      </c>
      <c r="T21926">
        <v>5533201</v>
      </c>
      <c r="V21926" t="s">
        <v>130</v>
      </c>
      <c r="W21926" t="s">
        <v>265</v>
      </c>
      <c r="X21926" t="s">
        <v>266</v>
      </c>
      <c r="Z21926">
        <v>3361406</v>
      </c>
      <c r="AA21926" t="s">
        <v>859</v>
      </c>
    </row>
    <row r="21927" spans="1:27" hidden="1" x14ac:dyDescent="0.25">
      <c r="A21927" t="s">
        <v>96</v>
      </c>
      <c r="B21927" t="s">
        <v>47</v>
      </c>
      <c r="C21927" t="s">
        <v>168</v>
      </c>
      <c r="D21927">
        <v>32616</v>
      </c>
      <c r="E21927">
        <v>287274</v>
      </c>
      <c r="F21927" t="s">
        <v>196</v>
      </c>
      <c r="H21927" t="s">
        <v>184</v>
      </c>
      <c r="I21927">
        <v>50684</v>
      </c>
      <c r="J21927" s="61">
        <v>45805</v>
      </c>
      <c r="K21927">
        <v>0.38541666666666669</v>
      </c>
      <c r="L21927">
        <v>0.25</v>
      </c>
      <c r="M21927" t="s">
        <v>68</v>
      </c>
      <c r="O21927" t="s">
        <v>129</v>
      </c>
      <c r="P21927" s="61">
        <v>45805.507638888892</v>
      </c>
      <c r="Q21927" t="s">
        <v>68</v>
      </c>
      <c r="R21927" s="61">
        <v>45805.508333333331</v>
      </c>
      <c r="S21927" t="s">
        <v>68</v>
      </c>
      <c r="T21927">
        <v>5534105</v>
      </c>
      <c r="V21927" t="s">
        <v>130</v>
      </c>
      <c r="W21927" t="s">
        <v>192</v>
      </c>
      <c r="X21927" t="s">
        <v>397</v>
      </c>
      <c r="Z21927">
        <v>3598772</v>
      </c>
      <c r="AA21927" t="s">
        <v>859</v>
      </c>
    </row>
    <row r="21928" spans="1:27" hidden="1" x14ac:dyDescent="0.25">
      <c r="A21928" t="s">
        <v>96</v>
      </c>
      <c r="B21928" t="s">
        <v>55</v>
      </c>
      <c r="E21928">
        <v>276730</v>
      </c>
      <c r="F21928" t="s">
        <v>179</v>
      </c>
      <c r="H21928" t="s">
        <v>235</v>
      </c>
      <c r="I21928">
        <v>65318</v>
      </c>
      <c r="J21928" s="61">
        <v>45805</v>
      </c>
      <c r="K21928">
        <v>0.39583333333333331</v>
      </c>
      <c r="L21928">
        <v>0.5</v>
      </c>
      <c r="M21928" t="s">
        <v>68</v>
      </c>
      <c r="O21928" t="s">
        <v>129</v>
      </c>
      <c r="P21928" s="61">
        <v>45805.518055555556</v>
      </c>
      <c r="Q21928" t="s">
        <v>68</v>
      </c>
      <c r="R21928" s="61">
        <v>45805.519444444442</v>
      </c>
      <c r="S21928" t="s">
        <v>68</v>
      </c>
      <c r="T21928">
        <v>5534165</v>
      </c>
      <c r="V21928" t="s">
        <v>130</v>
      </c>
      <c r="W21928" t="s">
        <v>221</v>
      </c>
      <c r="X21928" t="s">
        <v>222</v>
      </c>
      <c r="Z21928">
        <v>3617455</v>
      </c>
      <c r="AA21928" t="s">
        <v>859</v>
      </c>
    </row>
    <row r="21929" spans="1:27" hidden="1" x14ac:dyDescent="0.25">
      <c r="A21929" t="s">
        <v>96</v>
      </c>
      <c r="B21929" t="s">
        <v>80</v>
      </c>
      <c r="C21929" t="s">
        <v>139</v>
      </c>
      <c r="D21929">
        <v>32618</v>
      </c>
      <c r="E21929">
        <v>276800</v>
      </c>
      <c r="F21929" t="s">
        <v>13368</v>
      </c>
      <c r="H21929" t="s">
        <v>141</v>
      </c>
      <c r="I21929">
        <v>47083</v>
      </c>
      <c r="J21929" s="61">
        <v>45805</v>
      </c>
      <c r="K21929">
        <v>0.41666666666666669</v>
      </c>
      <c r="L21929">
        <v>6</v>
      </c>
      <c r="M21929" t="s">
        <v>67</v>
      </c>
      <c r="O21929" t="s">
        <v>129</v>
      </c>
      <c r="P21929" s="61">
        <v>45806.338194444441</v>
      </c>
      <c r="Q21929" t="s">
        <v>67</v>
      </c>
      <c r="R21929" s="61">
        <v>45813.362500000003</v>
      </c>
      <c r="S21929" t="s">
        <v>69</v>
      </c>
      <c r="T21929">
        <v>5536537</v>
      </c>
      <c r="V21929" t="s">
        <v>130</v>
      </c>
      <c r="W21929" t="s">
        <v>200</v>
      </c>
      <c r="X21929" t="s">
        <v>201</v>
      </c>
      <c r="Z21929">
        <v>2359573</v>
      </c>
      <c r="AA21929" t="s">
        <v>859</v>
      </c>
    </row>
    <row r="21930" spans="1:27" hidden="1" x14ac:dyDescent="0.25">
      <c r="A21930" t="s">
        <v>96</v>
      </c>
      <c r="B21930" t="s">
        <v>80</v>
      </c>
      <c r="C21930" t="s">
        <v>139</v>
      </c>
      <c r="D21930">
        <v>32618</v>
      </c>
      <c r="E21930">
        <v>276800</v>
      </c>
      <c r="F21930" t="s">
        <v>13368</v>
      </c>
      <c r="H21930" t="s">
        <v>141</v>
      </c>
      <c r="I21930">
        <v>47083</v>
      </c>
      <c r="J21930" s="61">
        <v>45805</v>
      </c>
      <c r="K21930">
        <v>0.41666666666666669</v>
      </c>
      <c r="L21930">
        <v>6</v>
      </c>
      <c r="M21930" t="s">
        <v>67</v>
      </c>
      <c r="O21930" t="s">
        <v>129</v>
      </c>
      <c r="P21930" s="61">
        <v>45806.338194444441</v>
      </c>
      <c r="Q21930" t="s">
        <v>67</v>
      </c>
      <c r="R21930" s="61">
        <v>45813.362500000003</v>
      </c>
      <c r="S21930" t="s">
        <v>69</v>
      </c>
      <c r="T21930">
        <v>5536537</v>
      </c>
      <c r="V21930" t="s">
        <v>130</v>
      </c>
      <c r="W21930" t="s">
        <v>236</v>
      </c>
      <c r="X21930" t="s">
        <v>248</v>
      </c>
      <c r="Z21930">
        <v>3330398</v>
      </c>
      <c r="AA21930" t="s">
        <v>859</v>
      </c>
    </row>
    <row r="21931" spans="1:27" hidden="1" x14ac:dyDescent="0.25">
      <c r="A21931" t="s">
        <v>96</v>
      </c>
      <c r="B21931" t="s">
        <v>80</v>
      </c>
      <c r="C21931" t="s">
        <v>139</v>
      </c>
      <c r="D21931">
        <v>32618</v>
      </c>
      <c r="E21931">
        <v>276800</v>
      </c>
      <c r="F21931" t="s">
        <v>13368</v>
      </c>
      <c r="H21931" t="s">
        <v>141</v>
      </c>
      <c r="I21931">
        <v>47083</v>
      </c>
      <c r="J21931" s="61">
        <v>45805</v>
      </c>
      <c r="K21931">
        <v>0.41666666666666669</v>
      </c>
      <c r="L21931">
        <v>6</v>
      </c>
      <c r="M21931" t="s">
        <v>67</v>
      </c>
      <c r="O21931" t="s">
        <v>129</v>
      </c>
      <c r="P21931" s="61">
        <v>45806.338194444441</v>
      </c>
      <c r="Q21931" t="s">
        <v>67</v>
      </c>
      <c r="R21931" s="61">
        <v>45813.362500000003</v>
      </c>
      <c r="S21931" t="s">
        <v>69</v>
      </c>
      <c r="T21931">
        <v>5536537</v>
      </c>
      <c r="V21931" t="s">
        <v>130</v>
      </c>
      <c r="W21931" t="s">
        <v>147</v>
      </c>
      <c r="X21931" t="s">
        <v>148</v>
      </c>
      <c r="Y21931" t="s">
        <v>147</v>
      </c>
      <c r="Z21931">
        <v>3434674</v>
      </c>
      <c r="AA21931" t="s">
        <v>859</v>
      </c>
    </row>
    <row r="21932" spans="1:27" hidden="1" x14ac:dyDescent="0.25">
      <c r="A21932" t="s">
        <v>96</v>
      </c>
      <c r="B21932" t="s">
        <v>80</v>
      </c>
      <c r="C21932" t="s">
        <v>139</v>
      </c>
      <c r="D21932">
        <v>32618</v>
      </c>
      <c r="E21932">
        <v>276800</v>
      </c>
      <c r="F21932" t="s">
        <v>13368</v>
      </c>
      <c r="H21932" t="s">
        <v>141</v>
      </c>
      <c r="I21932">
        <v>47083</v>
      </c>
      <c r="J21932" s="61">
        <v>45805</v>
      </c>
      <c r="K21932">
        <v>0.41666666666666669</v>
      </c>
      <c r="L21932">
        <v>6</v>
      </c>
      <c r="M21932" t="s">
        <v>67</v>
      </c>
      <c r="O21932" t="s">
        <v>129</v>
      </c>
      <c r="P21932" s="61">
        <v>45806.338194444441</v>
      </c>
      <c r="Q21932" t="s">
        <v>67</v>
      </c>
      <c r="R21932" s="61">
        <v>45813.362500000003</v>
      </c>
      <c r="S21932" t="s">
        <v>69</v>
      </c>
      <c r="T21932">
        <v>5536537</v>
      </c>
      <c r="V21932" t="s">
        <v>130</v>
      </c>
      <c r="W21932" t="s">
        <v>211</v>
      </c>
      <c r="X21932" t="s">
        <v>246</v>
      </c>
      <c r="Z21932">
        <v>3493602</v>
      </c>
      <c r="AA21932" t="s">
        <v>859</v>
      </c>
    </row>
    <row r="21933" spans="1:27" hidden="1" x14ac:dyDescent="0.25">
      <c r="A21933" t="s">
        <v>96</v>
      </c>
      <c r="B21933" t="s">
        <v>80</v>
      </c>
      <c r="C21933" t="s">
        <v>139</v>
      </c>
      <c r="D21933">
        <v>32618</v>
      </c>
      <c r="E21933">
        <v>276800</v>
      </c>
      <c r="F21933" t="s">
        <v>13368</v>
      </c>
      <c r="H21933" t="s">
        <v>141</v>
      </c>
      <c r="I21933">
        <v>47083</v>
      </c>
      <c r="J21933" s="61">
        <v>45805</v>
      </c>
      <c r="K21933">
        <v>0.41666666666666669</v>
      </c>
      <c r="L21933">
        <v>6</v>
      </c>
      <c r="M21933" t="s">
        <v>67</v>
      </c>
      <c r="O21933" t="s">
        <v>129</v>
      </c>
      <c r="P21933" s="61">
        <v>45806.338194444441</v>
      </c>
      <c r="Q21933" t="s">
        <v>67</v>
      </c>
      <c r="R21933" s="61">
        <v>45813.362500000003</v>
      </c>
      <c r="S21933" t="s">
        <v>69</v>
      </c>
      <c r="T21933">
        <v>5536537</v>
      </c>
      <c r="V21933" t="s">
        <v>130</v>
      </c>
      <c r="W21933" t="s">
        <v>221</v>
      </c>
      <c r="X21933" t="s">
        <v>222</v>
      </c>
      <c r="Z21933">
        <v>3617455</v>
      </c>
      <c r="AA21933" t="s">
        <v>859</v>
      </c>
    </row>
    <row r="21934" spans="1:27" hidden="1" x14ac:dyDescent="0.25">
      <c r="A21934" t="s">
        <v>96</v>
      </c>
      <c r="B21934" t="s">
        <v>62</v>
      </c>
      <c r="C21934" t="s">
        <v>296</v>
      </c>
      <c r="D21934">
        <v>35978</v>
      </c>
      <c r="E21934">
        <v>276393</v>
      </c>
      <c r="F21934" t="s">
        <v>14332</v>
      </c>
      <c r="G21934" t="s">
        <v>16248</v>
      </c>
      <c r="H21934" t="s">
        <v>177</v>
      </c>
      <c r="I21934">
        <v>50683</v>
      </c>
      <c r="J21934" s="61">
        <v>45805</v>
      </c>
      <c r="K21934">
        <v>0.4375</v>
      </c>
      <c r="L21934">
        <v>1</v>
      </c>
      <c r="M21934" t="s">
        <v>60</v>
      </c>
      <c r="O21934" t="s">
        <v>129</v>
      </c>
      <c r="P21934" s="61">
        <v>45805.462500000001</v>
      </c>
      <c r="Q21934" t="s">
        <v>60</v>
      </c>
      <c r="R21934" s="61">
        <v>45805.463194444441</v>
      </c>
      <c r="S21934" t="s">
        <v>60</v>
      </c>
      <c r="T21934">
        <v>5533694</v>
      </c>
      <c r="V21934" t="s">
        <v>130</v>
      </c>
      <c r="W21934" t="s">
        <v>298</v>
      </c>
      <c r="X21934" t="s">
        <v>299</v>
      </c>
      <c r="Y21934" t="s">
        <v>300</v>
      </c>
      <c r="Z21934">
        <v>3362896</v>
      </c>
      <c r="AA21934" t="s">
        <v>859</v>
      </c>
    </row>
    <row r="21935" spans="1:27" hidden="1" x14ac:dyDescent="0.25">
      <c r="A21935" t="s">
        <v>97</v>
      </c>
      <c r="B21935" t="s">
        <v>47</v>
      </c>
      <c r="C21935" t="s">
        <v>172</v>
      </c>
      <c r="D21935">
        <v>28544</v>
      </c>
      <c r="E21935">
        <v>253397</v>
      </c>
      <c r="F21935" t="s">
        <v>185</v>
      </c>
      <c r="G21935" t="s">
        <v>357</v>
      </c>
      <c r="H21935" t="s">
        <v>253</v>
      </c>
      <c r="I21935">
        <v>47086</v>
      </c>
      <c r="J21935" s="61">
        <v>45805</v>
      </c>
      <c r="K21935">
        <v>0.5</v>
      </c>
      <c r="L21935">
        <v>2</v>
      </c>
      <c r="M21935" t="s">
        <v>64</v>
      </c>
      <c r="O21935" t="s">
        <v>129</v>
      </c>
      <c r="P21935" s="61">
        <v>45807.447916666664</v>
      </c>
      <c r="Q21935" t="s">
        <v>64</v>
      </c>
      <c r="R21935" s="61">
        <v>45807.456944444442</v>
      </c>
      <c r="S21935" t="s">
        <v>64</v>
      </c>
      <c r="T21935">
        <v>5540395</v>
      </c>
      <c r="V21935" t="s">
        <v>130</v>
      </c>
      <c r="W21935" t="s">
        <v>390</v>
      </c>
      <c r="X21935" t="s">
        <v>391</v>
      </c>
      <c r="Z21935">
        <v>3466395</v>
      </c>
      <c r="AA21935" t="s">
        <v>859</v>
      </c>
    </row>
    <row r="21936" spans="1:27" hidden="1" x14ac:dyDescent="0.25">
      <c r="A21936" t="s">
        <v>99</v>
      </c>
      <c r="B21936" t="s">
        <v>54</v>
      </c>
      <c r="C21936" t="s">
        <v>133</v>
      </c>
      <c r="D21936">
        <v>23975</v>
      </c>
      <c r="E21936">
        <v>215653</v>
      </c>
      <c r="F21936" t="s">
        <v>134</v>
      </c>
      <c r="G21936" t="s">
        <v>3333</v>
      </c>
      <c r="H21936" t="s">
        <v>177</v>
      </c>
      <c r="I21936">
        <v>50683</v>
      </c>
      <c r="J21936" s="61">
        <v>45805</v>
      </c>
      <c r="K21936">
        <v>0.5</v>
      </c>
      <c r="L21936">
        <v>0.75</v>
      </c>
      <c r="M21936" t="s">
        <v>49</v>
      </c>
      <c r="O21936" t="s">
        <v>129</v>
      </c>
      <c r="P21936" s="61">
        <v>45807.498611111114</v>
      </c>
      <c r="Q21936" t="s">
        <v>49</v>
      </c>
      <c r="R21936" s="61">
        <v>45807.498611111114</v>
      </c>
      <c r="S21936" t="s">
        <v>49</v>
      </c>
      <c r="T21936">
        <v>5540712</v>
      </c>
      <c r="V21936" t="s">
        <v>130</v>
      </c>
      <c r="W21936" t="s">
        <v>288</v>
      </c>
      <c r="X21936" t="s">
        <v>475</v>
      </c>
      <c r="Y21936" t="s">
        <v>476</v>
      </c>
      <c r="Z21936">
        <v>2734060</v>
      </c>
      <c r="AA21936" t="s">
        <v>859</v>
      </c>
    </row>
    <row r="21937" spans="1:27" hidden="1" x14ac:dyDescent="0.25">
      <c r="A21937" t="s">
        <v>96</v>
      </c>
      <c r="B21937" t="s">
        <v>55</v>
      </c>
      <c r="E21937">
        <v>276730</v>
      </c>
      <c r="F21937" t="s">
        <v>179</v>
      </c>
      <c r="G21937" t="s">
        <v>17264</v>
      </c>
      <c r="H21937" t="s">
        <v>154</v>
      </c>
      <c r="I21937">
        <v>47099</v>
      </c>
      <c r="J21937" s="61">
        <v>45805</v>
      </c>
      <c r="K21937">
        <v>0.52083333333333337</v>
      </c>
      <c r="L21937">
        <v>0.5</v>
      </c>
      <c r="M21937" t="s">
        <v>60</v>
      </c>
      <c r="O21937" t="s">
        <v>129</v>
      </c>
      <c r="P21937" s="61">
        <v>45805.557638888888</v>
      </c>
      <c r="Q21937" t="s">
        <v>60</v>
      </c>
      <c r="R21937" s="61">
        <v>45805.558333333334</v>
      </c>
      <c r="S21937" t="s">
        <v>60</v>
      </c>
      <c r="T21937">
        <v>5534470</v>
      </c>
      <c r="V21937" t="s">
        <v>130</v>
      </c>
      <c r="W21937" t="s">
        <v>204</v>
      </c>
      <c r="X21937" t="s">
        <v>229</v>
      </c>
      <c r="Z21937">
        <v>3354149</v>
      </c>
      <c r="AA21937" t="s">
        <v>859</v>
      </c>
    </row>
    <row r="21938" spans="1:27" hidden="1" x14ac:dyDescent="0.25">
      <c r="A21938" t="s">
        <v>96</v>
      </c>
      <c r="B21938" t="s">
        <v>55</v>
      </c>
      <c r="E21938">
        <v>276730</v>
      </c>
      <c r="F21938" t="s">
        <v>179</v>
      </c>
      <c r="G21938" t="s">
        <v>17264</v>
      </c>
      <c r="H21938" t="s">
        <v>154</v>
      </c>
      <c r="I21938">
        <v>47099</v>
      </c>
      <c r="J21938" s="61">
        <v>45805</v>
      </c>
      <c r="K21938">
        <v>0.52083333333333337</v>
      </c>
      <c r="L21938">
        <v>0.5</v>
      </c>
      <c r="M21938" t="s">
        <v>60</v>
      </c>
      <c r="O21938" t="s">
        <v>129</v>
      </c>
      <c r="P21938" s="61">
        <v>45805.557638888888</v>
      </c>
      <c r="Q21938" t="s">
        <v>60</v>
      </c>
      <c r="R21938" s="61">
        <v>45805.558333333334</v>
      </c>
      <c r="S21938" t="s">
        <v>60</v>
      </c>
      <c r="T21938">
        <v>5534470</v>
      </c>
      <c r="V21938" t="s">
        <v>130</v>
      </c>
      <c r="W21938" t="s">
        <v>298</v>
      </c>
      <c r="X21938" t="s">
        <v>299</v>
      </c>
      <c r="Y21938" t="s">
        <v>300</v>
      </c>
      <c r="Z21938">
        <v>3362896</v>
      </c>
      <c r="AA21938" t="s">
        <v>859</v>
      </c>
    </row>
    <row r="21939" spans="1:27" hidden="1" x14ac:dyDescent="0.25">
      <c r="A21939" t="s">
        <v>96</v>
      </c>
      <c r="B21939" t="s">
        <v>55</v>
      </c>
      <c r="E21939">
        <v>276730</v>
      </c>
      <c r="F21939" t="s">
        <v>179</v>
      </c>
      <c r="G21939" t="s">
        <v>17264</v>
      </c>
      <c r="H21939" t="s">
        <v>154</v>
      </c>
      <c r="I21939">
        <v>47099</v>
      </c>
      <c r="J21939" s="61">
        <v>45805</v>
      </c>
      <c r="K21939">
        <v>0.52083333333333337</v>
      </c>
      <c r="L21939">
        <v>0.5</v>
      </c>
      <c r="M21939" t="s">
        <v>60</v>
      </c>
      <c r="O21939" t="s">
        <v>129</v>
      </c>
      <c r="P21939" s="61">
        <v>45805.557638888888</v>
      </c>
      <c r="Q21939" t="s">
        <v>60</v>
      </c>
      <c r="R21939" s="61">
        <v>45805.558333333334</v>
      </c>
      <c r="S21939" t="s">
        <v>60</v>
      </c>
      <c r="T21939">
        <v>5534470</v>
      </c>
      <c r="V21939" t="s">
        <v>130</v>
      </c>
      <c r="W21939" t="s">
        <v>250</v>
      </c>
      <c r="X21939" t="s">
        <v>542</v>
      </c>
      <c r="Z21939">
        <v>3479989</v>
      </c>
      <c r="AA21939" t="s">
        <v>859</v>
      </c>
    </row>
    <row r="21940" spans="1:27" hidden="1" x14ac:dyDescent="0.25">
      <c r="A21940" t="s">
        <v>96</v>
      </c>
      <c r="B21940" t="s">
        <v>55</v>
      </c>
      <c r="E21940">
        <v>276730</v>
      </c>
      <c r="F21940" t="s">
        <v>179</v>
      </c>
      <c r="G21940" t="s">
        <v>17264</v>
      </c>
      <c r="H21940" t="s">
        <v>154</v>
      </c>
      <c r="I21940">
        <v>47099</v>
      </c>
      <c r="J21940" s="61">
        <v>45805</v>
      </c>
      <c r="K21940">
        <v>0.52083333333333337</v>
      </c>
      <c r="L21940">
        <v>0.5</v>
      </c>
      <c r="M21940" t="s">
        <v>60</v>
      </c>
      <c r="O21940" t="s">
        <v>129</v>
      </c>
      <c r="P21940" s="61">
        <v>45805.557638888888</v>
      </c>
      <c r="Q21940" t="s">
        <v>60</v>
      </c>
      <c r="R21940" s="61">
        <v>45805.558333333334</v>
      </c>
      <c r="S21940" t="s">
        <v>60</v>
      </c>
      <c r="T21940">
        <v>5534470</v>
      </c>
      <c r="V21940" t="s">
        <v>130</v>
      </c>
      <c r="W21940" t="s">
        <v>324</v>
      </c>
      <c r="X21940" t="s">
        <v>458</v>
      </c>
      <c r="Z21940">
        <v>3537988</v>
      </c>
      <c r="AA21940" t="s">
        <v>859</v>
      </c>
    </row>
    <row r="21941" spans="1:27" hidden="1" x14ac:dyDescent="0.25">
      <c r="A21941" t="s">
        <v>96</v>
      </c>
      <c r="B21941" t="s">
        <v>55</v>
      </c>
      <c r="E21941">
        <v>276730</v>
      </c>
      <c r="F21941" t="s">
        <v>179</v>
      </c>
      <c r="G21941" t="s">
        <v>17264</v>
      </c>
      <c r="H21941" t="s">
        <v>154</v>
      </c>
      <c r="I21941">
        <v>47099</v>
      </c>
      <c r="J21941" s="61">
        <v>45805</v>
      </c>
      <c r="K21941">
        <v>0.52083333333333337</v>
      </c>
      <c r="L21941">
        <v>0.5</v>
      </c>
      <c r="M21941" t="s">
        <v>60</v>
      </c>
      <c r="O21941" t="s">
        <v>129</v>
      </c>
      <c r="P21941" s="61">
        <v>45805.557638888888</v>
      </c>
      <c r="Q21941" t="s">
        <v>60</v>
      </c>
      <c r="R21941" s="61">
        <v>45805.558333333334</v>
      </c>
      <c r="S21941" t="s">
        <v>60</v>
      </c>
      <c r="T21941">
        <v>5534470</v>
      </c>
      <c r="V21941" t="s">
        <v>130</v>
      </c>
      <c r="W21941" t="s">
        <v>259</v>
      </c>
      <c r="X21941" t="s">
        <v>284</v>
      </c>
      <c r="Z21941">
        <v>3555646</v>
      </c>
      <c r="AA21941" t="s">
        <v>859</v>
      </c>
    </row>
    <row r="21942" spans="1:27" hidden="1" x14ac:dyDescent="0.25">
      <c r="A21942" t="s">
        <v>99</v>
      </c>
      <c r="B21942" t="s">
        <v>47</v>
      </c>
      <c r="C21942" t="s">
        <v>168</v>
      </c>
      <c r="D21942">
        <v>27260</v>
      </c>
      <c r="E21942">
        <v>217624</v>
      </c>
      <c r="F21942" t="s">
        <v>327</v>
      </c>
      <c r="G21942" t="s">
        <v>3514</v>
      </c>
      <c r="H21942" t="s">
        <v>177</v>
      </c>
      <c r="I21942">
        <v>50683</v>
      </c>
      <c r="J21942" s="61">
        <v>45805</v>
      </c>
      <c r="K21942">
        <v>0.54166666666666663</v>
      </c>
      <c r="L21942">
        <v>1</v>
      </c>
      <c r="M21942" t="s">
        <v>49</v>
      </c>
      <c r="O21942" t="s">
        <v>129</v>
      </c>
      <c r="P21942" s="61">
        <v>45807.481249999997</v>
      </c>
      <c r="Q21942" t="s">
        <v>49</v>
      </c>
      <c r="R21942" s="61">
        <v>45807.481944444444</v>
      </c>
      <c r="S21942" t="s">
        <v>49</v>
      </c>
      <c r="T21942">
        <v>5540619</v>
      </c>
      <c r="V21942" t="s">
        <v>130</v>
      </c>
      <c r="W21942" t="s">
        <v>288</v>
      </c>
      <c r="X21942" t="s">
        <v>475</v>
      </c>
      <c r="Y21942" t="s">
        <v>476</v>
      </c>
      <c r="Z21942">
        <v>2734060</v>
      </c>
      <c r="AA21942" t="s">
        <v>859</v>
      </c>
    </row>
    <row r="21943" spans="1:27" hidden="1" x14ac:dyDescent="0.25">
      <c r="A21943" t="s">
        <v>96</v>
      </c>
      <c r="B21943" t="s">
        <v>47</v>
      </c>
      <c r="C21943" t="s">
        <v>168</v>
      </c>
      <c r="D21943">
        <v>32616</v>
      </c>
      <c r="E21943">
        <v>275926</v>
      </c>
      <c r="F21943" t="s">
        <v>183</v>
      </c>
      <c r="G21943" t="s">
        <v>17265</v>
      </c>
      <c r="H21943" t="s">
        <v>154</v>
      </c>
      <c r="I21943">
        <v>47099</v>
      </c>
      <c r="J21943" s="61">
        <v>45805</v>
      </c>
      <c r="K21943">
        <v>0.5625</v>
      </c>
      <c r="L21943">
        <v>0.5</v>
      </c>
      <c r="M21943" t="s">
        <v>60</v>
      </c>
      <c r="O21943" t="s">
        <v>129</v>
      </c>
      <c r="P21943" s="61">
        <v>45805.559027777781</v>
      </c>
      <c r="Q21943" t="s">
        <v>60</v>
      </c>
      <c r="R21943" s="61">
        <v>45805.559027777781</v>
      </c>
      <c r="S21943" t="s">
        <v>60</v>
      </c>
      <c r="T21943">
        <v>5534530</v>
      </c>
      <c r="V21943" t="s">
        <v>130</v>
      </c>
      <c r="W21943" t="s">
        <v>298</v>
      </c>
      <c r="X21943" t="s">
        <v>299</v>
      </c>
      <c r="Y21943" t="s">
        <v>300</v>
      </c>
      <c r="Z21943">
        <v>3362896</v>
      </c>
      <c r="AA21943" t="s">
        <v>859</v>
      </c>
    </row>
    <row r="21944" spans="1:27" hidden="1" x14ac:dyDescent="0.25">
      <c r="A21944" t="s">
        <v>97</v>
      </c>
      <c r="B21944" t="s">
        <v>47</v>
      </c>
      <c r="C21944" t="s">
        <v>172</v>
      </c>
      <c r="D21944">
        <v>28544</v>
      </c>
      <c r="E21944">
        <v>250724</v>
      </c>
      <c r="F21944" t="s">
        <v>249</v>
      </c>
      <c r="G21944" t="s">
        <v>3445</v>
      </c>
      <c r="H21944" t="s">
        <v>253</v>
      </c>
      <c r="I21944">
        <v>47086</v>
      </c>
      <c r="J21944" s="61">
        <v>45805</v>
      </c>
      <c r="K21944">
        <v>0.58333333333333337</v>
      </c>
      <c r="L21944">
        <v>1.5</v>
      </c>
      <c r="M21944" t="s">
        <v>64</v>
      </c>
      <c r="O21944" t="s">
        <v>129</v>
      </c>
      <c r="P21944" s="61">
        <v>45807.459722222222</v>
      </c>
      <c r="Q21944" t="s">
        <v>64</v>
      </c>
      <c r="R21944" s="61">
        <v>45807.462500000001</v>
      </c>
      <c r="S21944" t="s">
        <v>64</v>
      </c>
      <c r="T21944">
        <v>5540449</v>
      </c>
      <c r="V21944" t="s">
        <v>130</v>
      </c>
      <c r="W21944" t="s">
        <v>344</v>
      </c>
      <c r="X21944" t="s">
        <v>345</v>
      </c>
      <c r="Z21944">
        <v>3624877</v>
      </c>
      <c r="AA21944" t="s">
        <v>859</v>
      </c>
    </row>
    <row r="21945" spans="1:27" hidden="1" x14ac:dyDescent="0.25">
      <c r="A21945" t="s">
        <v>96</v>
      </c>
      <c r="B21945" t="s">
        <v>55</v>
      </c>
      <c r="E21945">
        <v>276730</v>
      </c>
      <c r="F21945" t="s">
        <v>179</v>
      </c>
      <c r="H21945" t="s">
        <v>180</v>
      </c>
      <c r="I21945">
        <v>49145</v>
      </c>
      <c r="J21945" s="61">
        <v>45805</v>
      </c>
      <c r="K21945">
        <v>0.60416666666666663</v>
      </c>
      <c r="L21945">
        <v>1</v>
      </c>
      <c r="M21945" t="s">
        <v>63</v>
      </c>
      <c r="O21945" t="s">
        <v>129</v>
      </c>
      <c r="P21945" s="61">
        <v>45817.611111111109</v>
      </c>
      <c r="Q21945" t="s">
        <v>63</v>
      </c>
      <c r="R21945" s="61">
        <v>45817.645833333336</v>
      </c>
      <c r="S21945" t="s">
        <v>63</v>
      </c>
      <c r="T21945">
        <v>5576864</v>
      </c>
      <c r="V21945" t="s">
        <v>130</v>
      </c>
      <c r="W21945" t="s">
        <v>671</v>
      </c>
      <c r="X21945" t="s">
        <v>260</v>
      </c>
      <c r="Y21945" t="s">
        <v>672</v>
      </c>
      <c r="Z21945">
        <v>3597454</v>
      </c>
      <c r="AA21945" t="s">
        <v>859</v>
      </c>
    </row>
    <row r="21946" spans="1:27" hidden="1" x14ac:dyDescent="0.25">
      <c r="A21946" t="s">
        <v>97</v>
      </c>
      <c r="B21946" t="s">
        <v>47</v>
      </c>
      <c r="C21946" t="s">
        <v>172</v>
      </c>
      <c r="D21946">
        <v>28544</v>
      </c>
      <c r="E21946">
        <v>251782</v>
      </c>
      <c r="F21946" t="s">
        <v>202</v>
      </c>
      <c r="G21946" t="s">
        <v>593</v>
      </c>
      <c r="H21946" t="s">
        <v>141</v>
      </c>
      <c r="I21946">
        <v>47083</v>
      </c>
      <c r="J21946" s="61">
        <v>45805</v>
      </c>
      <c r="K21946">
        <v>0.64583333333333337</v>
      </c>
      <c r="L21946">
        <v>0.5</v>
      </c>
      <c r="M21946" t="s">
        <v>64</v>
      </c>
      <c r="O21946" t="s">
        <v>129</v>
      </c>
      <c r="P21946" s="61">
        <v>45807.464583333334</v>
      </c>
      <c r="Q21946" t="s">
        <v>64</v>
      </c>
      <c r="R21946" s="61">
        <v>45807.465277777781</v>
      </c>
      <c r="S21946" t="s">
        <v>64</v>
      </c>
      <c r="T21946">
        <v>5540489</v>
      </c>
      <c r="V21946" t="s">
        <v>130</v>
      </c>
      <c r="W21946" t="s">
        <v>387</v>
      </c>
      <c r="X21946" t="s">
        <v>388</v>
      </c>
      <c r="Z21946">
        <v>3282212</v>
      </c>
      <c r="AA21946" t="s">
        <v>859</v>
      </c>
    </row>
    <row r="21947" spans="1:27" hidden="1" x14ac:dyDescent="0.25">
      <c r="A21947" t="s">
        <v>1007</v>
      </c>
      <c r="B21947" t="s">
        <v>47</v>
      </c>
      <c r="C21947" t="s">
        <v>3065</v>
      </c>
      <c r="D21947">
        <v>28094</v>
      </c>
      <c r="E21947">
        <v>221350</v>
      </c>
      <c r="F21947" t="s">
        <v>2769</v>
      </c>
      <c r="G21947" t="s">
        <v>17266</v>
      </c>
      <c r="H21947" t="s">
        <v>154</v>
      </c>
      <c r="I21947">
        <v>47099</v>
      </c>
      <c r="J21947" s="61">
        <v>45805</v>
      </c>
      <c r="K21947">
        <v>0.64583333333333337</v>
      </c>
      <c r="L21947">
        <v>1</v>
      </c>
      <c r="M21947" t="s">
        <v>60</v>
      </c>
      <c r="O21947" t="s">
        <v>129</v>
      </c>
      <c r="P21947" s="61">
        <v>45805.689583333333</v>
      </c>
      <c r="Q21947" t="s">
        <v>60</v>
      </c>
      <c r="R21947" s="61">
        <v>45805.689583333333</v>
      </c>
      <c r="S21947" t="s">
        <v>60</v>
      </c>
      <c r="T21947">
        <v>5535830</v>
      </c>
      <c r="V21947" t="s">
        <v>130</v>
      </c>
      <c r="W21947" t="s">
        <v>1002</v>
      </c>
      <c r="X21947" t="s">
        <v>1003</v>
      </c>
      <c r="Z21947">
        <v>3644881</v>
      </c>
      <c r="AA21947" t="s">
        <v>859</v>
      </c>
    </row>
    <row r="21948" spans="1:27" hidden="1" x14ac:dyDescent="0.25">
      <c r="A21948" t="s">
        <v>96</v>
      </c>
      <c r="B21948" t="s">
        <v>62</v>
      </c>
      <c r="C21948" t="s">
        <v>296</v>
      </c>
      <c r="D21948">
        <v>35978</v>
      </c>
      <c r="E21948">
        <v>276393</v>
      </c>
      <c r="F21948" t="s">
        <v>14332</v>
      </c>
      <c r="G21948" t="s">
        <v>17267</v>
      </c>
      <c r="H21948" t="s">
        <v>177</v>
      </c>
      <c r="I21948">
        <v>50683</v>
      </c>
      <c r="J21948" s="61">
        <v>45805</v>
      </c>
      <c r="K21948">
        <v>0.70833333333333337</v>
      </c>
      <c r="L21948">
        <v>0.5</v>
      </c>
      <c r="M21948" t="s">
        <v>60</v>
      </c>
      <c r="O21948" t="s">
        <v>129</v>
      </c>
      <c r="P21948" s="61">
        <v>45805.711111111108</v>
      </c>
      <c r="Q21948" t="s">
        <v>60</v>
      </c>
      <c r="R21948" s="61">
        <v>45805.711111111108</v>
      </c>
      <c r="S21948" t="s">
        <v>60</v>
      </c>
      <c r="T21948">
        <v>5535968</v>
      </c>
      <c r="V21948" t="s">
        <v>130</v>
      </c>
      <c r="W21948" t="s">
        <v>479</v>
      </c>
      <c r="X21948" t="s">
        <v>480</v>
      </c>
      <c r="Z21948">
        <v>3351359</v>
      </c>
      <c r="AA21948" t="s">
        <v>859</v>
      </c>
    </row>
    <row r="21949" spans="1:27" hidden="1" x14ac:dyDescent="0.25">
      <c r="A21949" t="s">
        <v>96</v>
      </c>
      <c r="B21949" t="s">
        <v>47</v>
      </c>
      <c r="C21949" t="s">
        <v>133</v>
      </c>
      <c r="D21949">
        <v>32619</v>
      </c>
      <c r="E21949">
        <v>276818</v>
      </c>
      <c r="F21949" t="s">
        <v>339</v>
      </c>
      <c r="G21949" t="s">
        <v>17268</v>
      </c>
      <c r="H21949" t="s">
        <v>154</v>
      </c>
      <c r="I21949">
        <v>47099</v>
      </c>
      <c r="J21949" s="61">
        <v>45805</v>
      </c>
      <c r="K21949">
        <v>0.72916666666666663</v>
      </c>
      <c r="L21949">
        <v>1</v>
      </c>
      <c r="M21949" t="s">
        <v>60</v>
      </c>
      <c r="O21949" t="s">
        <v>129</v>
      </c>
      <c r="P21949" s="61">
        <v>45807.427083333336</v>
      </c>
      <c r="Q21949" t="s">
        <v>60</v>
      </c>
      <c r="R21949" s="61">
        <v>45807.427083333336</v>
      </c>
      <c r="S21949" t="s">
        <v>60</v>
      </c>
      <c r="T21949">
        <v>5540271</v>
      </c>
      <c r="V21949" t="s">
        <v>130</v>
      </c>
      <c r="W21949" t="s">
        <v>204</v>
      </c>
      <c r="X21949" t="s">
        <v>229</v>
      </c>
      <c r="Z21949">
        <v>3354149</v>
      </c>
      <c r="AA21949" t="s">
        <v>859</v>
      </c>
    </row>
    <row r="21950" spans="1:27" hidden="1" x14ac:dyDescent="0.25">
      <c r="A21950" t="s">
        <v>96</v>
      </c>
      <c r="B21950" t="s">
        <v>47</v>
      </c>
      <c r="C21950" t="s">
        <v>133</v>
      </c>
      <c r="D21950">
        <v>32619</v>
      </c>
      <c r="E21950">
        <v>276818</v>
      </c>
      <c r="F21950" t="s">
        <v>339</v>
      </c>
      <c r="G21950" t="s">
        <v>17268</v>
      </c>
      <c r="H21950" t="s">
        <v>154</v>
      </c>
      <c r="I21950">
        <v>47099</v>
      </c>
      <c r="J21950" s="61">
        <v>45805</v>
      </c>
      <c r="K21950">
        <v>0.72916666666666663</v>
      </c>
      <c r="L21950">
        <v>1</v>
      </c>
      <c r="M21950" t="s">
        <v>60</v>
      </c>
      <c r="O21950" t="s">
        <v>129</v>
      </c>
      <c r="P21950" s="61">
        <v>45807.427083333336</v>
      </c>
      <c r="Q21950" t="s">
        <v>60</v>
      </c>
      <c r="R21950" s="61">
        <v>45807.427083333336</v>
      </c>
      <c r="S21950" t="s">
        <v>60</v>
      </c>
      <c r="T21950">
        <v>5540271</v>
      </c>
      <c r="V21950" t="s">
        <v>130</v>
      </c>
      <c r="W21950" t="s">
        <v>298</v>
      </c>
      <c r="X21950" t="s">
        <v>299</v>
      </c>
      <c r="Y21950" t="s">
        <v>300</v>
      </c>
      <c r="Z21950">
        <v>3362896</v>
      </c>
      <c r="AA21950" t="s">
        <v>859</v>
      </c>
    </row>
    <row r="21951" spans="1:27" hidden="1" x14ac:dyDescent="0.25">
      <c r="A21951" t="s">
        <v>96</v>
      </c>
      <c r="B21951" t="s">
        <v>47</v>
      </c>
      <c r="C21951" t="s">
        <v>133</v>
      </c>
      <c r="D21951">
        <v>32619</v>
      </c>
      <c r="E21951">
        <v>276818</v>
      </c>
      <c r="F21951" t="s">
        <v>339</v>
      </c>
      <c r="G21951" t="s">
        <v>17268</v>
      </c>
      <c r="H21951" t="s">
        <v>154</v>
      </c>
      <c r="I21951">
        <v>47099</v>
      </c>
      <c r="J21951" s="61">
        <v>45805</v>
      </c>
      <c r="K21951">
        <v>0.72916666666666663</v>
      </c>
      <c r="L21951">
        <v>1</v>
      </c>
      <c r="M21951" t="s">
        <v>60</v>
      </c>
      <c r="O21951" t="s">
        <v>129</v>
      </c>
      <c r="P21951" s="61">
        <v>45807.427083333336</v>
      </c>
      <c r="Q21951" t="s">
        <v>60</v>
      </c>
      <c r="R21951" s="61">
        <v>45807.427083333336</v>
      </c>
      <c r="S21951" t="s">
        <v>60</v>
      </c>
      <c r="T21951">
        <v>5540271</v>
      </c>
      <c r="V21951" t="s">
        <v>130</v>
      </c>
      <c r="W21951" t="s">
        <v>545</v>
      </c>
      <c r="X21951" t="s">
        <v>546</v>
      </c>
      <c r="Z21951">
        <v>3534688</v>
      </c>
      <c r="AA21951" t="s">
        <v>859</v>
      </c>
    </row>
    <row r="21952" spans="1:27" hidden="1" x14ac:dyDescent="0.25">
      <c r="A21952" t="s">
        <v>96</v>
      </c>
      <c r="B21952" t="s">
        <v>47</v>
      </c>
      <c r="C21952" t="s">
        <v>133</v>
      </c>
      <c r="D21952">
        <v>32619</v>
      </c>
      <c r="E21952">
        <v>276818</v>
      </c>
      <c r="F21952" t="s">
        <v>339</v>
      </c>
      <c r="G21952" t="s">
        <v>17268</v>
      </c>
      <c r="H21952" t="s">
        <v>154</v>
      </c>
      <c r="I21952">
        <v>47099</v>
      </c>
      <c r="J21952" s="61">
        <v>45805</v>
      </c>
      <c r="K21952">
        <v>0.72916666666666663</v>
      </c>
      <c r="L21952">
        <v>1</v>
      </c>
      <c r="M21952" t="s">
        <v>60</v>
      </c>
      <c r="O21952" t="s">
        <v>129</v>
      </c>
      <c r="P21952" s="61">
        <v>45807.427083333336</v>
      </c>
      <c r="Q21952" t="s">
        <v>60</v>
      </c>
      <c r="R21952" s="61">
        <v>45807.427083333336</v>
      </c>
      <c r="S21952" t="s">
        <v>60</v>
      </c>
      <c r="T21952">
        <v>5540271</v>
      </c>
      <c r="V21952" t="s">
        <v>130</v>
      </c>
      <c r="W21952" t="s">
        <v>324</v>
      </c>
      <c r="X21952" t="s">
        <v>458</v>
      </c>
      <c r="Z21952">
        <v>3537988</v>
      </c>
      <c r="AA21952" t="s">
        <v>859</v>
      </c>
    </row>
    <row r="21953" spans="1:27" hidden="1" x14ac:dyDescent="0.25">
      <c r="A21953" t="s">
        <v>96</v>
      </c>
      <c r="B21953" t="s">
        <v>55</v>
      </c>
      <c r="E21953">
        <v>276730</v>
      </c>
      <c r="F21953" t="s">
        <v>179</v>
      </c>
      <c r="H21953" t="s">
        <v>154</v>
      </c>
      <c r="I21953">
        <v>47099</v>
      </c>
      <c r="J21953" s="61">
        <v>45806</v>
      </c>
      <c r="K21953">
        <v>0.375</v>
      </c>
      <c r="L21953">
        <v>1</v>
      </c>
      <c r="M21953" t="s">
        <v>68</v>
      </c>
      <c r="O21953" t="s">
        <v>129</v>
      </c>
      <c r="P21953" s="61">
        <v>45806.518750000003</v>
      </c>
      <c r="Q21953" t="s">
        <v>68</v>
      </c>
      <c r="R21953" s="61">
        <v>45806.520138888889</v>
      </c>
      <c r="S21953" t="s">
        <v>68</v>
      </c>
      <c r="T21953">
        <v>5537646</v>
      </c>
      <c r="V21953" t="s">
        <v>130</v>
      </c>
      <c r="W21953" t="s">
        <v>211</v>
      </c>
      <c r="X21953" t="s">
        <v>246</v>
      </c>
      <c r="Z21953">
        <v>3493602</v>
      </c>
      <c r="AA21953" t="s">
        <v>859</v>
      </c>
    </row>
    <row r="21954" spans="1:27" hidden="1" x14ac:dyDescent="0.25">
      <c r="A21954" t="s">
        <v>96</v>
      </c>
      <c r="B21954" t="s">
        <v>55</v>
      </c>
      <c r="E21954">
        <v>276730</v>
      </c>
      <c r="F21954" t="s">
        <v>179</v>
      </c>
      <c r="H21954" t="s">
        <v>154</v>
      </c>
      <c r="I21954">
        <v>47099</v>
      </c>
      <c r="J21954" s="61">
        <v>45806</v>
      </c>
      <c r="K21954">
        <v>0.375</v>
      </c>
      <c r="L21954">
        <v>1</v>
      </c>
      <c r="M21954" t="s">
        <v>68</v>
      </c>
      <c r="O21954" t="s">
        <v>129</v>
      </c>
      <c r="P21954" s="61">
        <v>45806.518750000003</v>
      </c>
      <c r="Q21954" t="s">
        <v>68</v>
      </c>
      <c r="R21954" s="61">
        <v>45806.520138888889</v>
      </c>
      <c r="S21954" t="s">
        <v>68</v>
      </c>
      <c r="T21954">
        <v>5537646</v>
      </c>
      <c r="V21954" t="s">
        <v>130</v>
      </c>
      <c r="W21954" t="s">
        <v>192</v>
      </c>
      <c r="X21954" t="s">
        <v>397</v>
      </c>
      <c r="Z21954">
        <v>3598772</v>
      </c>
      <c r="AA21954" t="s">
        <v>859</v>
      </c>
    </row>
    <row r="21955" spans="1:27" hidden="1" x14ac:dyDescent="0.25">
      <c r="A21955" t="s">
        <v>96</v>
      </c>
      <c r="B21955" t="s">
        <v>55</v>
      </c>
      <c r="E21955">
        <v>276730</v>
      </c>
      <c r="F21955" t="s">
        <v>179</v>
      </c>
      <c r="H21955" t="s">
        <v>154</v>
      </c>
      <c r="I21955">
        <v>47099</v>
      </c>
      <c r="J21955" s="61">
        <v>45806</v>
      </c>
      <c r="K21955">
        <v>0.375</v>
      </c>
      <c r="L21955">
        <v>1</v>
      </c>
      <c r="M21955" t="s">
        <v>68</v>
      </c>
      <c r="O21955" t="s">
        <v>129</v>
      </c>
      <c r="P21955" s="61">
        <v>45806.518750000003</v>
      </c>
      <c r="Q21955" t="s">
        <v>68</v>
      </c>
      <c r="R21955" s="61">
        <v>45806.520138888889</v>
      </c>
      <c r="S21955" t="s">
        <v>68</v>
      </c>
      <c r="T21955">
        <v>5537646</v>
      </c>
      <c r="V21955" t="s">
        <v>130</v>
      </c>
      <c r="W21955" t="s">
        <v>350</v>
      </c>
      <c r="X21955" t="s">
        <v>351</v>
      </c>
      <c r="Z21955">
        <v>3598935</v>
      </c>
      <c r="AA21955" t="s">
        <v>859</v>
      </c>
    </row>
    <row r="21956" spans="1:27" hidden="1" x14ac:dyDescent="0.25">
      <c r="A21956" t="s">
        <v>96</v>
      </c>
      <c r="B21956" t="s">
        <v>47</v>
      </c>
      <c r="C21956" t="s">
        <v>133</v>
      </c>
      <c r="D21956">
        <v>32619</v>
      </c>
      <c r="E21956">
        <v>276826</v>
      </c>
      <c r="F21956" t="s">
        <v>439</v>
      </c>
      <c r="G21956" t="s">
        <v>17269</v>
      </c>
      <c r="H21956" t="s">
        <v>233</v>
      </c>
      <c r="I21956">
        <v>59682</v>
      </c>
      <c r="J21956" s="61">
        <v>45806</v>
      </c>
      <c r="K21956">
        <v>0.375</v>
      </c>
      <c r="L21956">
        <v>1</v>
      </c>
      <c r="M21956" t="s">
        <v>60</v>
      </c>
      <c r="O21956" t="s">
        <v>129</v>
      </c>
      <c r="P21956" s="61">
        <v>45807.435416666667</v>
      </c>
      <c r="Q21956" t="s">
        <v>60</v>
      </c>
      <c r="R21956" s="61">
        <v>45807.436111111114</v>
      </c>
      <c r="S21956" t="s">
        <v>60</v>
      </c>
      <c r="T21956">
        <v>5540301</v>
      </c>
      <c r="V21956" t="s">
        <v>130</v>
      </c>
      <c r="W21956" t="s">
        <v>467</v>
      </c>
      <c r="X21956" t="s">
        <v>468</v>
      </c>
      <c r="Y21956" t="s">
        <v>469</v>
      </c>
      <c r="Z21956">
        <v>3053851</v>
      </c>
      <c r="AA21956" t="s">
        <v>859</v>
      </c>
    </row>
    <row r="21957" spans="1:27" hidden="1" x14ac:dyDescent="0.25">
      <c r="A21957" t="s">
        <v>96</v>
      </c>
      <c r="B21957" t="s">
        <v>47</v>
      </c>
      <c r="C21957" t="s">
        <v>133</v>
      </c>
      <c r="D21957">
        <v>32619</v>
      </c>
      <c r="E21957">
        <v>276826</v>
      </c>
      <c r="F21957" t="s">
        <v>439</v>
      </c>
      <c r="G21957" t="s">
        <v>17269</v>
      </c>
      <c r="H21957" t="s">
        <v>233</v>
      </c>
      <c r="I21957">
        <v>59682</v>
      </c>
      <c r="J21957" s="61">
        <v>45806</v>
      </c>
      <c r="K21957">
        <v>0.375</v>
      </c>
      <c r="L21957">
        <v>1</v>
      </c>
      <c r="M21957" t="s">
        <v>60</v>
      </c>
      <c r="O21957" t="s">
        <v>129</v>
      </c>
      <c r="P21957" s="61">
        <v>45807.435416666667</v>
      </c>
      <c r="Q21957" t="s">
        <v>60</v>
      </c>
      <c r="R21957" s="61">
        <v>45807.436111111114</v>
      </c>
      <c r="S21957" t="s">
        <v>60</v>
      </c>
      <c r="T21957">
        <v>5540301</v>
      </c>
      <c r="V21957" t="s">
        <v>130</v>
      </c>
      <c r="W21957" t="s">
        <v>460</v>
      </c>
      <c r="X21957" t="s">
        <v>337</v>
      </c>
      <c r="Z21957">
        <v>3122655</v>
      </c>
      <c r="AA21957" t="s">
        <v>859</v>
      </c>
    </row>
    <row r="21958" spans="1:27" hidden="1" x14ac:dyDescent="0.25">
      <c r="A21958" t="s">
        <v>96</v>
      </c>
      <c r="B21958" t="s">
        <v>47</v>
      </c>
      <c r="C21958" t="s">
        <v>133</v>
      </c>
      <c r="D21958">
        <v>32619</v>
      </c>
      <c r="E21958">
        <v>276826</v>
      </c>
      <c r="F21958" t="s">
        <v>439</v>
      </c>
      <c r="G21958" t="s">
        <v>17269</v>
      </c>
      <c r="H21958" t="s">
        <v>233</v>
      </c>
      <c r="I21958">
        <v>59682</v>
      </c>
      <c r="J21958" s="61">
        <v>45806</v>
      </c>
      <c r="K21958">
        <v>0.375</v>
      </c>
      <c r="L21958">
        <v>1</v>
      </c>
      <c r="M21958" t="s">
        <v>60</v>
      </c>
      <c r="O21958" t="s">
        <v>129</v>
      </c>
      <c r="P21958" s="61">
        <v>45807.435416666667</v>
      </c>
      <c r="Q21958" t="s">
        <v>60</v>
      </c>
      <c r="R21958" s="61">
        <v>45807.436111111114</v>
      </c>
      <c r="S21958" t="s">
        <v>60</v>
      </c>
      <c r="T21958">
        <v>5540301</v>
      </c>
      <c r="V21958" t="s">
        <v>130</v>
      </c>
      <c r="W21958" t="s">
        <v>1762</v>
      </c>
      <c r="X21958" t="s">
        <v>217</v>
      </c>
      <c r="Y21958" t="s">
        <v>735</v>
      </c>
      <c r="Z21958">
        <v>3473875</v>
      </c>
      <c r="AA21958" t="s">
        <v>859</v>
      </c>
    </row>
    <row r="21959" spans="1:27" hidden="1" x14ac:dyDescent="0.25">
      <c r="A21959" t="s">
        <v>96</v>
      </c>
      <c r="B21959" t="s">
        <v>47</v>
      </c>
      <c r="C21959" t="s">
        <v>133</v>
      </c>
      <c r="D21959">
        <v>32619</v>
      </c>
      <c r="E21959">
        <v>276826</v>
      </c>
      <c r="F21959" t="s">
        <v>439</v>
      </c>
      <c r="G21959" t="s">
        <v>17269</v>
      </c>
      <c r="H21959" t="s">
        <v>233</v>
      </c>
      <c r="I21959">
        <v>59682</v>
      </c>
      <c r="J21959" s="61">
        <v>45806</v>
      </c>
      <c r="K21959">
        <v>0.375</v>
      </c>
      <c r="L21959">
        <v>1</v>
      </c>
      <c r="M21959" t="s">
        <v>60</v>
      </c>
      <c r="O21959" t="s">
        <v>129</v>
      </c>
      <c r="P21959" s="61">
        <v>45807.435416666667</v>
      </c>
      <c r="Q21959" t="s">
        <v>60</v>
      </c>
      <c r="R21959" s="61">
        <v>45807.436111111114</v>
      </c>
      <c r="S21959" t="s">
        <v>60</v>
      </c>
      <c r="T21959">
        <v>5540301</v>
      </c>
      <c r="V21959" t="s">
        <v>130</v>
      </c>
      <c r="W21959" t="s">
        <v>324</v>
      </c>
      <c r="X21959" t="s">
        <v>458</v>
      </c>
      <c r="Z21959">
        <v>3537988</v>
      </c>
      <c r="AA21959" t="s">
        <v>859</v>
      </c>
    </row>
    <row r="21960" spans="1:27" hidden="1" x14ac:dyDescent="0.25">
      <c r="A21960" t="s">
        <v>96</v>
      </c>
      <c r="B21960" t="s">
        <v>47</v>
      </c>
      <c r="C21960" t="s">
        <v>133</v>
      </c>
      <c r="D21960">
        <v>32619</v>
      </c>
      <c r="E21960">
        <v>276826</v>
      </c>
      <c r="F21960" t="s">
        <v>439</v>
      </c>
      <c r="G21960" t="s">
        <v>17269</v>
      </c>
      <c r="H21960" t="s">
        <v>233</v>
      </c>
      <c r="I21960">
        <v>59682</v>
      </c>
      <c r="J21960" s="61">
        <v>45806</v>
      </c>
      <c r="K21960">
        <v>0.375</v>
      </c>
      <c r="L21960">
        <v>1</v>
      </c>
      <c r="M21960" t="s">
        <v>60</v>
      </c>
      <c r="O21960" t="s">
        <v>129</v>
      </c>
      <c r="P21960" s="61">
        <v>45807.435416666667</v>
      </c>
      <c r="Q21960" t="s">
        <v>60</v>
      </c>
      <c r="R21960" s="61">
        <v>45807.436111111114</v>
      </c>
      <c r="S21960" t="s">
        <v>60</v>
      </c>
      <c r="T21960">
        <v>5540301</v>
      </c>
      <c r="V21960" t="s">
        <v>130</v>
      </c>
      <c r="W21960" t="s">
        <v>1002</v>
      </c>
      <c r="X21960" t="s">
        <v>1003</v>
      </c>
      <c r="Z21960">
        <v>3644881</v>
      </c>
      <c r="AA21960" t="s">
        <v>859</v>
      </c>
    </row>
    <row r="21961" spans="1:27" hidden="1" x14ac:dyDescent="0.25">
      <c r="A21961" t="s">
        <v>96</v>
      </c>
      <c r="B21961" t="s">
        <v>55</v>
      </c>
      <c r="E21961">
        <v>276730</v>
      </c>
      <c r="F21961" t="s">
        <v>179</v>
      </c>
      <c r="H21961" t="s">
        <v>210</v>
      </c>
      <c r="I21961">
        <v>47103</v>
      </c>
      <c r="J21961" s="61">
        <v>45806</v>
      </c>
      <c r="K21961">
        <v>0.39583333333333331</v>
      </c>
      <c r="L21961">
        <v>0.5</v>
      </c>
      <c r="M21961" t="s">
        <v>59</v>
      </c>
      <c r="O21961" t="s">
        <v>129</v>
      </c>
      <c r="P21961" s="61">
        <v>45806.447916666664</v>
      </c>
      <c r="Q21961" t="s">
        <v>59</v>
      </c>
      <c r="R21961" s="61">
        <v>45806.447916666664</v>
      </c>
      <c r="S21961" t="s">
        <v>59</v>
      </c>
      <c r="T21961">
        <v>5537085</v>
      </c>
      <c r="V21961" t="s">
        <v>130</v>
      </c>
      <c r="W21961" t="s">
        <v>200</v>
      </c>
      <c r="X21961" t="s">
        <v>201</v>
      </c>
      <c r="Z21961">
        <v>2359573</v>
      </c>
      <c r="AA21961" t="s">
        <v>859</v>
      </c>
    </row>
    <row r="21962" spans="1:27" hidden="1" x14ac:dyDescent="0.25">
      <c r="A21962" t="s">
        <v>96</v>
      </c>
      <c r="B21962" t="s">
        <v>55</v>
      </c>
      <c r="E21962">
        <v>276730</v>
      </c>
      <c r="F21962" t="s">
        <v>179</v>
      </c>
      <c r="H21962" t="s">
        <v>210</v>
      </c>
      <c r="I21962">
        <v>47103</v>
      </c>
      <c r="J21962" s="61">
        <v>45806</v>
      </c>
      <c r="K21962">
        <v>0.39583333333333331</v>
      </c>
      <c r="L21962">
        <v>0.5</v>
      </c>
      <c r="M21962" t="s">
        <v>59</v>
      </c>
      <c r="O21962" t="s">
        <v>129</v>
      </c>
      <c r="P21962" s="61">
        <v>45806.447916666664</v>
      </c>
      <c r="Q21962" t="s">
        <v>59</v>
      </c>
      <c r="R21962" s="61">
        <v>45806.447916666664</v>
      </c>
      <c r="S21962" t="s">
        <v>59</v>
      </c>
      <c r="T21962">
        <v>5537085</v>
      </c>
      <c r="V21962" t="s">
        <v>130</v>
      </c>
      <c r="W21962" t="s">
        <v>211</v>
      </c>
      <c r="X21962" t="s">
        <v>212</v>
      </c>
      <c r="Z21962">
        <v>3579125</v>
      </c>
      <c r="AA21962" t="s">
        <v>859</v>
      </c>
    </row>
    <row r="21963" spans="1:27" hidden="1" x14ac:dyDescent="0.25">
      <c r="A21963" t="s">
        <v>96</v>
      </c>
      <c r="B21963" t="s">
        <v>55</v>
      </c>
      <c r="E21963">
        <v>276730</v>
      </c>
      <c r="F21963" t="s">
        <v>179</v>
      </c>
      <c r="H21963" t="s">
        <v>210</v>
      </c>
      <c r="I21963">
        <v>47103</v>
      </c>
      <c r="J21963" s="61">
        <v>45806</v>
      </c>
      <c r="K21963">
        <v>0.39583333333333331</v>
      </c>
      <c r="L21963">
        <v>0.5</v>
      </c>
      <c r="M21963" t="s">
        <v>59</v>
      </c>
      <c r="O21963" t="s">
        <v>129</v>
      </c>
      <c r="P21963" s="61">
        <v>45806.447916666664</v>
      </c>
      <c r="Q21963" t="s">
        <v>59</v>
      </c>
      <c r="R21963" s="61">
        <v>45806.447916666664</v>
      </c>
      <c r="S21963" t="s">
        <v>59</v>
      </c>
      <c r="T21963">
        <v>5537085</v>
      </c>
      <c r="V21963" t="s">
        <v>130</v>
      </c>
      <c r="W21963" t="s">
        <v>452</v>
      </c>
      <c r="X21963" t="s">
        <v>611</v>
      </c>
      <c r="Z21963">
        <v>3617256</v>
      </c>
      <c r="AA21963" t="s">
        <v>859</v>
      </c>
    </row>
    <row r="21964" spans="1:27" hidden="1" x14ac:dyDescent="0.25">
      <c r="A21964" t="s">
        <v>96</v>
      </c>
      <c r="B21964" t="s">
        <v>47</v>
      </c>
      <c r="C21964" t="s">
        <v>126</v>
      </c>
      <c r="D21964">
        <v>32615</v>
      </c>
      <c r="E21964">
        <v>275897</v>
      </c>
      <c r="F21964" t="s">
        <v>14311</v>
      </c>
      <c r="G21964" t="s">
        <v>785</v>
      </c>
      <c r="H21964" t="s">
        <v>141</v>
      </c>
      <c r="I21964">
        <v>47083</v>
      </c>
      <c r="J21964" s="61">
        <v>45806</v>
      </c>
      <c r="K21964">
        <v>0.40972222222222221</v>
      </c>
      <c r="L21964">
        <v>0.08</v>
      </c>
      <c r="M21964" t="s">
        <v>498</v>
      </c>
      <c r="O21964" t="s">
        <v>129</v>
      </c>
      <c r="P21964" s="61">
        <v>45806.413194444445</v>
      </c>
      <c r="Q21964" t="s">
        <v>498</v>
      </c>
      <c r="R21964" s="61">
        <v>45806.413194444445</v>
      </c>
      <c r="S21964" t="s">
        <v>498</v>
      </c>
      <c r="T21964">
        <v>5536873</v>
      </c>
      <c r="V21964" t="s">
        <v>130</v>
      </c>
      <c r="W21964" t="s">
        <v>265</v>
      </c>
      <c r="X21964" t="s">
        <v>304</v>
      </c>
      <c r="Z21964">
        <v>3366053</v>
      </c>
      <c r="AA21964" t="s">
        <v>859</v>
      </c>
    </row>
    <row r="21965" spans="1:27" hidden="1" x14ac:dyDescent="0.25">
      <c r="A21965" t="s">
        <v>96</v>
      </c>
      <c r="B21965" t="s">
        <v>47</v>
      </c>
      <c r="C21965" t="s">
        <v>126</v>
      </c>
      <c r="D21965">
        <v>32615</v>
      </c>
      <c r="E21965">
        <v>275897</v>
      </c>
      <c r="F21965" t="s">
        <v>14311</v>
      </c>
      <c r="G21965" t="s">
        <v>942</v>
      </c>
      <c r="H21965" t="s">
        <v>180</v>
      </c>
      <c r="I21965">
        <v>49145</v>
      </c>
      <c r="J21965" s="61">
        <v>45806</v>
      </c>
      <c r="K21965">
        <v>0.40972222222222221</v>
      </c>
      <c r="L21965">
        <v>0.08</v>
      </c>
      <c r="M21965" t="s">
        <v>498</v>
      </c>
      <c r="O21965" t="s">
        <v>129</v>
      </c>
      <c r="P21965" s="61">
        <v>45806.414583333331</v>
      </c>
      <c r="Q21965" t="s">
        <v>498</v>
      </c>
      <c r="R21965" s="61">
        <v>45806.415277777778</v>
      </c>
      <c r="S21965" t="s">
        <v>498</v>
      </c>
      <c r="T21965">
        <v>5536880</v>
      </c>
      <c r="V21965" t="s">
        <v>130</v>
      </c>
      <c r="W21965" t="s">
        <v>960</v>
      </c>
      <c r="X21965" t="s">
        <v>626</v>
      </c>
      <c r="Z21965">
        <v>3375928</v>
      </c>
      <c r="AA21965" t="s">
        <v>859</v>
      </c>
    </row>
    <row r="21966" spans="1:27" hidden="1" x14ac:dyDescent="0.25">
      <c r="A21966" t="s">
        <v>96</v>
      </c>
      <c r="B21966" t="s">
        <v>47</v>
      </c>
      <c r="C21966" t="s">
        <v>126</v>
      </c>
      <c r="D21966">
        <v>32615</v>
      </c>
      <c r="E21966">
        <v>275897</v>
      </c>
      <c r="F21966" t="s">
        <v>14311</v>
      </c>
      <c r="G21966" t="s">
        <v>1838</v>
      </c>
      <c r="H21966" t="s">
        <v>141</v>
      </c>
      <c r="I21966">
        <v>47083</v>
      </c>
      <c r="J21966" s="61">
        <v>45806</v>
      </c>
      <c r="K21966">
        <v>0.41666666666666669</v>
      </c>
      <c r="L21966">
        <v>0.08</v>
      </c>
      <c r="M21966" t="s">
        <v>498</v>
      </c>
      <c r="O21966" t="s">
        <v>129</v>
      </c>
      <c r="P21966" s="61">
        <v>45806.54791666667</v>
      </c>
      <c r="Q21966" t="s">
        <v>498</v>
      </c>
      <c r="R21966" s="61">
        <v>45806.54791666667</v>
      </c>
      <c r="S21966" t="s">
        <v>498</v>
      </c>
      <c r="T21966">
        <v>5537765</v>
      </c>
      <c r="V21966" t="s">
        <v>130</v>
      </c>
      <c r="W21966" t="s">
        <v>215</v>
      </c>
      <c r="X21966" t="s">
        <v>941</v>
      </c>
      <c r="Y21966" t="s">
        <v>215</v>
      </c>
      <c r="Z21966">
        <v>3434693</v>
      </c>
      <c r="AA21966" t="s">
        <v>859</v>
      </c>
    </row>
    <row r="21967" spans="1:27" hidden="1" x14ac:dyDescent="0.25">
      <c r="A21967" t="s">
        <v>96</v>
      </c>
      <c r="B21967" t="s">
        <v>47</v>
      </c>
      <c r="C21967" t="s">
        <v>126</v>
      </c>
      <c r="D21967">
        <v>32615</v>
      </c>
      <c r="E21967">
        <v>275900</v>
      </c>
      <c r="F21967" t="s">
        <v>127</v>
      </c>
      <c r="H21967" t="s">
        <v>210</v>
      </c>
      <c r="I21967">
        <v>47103</v>
      </c>
      <c r="J21967" s="61">
        <v>45806</v>
      </c>
      <c r="K21967">
        <v>0.41666666666666669</v>
      </c>
      <c r="L21967">
        <v>1</v>
      </c>
      <c r="M21967" t="s">
        <v>59</v>
      </c>
      <c r="O21967" t="s">
        <v>129</v>
      </c>
      <c r="P21967" s="61">
        <v>45807.605555555558</v>
      </c>
      <c r="Q21967" t="s">
        <v>59</v>
      </c>
      <c r="R21967" s="61">
        <v>45807.605555555558</v>
      </c>
      <c r="S21967" t="s">
        <v>59</v>
      </c>
      <c r="T21967">
        <v>5541293</v>
      </c>
      <c r="V21967" t="s">
        <v>130</v>
      </c>
      <c r="W21967" t="s">
        <v>211</v>
      </c>
      <c r="X21967" t="s">
        <v>212</v>
      </c>
      <c r="Z21967">
        <v>3579125</v>
      </c>
      <c r="AA21967" t="s">
        <v>859</v>
      </c>
    </row>
    <row r="21968" spans="1:27" hidden="1" x14ac:dyDescent="0.25">
      <c r="A21968" t="s">
        <v>96</v>
      </c>
      <c r="B21968" t="s">
        <v>55</v>
      </c>
      <c r="E21968">
        <v>276730</v>
      </c>
      <c r="F21968" t="s">
        <v>179</v>
      </c>
      <c r="H21968" t="s">
        <v>180</v>
      </c>
      <c r="I21968">
        <v>49145</v>
      </c>
      <c r="J21968" s="61">
        <v>45806</v>
      </c>
      <c r="K21968">
        <v>0.41666666666666669</v>
      </c>
      <c r="L21968">
        <v>0.5</v>
      </c>
      <c r="M21968" t="s">
        <v>63</v>
      </c>
      <c r="O21968" t="s">
        <v>129</v>
      </c>
      <c r="P21968" s="61">
        <v>45807.379861111112</v>
      </c>
      <c r="Q21968" t="s">
        <v>63</v>
      </c>
      <c r="R21968" s="61">
        <v>45807.393055555556</v>
      </c>
      <c r="S21968" t="s">
        <v>63</v>
      </c>
      <c r="T21968">
        <v>5539902</v>
      </c>
      <c r="V21968" t="s">
        <v>130</v>
      </c>
      <c r="W21968" t="s">
        <v>435</v>
      </c>
      <c r="X21968" t="s">
        <v>427</v>
      </c>
      <c r="Z21968">
        <v>3648721</v>
      </c>
      <c r="AA21968" t="s">
        <v>859</v>
      </c>
    </row>
    <row r="21969" spans="1:27" hidden="1" x14ac:dyDescent="0.25">
      <c r="A21969" t="s">
        <v>97</v>
      </c>
      <c r="B21969" t="s">
        <v>80</v>
      </c>
      <c r="C21969" t="s">
        <v>172</v>
      </c>
      <c r="D21969">
        <v>28544</v>
      </c>
      <c r="E21969">
        <v>259848</v>
      </c>
      <c r="F21969" t="s">
        <v>450</v>
      </c>
      <c r="G21969" t="s">
        <v>17270</v>
      </c>
      <c r="H21969" t="s">
        <v>180</v>
      </c>
      <c r="I21969">
        <v>49145</v>
      </c>
      <c r="J21969" s="61">
        <v>45806</v>
      </c>
      <c r="K21969">
        <v>0.41666666666666669</v>
      </c>
      <c r="L21969">
        <v>4</v>
      </c>
      <c r="M21969" t="s">
        <v>64</v>
      </c>
      <c r="O21969" t="s">
        <v>129</v>
      </c>
      <c r="P21969" s="61">
        <v>45807.47152777778</v>
      </c>
      <c r="Q21969" t="s">
        <v>64</v>
      </c>
      <c r="R21969" s="61">
        <v>45810.377083333333</v>
      </c>
      <c r="S21969" t="s">
        <v>64</v>
      </c>
      <c r="T21969">
        <v>5540595</v>
      </c>
      <c r="V21969" t="s">
        <v>130</v>
      </c>
      <c r="W21969" t="s">
        <v>385</v>
      </c>
      <c r="X21969" t="s">
        <v>386</v>
      </c>
      <c r="Z21969">
        <v>3229966</v>
      </c>
      <c r="AA21969" t="s">
        <v>859</v>
      </c>
    </row>
    <row r="21970" spans="1:27" hidden="1" x14ac:dyDescent="0.25">
      <c r="A21970" t="s">
        <v>97</v>
      </c>
      <c r="B21970" t="s">
        <v>80</v>
      </c>
      <c r="C21970" t="s">
        <v>172</v>
      </c>
      <c r="D21970">
        <v>28544</v>
      </c>
      <c r="E21970">
        <v>259848</v>
      </c>
      <c r="F21970" t="s">
        <v>450</v>
      </c>
      <c r="G21970" t="s">
        <v>17270</v>
      </c>
      <c r="H21970" t="s">
        <v>180</v>
      </c>
      <c r="I21970">
        <v>49145</v>
      </c>
      <c r="J21970" s="61">
        <v>45806</v>
      </c>
      <c r="K21970">
        <v>0.41666666666666669</v>
      </c>
      <c r="L21970">
        <v>4</v>
      </c>
      <c r="M21970" t="s">
        <v>64</v>
      </c>
      <c r="O21970" t="s">
        <v>129</v>
      </c>
      <c r="P21970" s="61">
        <v>45807.47152777778</v>
      </c>
      <c r="Q21970" t="s">
        <v>64</v>
      </c>
      <c r="R21970" s="61">
        <v>45810.377083333333</v>
      </c>
      <c r="S21970" t="s">
        <v>64</v>
      </c>
      <c r="T21970">
        <v>5540595</v>
      </c>
      <c r="V21970" t="s">
        <v>130</v>
      </c>
      <c r="W21970" t="s">
        <v>390</v>
      </c>
      <c r="X21970" t="s">
        <v>391</v>
      </c>
      <c r="Z21970">
        <v>3466395</v>
      </c>
      <c r="AA21970" t="s">
        <v>859</v>
      </c>
    </row>
    <row r="21971" spans="1:27" hidden="1" x14ac:dyDescent="0.25">
      <c r="A21971" t="s">
        <v>97</v>
      </c>
      <c r="B21971" t="s">
        <v>80</v>
      </c>
      <c r="C21971" t="s">
        <v>172</v>
      </c>
      <c r="D21971">
        <v>28544</v>
      </c>
      <c r="E21971">
        <v>259848</v>
      </c>
      <c r="F21971" t="s">
        <v>450</v>
      </c>
      <c r="G21971" t="s">
        <v>17270</v>
      </c>
      <c r="H21971" t="s">
        <v>180</v>
      </c>
      <c r="I21971">
        <v>49145</v>
      </c>
      <c r="J21971" s="61">
        <v>45806</v>
      </c>
      <c r="K21971">
        <v>0.41666666666666669</v>
      </c>
      <c r="L21971">
        <v>4</v>
      </c>
      <c r="M21971" t="s">
        <v>64</v>
      </c>
      <c r="O21971" t="s">
        <v>129</v>
      </c>
      <c r="P21971" s="61">
        <v>45807.47152777778</v>
      </c>
      <c r="Q21971" t="s">
        <v>64</v>
      </c>
      <c r="R21971" s="61">
        <v>45810.377083333333</v>
      </c>
      <c r="S21971" t="s">
        <v>64</v>
      </c>
      <c r="T21971">
        <v>5540595</v>
      </c>
      <c r="V21971" t="s">
        <v>130</v>
      </c>
      <c r="W21971" t="s">
        <v>254</v>
      </c>
      <c r="X21971" t="s">
        <v>255</v>
      </c>
      <c r="Z21971">
        <v>3557880</v>
      </c>
      <c r="AA21971" t="s">
        <v>859</v>
      </c>
    </row>
    <row r="21972" spans="1:27" hidden="1" x14ac:dyDescent="0.25">
      <c r="A21972" t="s">
        <v>96</v>
      </c>
      <c r="B21972" t="s">
        <v>47</v>
      </c>
      <c r="C21972" t="s">
        <v>168</v>
      </c>
      <c r="D21972">
        <v>32616</v>
      </c>
      <c r="E21972">
        <v>275906</v>
      </c>
      <c r="F21972" t="s">
        <v>202</v>
      </c>
      <c r="H21972" t="s">
        <v>180</v>
      </c>
      <c r="I21972">
        <v>49145</v>
      </c>
      <c r="J21972" s="61">
        <v>45806</v>
      </c>
      <c r="K21972">
        <v>0.41666666666666669</v>
      </c>
      <c r="L21972">
        <v>1</v>
      </c>
      <c r="M21972" t="s">
        <v>63</v>
      </c>
      <c r="O21972" t="s">
        <v>129</v>
      </c>
      <c r="P21972" s="61">
        <v>45810.402777777781</v>
      </c>
      <c r="Q21972" t="s">
        <v>63</v>
      </c>
      <c r="R21972" s="61">
        <v>45810.406944444447</v>
      </c>
      <c r="S21972" t="s">
        <v>63</v>
      </c>
      <c r="T21972">
        <v>5542994</v>
      </c>
      <c r="V21972" t="s">
        <v>130</v>
      </c>
      <c r="W21972" t="s">
        <v>325</v>
      </c>
      <c r="X21972" t="s">
        <v>326</v>
      </c>
      <c r="Z21972">
        <v>3596571</v>
      </c>
      <c r="AA21972" t="s">
        <v>859</v>
      </c>
    </row>
    <row r="21973" spans="1:27" hidden="1" x14ac:dyDescent="0.25">
      <c r="A21973" t="s">
        <v>99</v>
      </c>
      <c r="B21973" t="s">
        <v>47</v>
      </c>
      <c r="C21973" t="s">
        <v>168</v>
      </c>
      <c r="D21973">
        <v>27260</v>
      </c>
      <c r="E21973">
        <v>222635</v>
      </c>
      <c r="F21973" t="s">
        <v>370</v>
      </c>
      <c r="G21973" t="s">
        <v>17271</v>
      </c>
      <c r="H21973" t="s">
        <v>9365</v>
      </c>
      <c r="I21973">
        <v>51894</v>
      </c>
      <c r="J21973" s="61">
        <v>45806</v>
      </c>
      <c r="K21973">
        <v>0.41666666666666669</v>
      </c>
      <c r="L21973">
        <v>3</v>
      </c>
      <c r="M21973" t="s">
        <v>49</v>
      </c>
      <c r="O21973" t="s">
        <v>129</v>
      </c>
      <c r="P21973" s="61">
        <v>45806.581250000003</v>
      </c>
      <c r="Q21973" t="s">
        <v>49</v>
      </c>
      <c r="R21973" s="61">
        <v>45806.581250000003</v>
      </c>
      <c r="S21973" t="s">
        <v>49</v>
      </c>
      <c r="T21973">
        <v>5538134</v>
      </c>
      <c r="V21973" t="s">
        <v>130</v>
      </c>
      <c r="W21973" t="s">
        <v>387</v>
      </c>
      <c r="X21973" t="s">
        <v>260</v>
      </c>
      <c r="Y21973" t="s">
        <v>606</v>
      </c>
      <c r="Z21973">
        <v>2359506</v>
      </c>
      <c r="AA21973" t="s">
        <v>859</v>
      </c>
    </row>
    <row r="21974" spans="1:27" hidden="1" x14ac:dyDescent="0.25">
      <c r="A21974" t="s">
        <v>98</v>
      </c>
      <c r="B21974" t="s">
        <v>57</v>
      </c>
      <c r="C21974" t="s">
        <v>168</v>
      </c>
      <c r="D21974">
        <v>27242</v>
      </c>
      <c r="E21974">
        <v>264469</v>
      </c>
      <c r="F21974" t="s">
        <v>209</v>
      </c>
      <c r="G21974" t="s">
        <v>17272</v>
      </c>
      <c r="H21974" t="s">
        <v>233</v>
      </c>
      <c r="I21974">
        <v>59682</v>
      </c>
      <c r="J21974" s="61">
        <v>45806</v>
      </c>
      <c r="K21974">
        <v>0.41666666666666669</v>
      </c>
      <c r="L21974">
        <v>1.5</v>
      </c>
      <c r="M21974" t="s">
        <v>60</v>
      </c>
      <c r="O21974" t="s">
        <v>129</v>
      </c>
      <c r="P21974" s="61">
        <v>45806.507638888892</v>
      </c>
      <c r="Q21974" t="s">
        <v>60</v>
      </c>
      <c r="R21974" s="61">
        <v>45806.507638888892</v>
      </c>
      <c r="S21974" t="s">
        <v>60</v>
      </c>
      <c r="T21974">
        <v>5537543</v>
      </c>
      <c r="V21974" t="s">
        <v>130</v>
      </c>
      <c r="W21974" t="s">
        <v>467</v>
      </c>
      <c r="X21974" t="s">
        <v>468</v>
      </c>
      <c r="Y21974" t="s">
        <v>469</v>
      </c>
      <c r="Z21974">
        <v>3053851</v>
      </c>
      <c r="AA21974" t="s">
        <v>859</v>
      </c>
    </row>
    <row r="21975" spans="1:27" hidden="1" x14ac:dyDescent="0.25">
      <c r="A21975" t="s">
        <v>96</v>
      </c>
      <c r="B21975" t="s">
        <v>57</v>
      </c>
      <c r="C21975" t="s">
        <v>168</v>
      </c>
      <c r="D21975">
        <v>32616</v>
      </c>
      <c r="E21975">
        <v>276705</v>
      </c>
      <c r="F21975" t="s">
        <v>182</v>
      </c>
      <c r="G21975" t="s">
        <v>17273</v>
      </c>
      <c r="H21975" t="s">
        <v>233</v>
      </c>
      <c r="I21975">
        <v>59682</v>
      </c>
      <c r="J21975" s="61">
        <v>45806</v>
      </c>
      <c r="K21975">
        <v>0.41666666666666669</v>
      </c>
      <c r="L21975">
        <v>11.5</v>
      </c>
      <c r="M21975" t="s">
        <v>60</v>
      </c>
      <c r="O21975" t="s">
        <v>129</v>
      </c>
      <c r="P21975" s="61">
        <v>45807.458333333336</v>
      </c>
      <c r="Q21975" t="s">
        <v>60</v>
      </c>
      <c r="R21975" s="61">
        <v>45807.458333333336</v>
      </c>
      <c r="S21975" t="s">
        <v>60</v>
      </c>
      <c r="T21975">
        <v>5540442</v>
      </c>
      <c r="V21975" t="s">
        <v>130</v>
      </c>
      <c r="W21975" t="s">
        <v>467</v>
      </c>
      <c r="X21975" t="s">
        <v>468</v>
      </c>
      <c r="Y21975" t="s">
        <v>469</v>
      </c>
      <c r="Z21975">
        <v>3053851</v>
      </c>
      <c r="AA21975" t="s">
        <v>859</v>
      </c>
    </row>
    <row r="21976" spans="1:27" hidden="1" x14ac:dyDescent="0.25">
      <c r="A21976" t="s">
        <v>96</v>
      </c>
      <c r="B21976" t="s">
        <v>47</v>
      </c>
      <c r="C21976" t="s">
        <v>168</v>
      </c>
      <c r="D21976">
        <v>32616</v>
      </c>
      <c r="E21976">
        <v>275926</v>
      </c>
      <c r="F21976" t="s">
        <v>183</v>
      </c>
      <c r="H21976" t="s">
        <v>184</v>
      </c>
      <c r="I21976">
        <v>50684</v>
      </c>
      <c r="J21976" s="61">
        <v>45806</v>
      </c>
      <c r="K21976">
        <v>0.4375</v>
      </c>
      <c r="L21976">
        <v>0.5</v>
      </c>
      <c r="M21976" t="s">
        <v>63</v>
      </c>
      <c r="O21976" t="s">
        <v>129</v>
      </c>
      <c r="P21976" s="61">
        <v>45807.395138888889</v>
      </c>
      <c r="Q21976" t="s">
        <v>63</v>
      </c>
      <c r="R21976" s="61">
        <v>45807.415277777778</v>
      </c>
      <c r="S21976" t="s">
        <v>63</v>
      </c>
      <c r="T21976">
        <v>5540069</v>
      </c>
      <c r="V21976" t="s">
        <v>130</v>
      </c>
      <c r="W21976" t="s">
        <v>435</v>
      </c>
      <c r="X21976" t="s">
        <v>427</v>
      </c>
      <c r="Z21976">
        <v>3648721</v>
      </c>
      <c r="AA21976" t="s">
        <v>859</v>
      </c>
    </row>
    <row r="21977" spans="1:27" hidden="1" x14ac:dyDescent="0.25">
      <c r="A21977" t="s">
        <v>96</v>
      </c>
      <c r="B21977" t="s">
        <v>57</v>
      </c>
      <c r="C21977" t="s">
        <v>168</v>
      </c>
      <c r="D21977">
        <v>32616</v>
      </c>
      <c r="E21977">
        <v>276705</v>
      </c>
      <c r="F21977" t="s">
        <v>182</v>
      </c>
      <c r="H21977" t="s">
        <v>210</v>
      </c>
      <c r="I21977">
        <v>47103</v>
      </c>
      <c r="J21977" s="61">
        <v>45806</v>
      </c>
      <c r="K21977">
        <v>0.45833333333333331</v>
      </c>
      <c r="L21977">
        <v>1</v>
      </c>
      <c r="M21977" t="s">
        <v>59</v>
      </c>
      <c r="O21977" t="s">
        <v>129</v>
      </c>
      <c r="P21977" s="61">
        <v>45807.406944444447</v>
      </c>
      <c r="Q21977" t="s">
        <v>59</v>
      </c>
      <c r="R21977" s="61">
        <v>45807.406944444447</v>
      </c>
      <c r="S21977" t="s">
        <v>59</v>
      </c>
      <c r="T21977">
        <v>5540126</v>
      </c>
      <c r="V21977" t="s">
        <v>130</v>
      </c>
      <c r="W21977" t="s">
        <v>337</v>
      </c>
      <c r="X21977" t="s">
        <v>470</v>
      </c>
      <c r="Z21977">
        <v>3519823</v>
      </c>
      <c r="AA21977" t="s">
        <v>859</v>
      </c>
    </row>
    <row r="21978" spans="1:27" hidden="1" x14ac:dyDescent="0.25">
      <c r="A21978" t="s">
        <v>96</v>
      </c>
      <c r="B21978" t="s">
        <v>47</v>
      </c>
      <c r="C21978" t="s">
        <v>168</v>
      </c>
      <c r="D21978">
        <v>32616</v>
      </c>
      <c r="E21978">
        <v>275926</v>
      </c>
      <c r="F21978" t="s">
        <v>183</v>
      </c>
      <c r="H21978" t="s">
        <v>203</v>
      </c>
      <c r="I21978">
        <v>47833</v>
      </c>
      <c r="J21978" s="61">
        <v>45806</v>
      </c>
      <c r="K21978">
        <v>0.45833333333333331</v>
      </c>
      <c r="L21978">
        <v>1</v>
      </c>
      <c r="M21978" t="s">
        <v>67</v>
      </c>
      <c r="O21978" t="s">
        <v>129</v>
      </c>
      <c r="P21978" s="61">
        <v>45807.470138888886</v>
      </c>
      <c r="Q21978" t="s">
        <v>67</v>
      </c>
      <c r="R21978" s="61">
        <v>45807.470138888886</v>
      </c>
      <c r="S21978" t="s">
        <v>67</v>
      </c>
      <c r="T21978">
        <v>5540589</v>
      </c>
      <c r="V21978" t="s">
        <v>130</v>
      </c>
      <c r="W21978" t="s">
        <v>387</v>
      </c>
      <c r="X21978" t="s">
        <v>448</v>
      </c>
      <c r="Z21978">
        <v>3308685</v>
      </c>
      <c r="AA21978" t="s">
        <v>859</v>
      </c>
    </row>
    <row r="21979" spans="1:27" hidden="1" x14ac:dyDescent="0.25">
      <c r="A21979" t="s">
        <v>96</v>
      </c>
      <c r="B21979" t="s">
        <v>47</v>
      </c>
      <c r="C21979" t="s">
        <v>168</v>
      </c>
      <c r="D21979">
        <v>32616</v>
      </c>
      <c r="E21979">
        <v>287274</v>
      </c>
      <c r="F21979" t="s">
        <v>196</v>
      </c>
      <c r="H21979" t="s">
        <v>184</v>
      </c>
      <c r="I21979">
        <v>50684</v>
      </c>
      <c r="J21979" s="61">
        <v>45806</v>
      </c>
      <c r="K21979">
        <v>0.45833333333333331</v>
      </c>
      <c r="L21979">
        <v>1</v>
      </c>
      <c r="M21979" t="s">
        <v>68</v>
      </c>
      <c r="O21979" t="s">
        <v>129</v>
      </c>
      <c r="P21979" s="61">
        <v>45806.515972222223</v>
      </c>
      <c r="Q21979" t="s">
        <v>68</v>
      </c>
      <c r="R21979" s="61">
        <v>45806.51666666667</v>
      </c>
      <c r="S21979" t="s">
        <v>68</v>
      </c>
      <c r="T21979">
        <v>5537623</v>
      </c>
      <c r="V21979" t="s">
        <v>130</v>
      </c>
      <c r="W21979" t="s">
        <v>192</v>
      </c>
      <c r="X21979" t="s">
        <v>397</v>
      </c>
      <c r="Z21979">
        <v>3598772</v>
      </c>
      <c r="AA21979" t="s">
        <v>859</v>
      </c>
    </row>
    <row r="21980" spans="1:27" hidden="1" x14ac:dyDescent="0.25">
      <c r="A21980" t="s">
        <v>96</v>
      </c>
      <c r="B21980" t="s">
        <v>47</v>
      </c>
      <c r="C21980" t="s">
        <v>168</v>
      </c>
      <c r="D21980">
        <v>32616</v>
      </c>
      <c r="E21980">
        <v>275903</v>
      </c>
      <c r="F21980" t="s">
        <v>209</v>
      </c>
      <c r="G21980" t="s">
        <v>17274</v>
      </c>
      <c r="H21980" t="s">
        <v>233</v>
      </c>
      <c r="I21980">
        <v>59682</v>
      </c>
      <c r="J21980" s="61">
        <v>45806</v>
      </c>
      <c r="K21980">
        <v>0.45833333333333331</v>
      </c>
      <c r="L21980">
        <v>1.5</v>
      </c>
      <c r="M21980" t="s">
        <v>60</v>
      </c>
      <c r="O21980" t="s">
        <v>129</v>
      </c>
      <c r="P21980" s="61">
        <v>45806.506249999999</v>
      </c>
      <c r="Q21980" t="s">
        <v>60</v>
      </c>
      <c r="R21980" s="61">
        <v>45806.506249999999</v>
      </c>
      <c r="S21980" t="s">
        <v>60</v>
      </c>
      <c r="T21980">
        <v>5537539</v>
      </c>
      <c r="V21980" t="s">
        <v>130</v>
      </c>
      <c r="W21980" t="s">
        <v>324</v>
      </c>
      <c r="X21980" t="s">
        <v>458</v>
      </c>
      <c r="Z21980">
        <v>3537988</v>
      </c>
      <c r="AA21980" t="s">
        <v>859</v>
      </c>
    </row>
    <row r="21981" spans="1:27" hidden="1" x14ac:dyDescent="0.25">
      <c r="A21981" t="s">
        <v>96</v>
      </c>
      <c r="B21981" t="s">
        <v>57</v>
      </c>
      <c r="C21981" t="s">
        <v>168</v>
      </c>
      <c r="D21981">
        <v>32616</v>
      </c>
      <c r="E21981">
        <v>276705</v>
      </c>
      <c r="F21981" t="s">
        <v>182</v>
      </c>
      <c r="G21981" t="s">
        <v>596</v>
      </c>
      <c r="H21981" t="s">
        <v>233</v>
      </c>
      <c r="I21981">
        <v>59682</v>
      </c>
      <c r="J21981" s="61">
        <v>45806</v>
      </c>
      <c r="K21981">
        <v>0.45833333333333331</v>
      </c>
      <c r="L21981">
        <v>1.5</v>
      </c>
      <c r="M21981" t="s">
        <v>60</v>
      </c>
      <c r="O21981" t="s">
        <v>129</v>
      </c>
      <c r="P21981" s="61">
        <v>45807.45416666667</v>
      </c>
      <c r="Q21981" t="s">
        <v>60</v>
      </c>
      <c r="R21981" s="61">
        <v>45807.45416666667</v>
      </c>
      <c r="S21981" t="s">
        <v>60</v>
      </c>
      <c r="T21981">
        <v>5540418</v>
      </c>
      <c r="V21981" t="s">
        <v>130</v>
      </c>
      <c r="W21981" t="s">
        <v>324</v>
      </c>
      <c r="X21981" t="s">
        <v>458</v>
      </c>
      <c r="Z21981">
        <v>3537988</v>
      </c>
      <c r="AA21981" t="s">
        <v>859</v>
      </c>
    </row>
    <row r="21982" spans="1:27" hidden="1" x14ac:dyDescent="0.25">
      <c r="A21982" t="s">
        <v>96</v>
      </c>
      <c r="B21982" t="s">
        <v>47</v>
      </c>
      <c r="C21982" t="s">
        <v>168</v>
      </c>
      <c r="D21982">
        <v>32616</v>
      </c>
      <c r="E21982">
        <v>275906</v>
      </c>
      <c r="F21982" t="s">
        <v>202</v>
      </c>
      <c r="H21982" t="s">
        <v>235</v>
      </c>
      <c r="I21982">
        <v>65318</v>
      </c>
      <c r="J21982" s="61">
        <v>45806</v>
      </c>
      <c r="K21982">
        <v>0.45833333333333331</v>
      </c>
      <c r="L21982">
        <v>0.33</v>
      </c>
      <c r="M21982" t="s">
        <v>3</v>
      </c>
      <c r="O21982" t="s">
        <v>129</v>
      </c>
      <c r="P21982" s="61">
        <v>45806.477777777778</v>
      </c>
      <c r="Q21982" t="s">
        <v>3</v>
      </c>
      <c r="R21982" s="61">
        <v>45806.477777777778</v>
      </c>
      <c r="S21982" t="s">
        <v>3</v>
      </c>
      <c r="T21982">
        <v>5537317</v>
      </c>
      <c r="V21982" t="s">
        <v>130</v>
      </c>
      <c r="W21982" t="s">
        <v>155</v>
      </c>
      <c r="X21982" t="s">
        <v>156</v>
      </c>
      <c r="Y21982" t="s">
        <v>157</v>
      </c>
      <c r="Z21982">
        <v>3552716</v>
      </c>
      <c r="AA21982" t="s">
        <v>859</v>
      </c>
    </row>
    <row r="21983" spans="1:27" hidden="1" x14ac:dyDescent="0.25">
      <c r="A21983" t="s">
        <v>99</v>
      </c>
      <c r="B21983" t="s">
        <v>80</v>
      </c>
      <c r="C21983" t="s">
        <v>463</v>
      </c>
      <c r="D21983">
        <v>36507</v>
      </c>
      <c r="E21983">
        <v>283603</v>
      </c>
      <c r="F21983" t="s">
        <v>464</v>
      </c>
      <c r="G21983" t="s">
        <v>465</v>
      </c>
      <c r="H21983" t="s">
        <v>539</v>
      </c>
      <c r="I21983">
        <v>68239</v>
      </c>
      <c r="J21983" s="61">
        <v>45806</v>
      </c>
      <c r="K21983">
        <v>0.45833333333333331</v>
      </c>
      <c r="L21983">
        <v>4</v>
      </c>
      <c r="M21983" t="s">
        <v>48</v>
      </c>
      <c r="O21983" t="s">
        <v>129</v>
      </c>
      <c r="P21983" s="61">
        <v>45806.492361111108</v>
      </c>
      <c r="Q21983" t="s">
        <v>48</v>
      </c>
      <c r="R21983" s="61">
        <v>45807.398611111108</v>
      </c>
      <c r="S21983" t="s">
        <v>48</v>
      </c>
      <c r="T21983">
        <v>5537405</v>
      </c>
      <c r="V21983" t="s">
        <v>130</v>
      </c>
      <c r="W21983" t="s">
        <v>419</v>
      </c>
      <c r="X21983" t="s">
        <v>420</v>
      </c>
      <c r="Z21983">
        <v>2444424</v>
      </c>
      <c r="AA21983" t="s">
        <v>859</v>
      </c>
    </row>
    <row r="21984" spans="1:27" hidden="1" x14ac:dyDescent="0.25">
      <c r="A21984" t="s">
        <v>99</v>
      </c>
      <c r="B21984" t="s">
        <v>80</v>
      </c>
      <c r="C21984" t="s">
        <v>463</v>
      </c>
      <c r="D21984">
        <v>36507</v>
      </c>
      <c r="E21984">
        <v>283603</v>
      </c>
      <c r="F21984" t="s">
        <v>464</v>
      </c>
      <c r="G21984" t="s">
        <v>465</v>
      </c>
      <c r="H21984" t="s">
        <v>539</v>
      </c>
      <c r="I21984">
        <v>68239</v>
      </c>
      <c r="J21984" s="61">
        <v>45806</v>
      </c>
      <c r="K21984">
        <v>0.45833333333333331</v>
      </c>
      <c r="L21984">
        <v>4</v>
      </c>
      <c r="M21984" t="s">
        <v>48</v>
      </c>
      <c r="O21984" t="s">
        <v>129</v>
      </c>
      <c r="P21984" s="61">
        <v>45806.492361111108</v>
      </c>
      <c r="Q21984" t="s">
        <v>48</v>
      </c>
      <c r="R21984" s="61">
        <v>45807.398611111108</v>
      </c>
      <c r="S21984" t="s">
        <v>48</v>
      </c>
      <c r="T21984">
        <v>5537405</v>
      </c>
      <c r="V21984" t="s">
        <v>130</v>
      </c>
      <c r="W21984" t="s">
        <v>421</v>
      </c>
      <c r="X21984" t="s">
        <v>422</v>
      </c>
      <c r="Z21984">
        <v>3003914</v>
      </c>
      <c r="AA21984" t="s">
        <v>859</v>
      </c>
    </row>
    <row r="21985" spans="1:27" hidden="1" x14ac:dyDescent="0.25">
      <c r="A21985" t="s">
        <v>99</v>
      </c>
      <c r="B21985" t="s">
        <v>80</v>
      </c>
      <c r="C21985" t="s">
        <v>463</v>
      </c>
      <c r="D21985">
        <v>36507</v>
      </c>
      <c r="E21985">
        <v>283603</v>
      </c>
      <c r="F21985" t="s">
        <v>464</v>
      </c>
      <c r="G21985" t="s">
        <v>465</v>
      </c>
      <c r="H21985" t="s">
        <v>539</v>
      </c>
      <c r="I21985">
        <v>68239</v>
      </c>
      <c r="J21985" s="61">
        <v>45806</v>
      </c>
      <c r="K21985">
        <v>0.45833333333333331</v>
      </c>
      <c r="L21985">
        <v>1</v>
      </c>
      <c r="M21985" t="s">
        <v>48</v>
      </c>
      <c r="O21985" t="s">
        <v>129</v>
      </c>
      <c r="P21985" s="61">
        <v>45806.492361111108</v>
      </c>
      <c r="Q21985" t="s">
        <v>48</v>
      </c>
      <c r="R21985" s="61">
        <v>45807.398611111108</v>
      </c>
      <c r="S21985" t="s">
        <v>48</v>
      </c>
      <c r="T21985">
        <v>5537405</v>
      </c>
      <c r="V21985" t="s">
        <v>130</v>
      </c>
      <c r="W21985" t="s">
        <v>2684</v>
      </c>
      <c r="X21985" t="s">
        <v>2685</v>
      </c>
      <c r="Z21985">
        <v>3212579</v>
      </c>
      <c r="AA21985" t="s">
        <v>859</v>
      </c>
    </row>
    <row r="21986" spans="1:27" hidden="1" x14ac:dyDescent="0.25">
      <c r="A21986" t="s">
        <v>99</v>
      </c>
      <c r="B21986" t="s">
        <v>80</v>
      </c>
      <c r="C21986" t="s">
        <v>463</v>
      </c>
      <c r="D21986">
        <v>36507</v>
      </c>
      <c r="E21986">
        <v>283603</v>
      </c>
      <c r="F21986" t="s">
        <v>464</v>
      </c>
      <c r="G21986" t="s">
        <v>465</v>
      </c>
      <c r="H21986" t="s">
        <v>539</v>
      </c>
      <c r="I21986">
        <v>68239</v>
      </c>
      <c r="J21986" s="61">
        <v>45806</v>
      </c>
      <c r="K21986">
        <v>0.45833333333333331</v>
      </c>
      <c r="L21986">
        <v>4</v>
      </c>
      <c r="M21986" t="s">
        <v>48</v>
      </c>
      <c r="O21986" t="s">
        <v>129</v>
      </c>
      <c r="P21986" s="61">
        <v>45806.492361111108</v>
      </c>
      <c r="Q21986" t="s">
        <v>48</v>
      </c>
      <c r="R21986" s="61">
        <v>45807.398611111108</v>
      </c>
      <c r="S21986" t="s">
        <v>48</v>
      </c>
      <c r="T21986">
        <v>5537405</v>
      </c>
      <c r="V21986" t="s">
        <v>130</v>
      </c>
      <c r="W21986" t="s">
        <v>318</v>
      </c>
      <c r="X21986" t="s">
        <v>423</v>
      </c>
      <c r="Z21986">
        <v>3247577</v>
      </c>
      <c r="AA21986" t="s">
        <v>859</v>
      </c>
    </row>
    <row r="21987" spans="1:27" hidden="1" x14ac:dyDescent="0.25">
      <c r="A21987" t="s">
        <v>99</v>
      </c>
      <c r="B21987" t="s">
        <v>80</v>
      </c>
      <c r="C21987" t="s">
        <v>463</v>
      </c>
      <c r="D21987">
        <v>36507</v>
      </c>
      <c r="E21987">
        <v>283603</v>
      </c>
      <c r="F21987" t="s">
        <v>464</v>
      </c>
      <c r="G21987" t="s">
        <v>465</v>
      </c>
      <c r="H21987" t="s">
        <v>539</v>
      </c>
      <c r="I21987">
        <v>68239</v>
      </c>
      <c r="J21987" s="61">
        <v>45806</v>
      </c>
      <c r="K21987">
        <v>0.45833333333333331</v>
      </c>
      <c r="L21987">
        <v>4</v>
      </c>
      <c r="M21987" t="s">
        <v>48</v>
      </c>
      <c r="O21987" t="s">
        <v>129</v>
      </c>
      <c r="P21987" s="61">
        <v>45806.492361111108</v>
      </c>
      <c r="Q21987" t="s">
        <v>48</v>
      </c>
      <c r="R21987" s="61">
        <v>45807.398611111108</v>
      </c>
      <c r="S21987" t="s">
        <v>48</v>
      </c>
      <c r="T21987">
        <v>5537405</v>
      </c>
      <c r="V21987" t="s">
        <v>130</v>
      </c>
      <c r="W21987" t="s">
        <v>424</v>
      </c>
      <c r="X21987" t="s">
        <v>425</v>
      </c>
      <c r="Z21987">
        <v>3302697</v>
      </c>
      <c r="AA21987" t="s">
        <v>859</v>
      </c>
    </row>
    <row r="21988" spans="1:27" hidden="1" x14ac:dyDescent="0.25">
      <c r="A21988" t="s">
        <v>99</v>
      </c>
      <c r="B21988" t="s">
        <v>80</v>
      </c>
      <c r="C21988" t="s">
        <v>463</v>
      </c>
      <c r="D21988">
        <v>36507</v>
      </c>
      <c r="E21988">
        <v>283603</v>
      </c>
      <c r="F21988" t="s">
        <v>464</v>
      </c>
      <c r="G21988" t="s">
        <v>465</v>
      </c>
      <c r="H21988" t="s">
        <v>539</v>
      </c>
      <c r="I21988">
        <v>68239</v>
      </c>
      <c r="J21988" s="61">
        <v>45806</v>
      </c>
      <c r="K21988">
        <v>0.45833333333333331</v>
      </c>
      <c r="L21988">
        <v>4</v>
      </c>
      <c r="M21988" t="s">
        <v>48</v>
      </c>
      <c r="O21988" t="s">
        <v>129</v>
      </c>
      <c r="P21988" s="61">
        <v>45806.492361111108</v>
      </c>
      <c r="Q21988" t="s">
        <v>48</v>
      </c>
      <c r="R21988" s="61">
        <v>45807.398611111108</v>
      </c>
      <c r="S21988" t="s">
        <v>48</v>
      </c>
      <c r="T21988">
        <v>5537405</v>
      </c>
      <c r="V21988" t="s">
        <v>130</v>
      </c>
      <c r="W21988" t="s">
        <v>428</v>
      </c>
      <c r="X21988" t="s">
        <v>429</v>
      </c>
      <c r="Y21988" t="s">
        <v>430</v>
      </c>
      <c r="Z21988">
        <v>3487414</v>
      </c>
      <c r="AA21988" t="s">
        <v>859</v>
      </c>
    </row>
    <row r="21989" spans="1:27" hidden="1" x14ac:dyDescent="0.25">
      <c r="A21989" t="s">
        <v>96</v>
      </c>
      <c r="B21989" t="s">
        <v>47</v>
      </c>
      <c r="C21989" t="s">
        <v>168</v>
      </c>
      <c r="D21989">
        <v>32616</v>
      </c>
      <c r="E21989">
        <v>275906</v>
      </c>
      <c r="F21989" t="s">
        <v>202</v>
      </c>
      <c r="H21989" t="s">
        <v>203</v>
      </c>
      <c r="I21989">
        <v>47833</v>
      </c>
      <c r="J21989" s="61">
        <v>45806</v>
      </c>
      <c r="K21989">
        <v>0.47916666666666669</v>
      </c>
      <c r="L21989">
        <v>1</v>
      </c>
      <c r="M21989" t="s">
        <v>67</v>
      </c>
      <c r="O21989" t="s">
        <v>129</v>
      </c>
      <c r="P21989" s="61">
        <v>45810.419444444444</v>
      </c>
      <c r="Q21989" t="s">
        <v>67</v>
      </c>
      <c r="R21989" s="61">
        <v>45810.419444444444</v>
      </c>
      <c r="S21989" t="s">
        <v>67</v>
      </c>
      <c r="T21989">
        <v>5543289</v>
      </c>
      <c r="V21989" t="s">
        <v>130</v>
      </c>
      <c r="W21989" t="s">
        <v>376</v>
      </c>
      <c r="X21989" t="s">
        <v>377</v>
      </c>
      <c r="Z21989">
        <v>3429077</v>
      </c>
      <c r="AA21989" t="s">
        <v>859</v>
      </c>
    </row>
    <row r="21990" spans="1:27" hidden="1" x14ac:dyDescent="0.25">
      <c r="A21990" t="s">
        <v>96</v>
      </c>
      <c r="B21990" t="s">
        <v>47</v>
      </c>
      <c r="C21990" t="s">
        <v>168</v>
      </c>
      <c r="D21990">
        <v>32616</v>
      </c>
      <c r="E21990">
        <v>275906</v>
      </c>
      <c r="F21990" t="s">
        <v>202</v>
      </c>
      <c r="H21990" t="s">
        <v>436</v>
      </c>
      <c r="I21990">
        <v>61902</v>
      </c>
      <c r="J21990" s="61">
        <v>45806</v>
      </c>
      <c r="K21990">
        <v>0.47916666666666669</v>
      </c>
      <c r="L21990">
        <v>1</v>
      </c>
      <c r="M21990" t="s">
        <v>63</v>
      </c>
      <c r="O21990" t="s">
        <v>129</v>
      </c>
      <c r="P21990" s="61">
        <v>45810.393750000003</v>
      </c>
      <c r="Q21990" t="s">
        <v>63</v>
      </c>
      <c r="R21990" s="61">
        <v>45810.397222222222</v>
      </c>
      <c r="S21990" t="s">
        <v>63</v>
      </c>
      <c r="T21990">
        <v>5542787</v>
      </c>
      <c r="V21990" t="s">
        <v>130</v>
      </c>
      <c r="W21990" t="s">
        <v>558</v>
      </c>
      <c r="X21990" t="s">
        <v>559</v>
      </c>
      <c r="Y21990" t="s">
        <v>560</v>
      </c>
      <c r="Z21990">
        <v>3478620</v>
      </c>
      <c r="AA21990" t="s">
        <v>859</v>
      </c>
    </row>
    <row r="21991" spans="1:27" hidden="1" x14ac:dyDescent="0.25">
      <c r="A21991" t="s">
        <v>96</v>
      </c>
      <c r="B21991" t="s">
        <v>47</v>
      </c>
      <c r="C21991" t="s">
        <v>168</v>
      </c>
      <c r="D21991">
        <v>32616</v>
      </c>
      <c r="E21991">
        <v>276396</v>
      </c>
      <c r="F21991" t="s">
        <v>655</v>
      </c>
      <c r="H21991" t="s">
        <v>203</v>
      </c>
      <c r="I21991">
        <v>47833</v>
      </c>
      <c r="J21991" s="61">
        <v>45806</v>
      </c>
      <c r="K21991">
        <v>0.5</v>
      </c>
      <c r="L21991">
        <v>1</v>
      </c>
      <c r="M21991" t="s">
        <v>67</v>
      </c>
      <c r="O21991" t="s">
        <v>129</v>
      </c>
      <c r="P21991" s="61">
        <v>45807.474305555559</v>
      </c>
      <c r="Q21991" t="s">
        <v>67</v>
      </c>
      <c r="R21991" s="61">
        <v>45807.476388888892</v>
      </c>
      <c r="S21991" t="s">
        <v>67</v>
      </c>
      <c r="T21991">
        <v>5540606</v>
      </c>
      <c r="V21991" t="s">
        <v>130</v>
      </c>
      <c r="W21991" t="s">
        <v>315</v>
      </c>
      <c r="X21991" t="s">
        <v>316</v>
      </c>
      <c r="Y21991" t="s">
        <v>250</v>
      </c>
      <c r="Z21991">
        <v>3393254</v>
      </c>
      <c r="AA21991" t="s">
        <v>859</v>
      </c>
    </row>
    <row r="21992" spans="1:27" hidden="1" x14ac:dyDescent="0.25">
      <c r="A21992" t="s">
        <v>96</v>
      </c>
      <c r="B21992" t="s">
        <v>55</v>
      </c>
      <c r="E21992">
        <v>276730</v>
      </c>
      <c r="F21992" t="s">
        <v>179</v>
      </c>
      <c r="G21992" t="s">
        <v>17275</v>
      </c>
      <c r="H21992" t="s">
        <v>177</v>
      </c>
      <c r="I21992">
        <v>50683</v>
      </c>
      <c r="J21992" s="61">
        <v>45806</v>
      </c>
      <c r="K21992">
        <v>0.5</v>
      </c>
      <c r="L21992">
        <v>0.5</v>
      </c>
      <c r="M21992" t="s">
        <v>68</v>
      </c>
      <c r="O21992" t="s">
        <v>129</v>
      </c>
      <c r="P21992" s="61">
        <v>45806.521527777775</v>
      </c>
      <c r="Q21992" t="s">
        <v>68</v>
      </c>
      <c r="R21992" s="61">
        <v>45806.524305555555</v>
      </c>
      <c r="S21992" t="s">
        <v>68</v>
      </c>
      <c r="T21992">
        <v>5537659</v>
      </c>
      <c r="V21992" t="s">
        <v>130</v>
      </c>
      <c r="W21992" t="s">
        <v>322</v>
      </c>
      <c r="X21992" t="s">
        <v>323</v>
      </c>
      <c r="Y21992" t="s">
        <v>324</v>
      </c>
      <c r="Z21992">
        <v>3429732</v>
      </c>
      <c r="AA21992" t="s">
        <v>859</v>
      </c>
    </row>
    <row r="21993" spans="1:27" hidden="1" x14ac:dyDescent="0.25">
      <c r="A21993" t="s">
        <v>96</v>
      </c>
      <c r="B21993" t="s">
        <v>47</v>
      </c>
      <c r="C21993" t="s">
        <v>168</v>
      </c>
      <c r="D21993">
        <v>32616</v>
      </c>
      <c r="E21993">
        <v>275906</v>
      </c>
      <c r="F21993" t="s">
        <v>202</v>
      </c>
      <c r="H21993" t="s">
        <v>235</v>
      </c>
      <c r="I21993">
        <v>65318</v>
      </c>
      <c r="J21993" s="61">
        <v>45806</v>
      </c>
      <c r="K21993">
        <v>0.5</v>
      </c>
      <c r="L21993">
        <v>1</v>
      </c>
      <c r="M21993" t="s">
        <v>68</v>
      </c>
      <c r="O21993" t="s">
        <v>129</v>
      </c>
      <c r="P21993" s="61">
        <v>45806.51666666667</v>
      </c>
      <c r="Q21993" t="s">
        <v>68</v>
      </c>
      <c r="R21993" s="61">
        <v>45806.518750000003</v>
      </c>
      <c r="S21993" t="s">
        <v>68</v>
      </c>
      <c r="T21993">
        <v>5537640</v>
      </c>
      <c r="V21993" t="s">
        <v>130</v>
      </c>
      <c r="W21993" t="s">
        <v>261</v>
      </c>
      <c r="X21993" t="s">
        <v>262</v>
      </c>
      <c r="Z21993">
        <v>3621007</v>
      </c>
      <c r="AA21993" t="s">
        <v>859</v>
      </c>
    </row>
    <row r="21994" spans="1:27" hidden="1" x14ac:dyDescent="0.25">
      <c r="A21994" t="s">
        <v>96</v>
      </c>
      <c r="B21994" t="s">
        <v>54</v>
      </c>
      <c r="C21994" t="s">
        <v>168</v>
      </c>
      <c r="D21994">
        <v>32616</v>
      </c>
      <c r="E21994">
        <v>288941</v>
      </c>
      <c r="F21994" t="s">
        <v>317</v>
      </c>
      <c r="H21994" t="s">
        <v>235</v>
      </c>
      <c r="I21994">
        <v>65318</v>
      </c>
      <c r="J21994" s="61">
        <v>45806</v>
      </c>
      <c r="K21994">
        <v>0.5</v>
      </c>
      <c r="L21994">
        <v>1</v>
      </c>
      <c r="M21994" t="s">
        <v>3</v>
      </c>
      <c r="O21994" t="s">
        <v>129</v>
      </c>
      <c r="P21994" s="61">
        <v>45806.597222222219</v>
      </c>
      <c r="Q21994" t="s">
        <v>3</v>
      </c>
      <c r="R21994" s="61">
        <v>45806.602777777778</v>
      </c>
      <c r="S21994" t="s">
        <v>3</v>
      </c>
      <c r="T21994">
        <v>5538377</v>
      </c>
      <c r="V21994" t="s">
        <v>130</v>
      </c>
      <c r="W21994" t="s">
        <v>632</v>
      </c>
      <c r="X21994" t="s">
        <v>425</v>
      </c>
      <c r="Z21994">
        <v>3576139</v>
      </c>
      <c r="AA21994" t="s">
        <v>859</v>
      </c>
    </row>
    <row r="21995" spans="1:27" hidden="1" x14ac:dyDescent="0.25">
      <c r="A21995" t="s">
        <v>96</v>
      </c>
      <c r="B21995" t="s">
        <v>47</v>
      </c>
      <c r="C21995" t="s">
        <v>168</v>
      </c>
      <c r="D21995">
        <v>32616</v>
      </c>
      <c r="E21995">
        <v>276396</v>
      </c>
      <c r="F21995" t="s">
        <v>655</v>
      </c>
      <c r="H21995" t="s">
        <v>203</v>
      </c>
      <c r="I21995">
        <v>47833</v>
      </c>
      <c r="J21995" s="61">
        <v>45806</v>
      </c>
      <c r="K21995">
        <v>0.52083333333333337</v>
      </c>
      <c r="L21995">
        <v>1</v>
      </c>
      <c r="M21995" t="s">
        <v>69</v>
      </c>
      <c r="O21995" t="s">
        <v>129</v>
      </c>
      <c r="P21995" s="61">
        <v>45810.409722222219</v>
      </c>
      <c r="Q21995" t="s">
        <v>69</v>
      </c>
      <c r="R21995" s="61">
        <v>45810.420138888891</v>
      </c>
      <c r="S21995" t="s">
        <v>69</v>
      </c>
      <c r="T21995">
        <v>5543089</v>
      </c>
      <c r="V21995" t="s">
        <v>130</v>
      </c>
      <c r="W21995" t="s">
        <v>315</v>
      </c>
      <c r="X21995" t="s">
        <v>316</v>
      </c>
      <c r="Y21995" t="s">
        <v>250</v>
      </c>
      <c r="Z21995">
        <v>3393254</v>
      </c>
      <c r="AA21995" t="s">
        <v>859</v>
      </c>
    </row>
    <row r="21996" spans="1:27" hidden="1" x14ac:dyDescent="0.25">
      <c r="A21996" t="s">
        <v>96</v>
      </c>
      <c r="B21996" t="s">
        <v>47</v>
      </c>
      <c r="C21996" t="s">
        <v>126</v>
      </c>
      <c r="D21996">
        <v>32615</v>
      </c>
      <c r="E21996">
        <v>275897</v>
      </c>
      <c r="F21996" t="s">
        <v>14311</v>
      </c>
      <c r="H21996" t="s">
        <v>203</v>
      </c>
      <c r="I21996">
        <v>47833</v>
      </c>
      <c r="J21996" s="61">
        <v>45806</v>
      </c>
      <c r="K21996">
        <v>0.54166666666666663</v>
      </c>
      <c r="L21996">
        <v>1</v>
      </c>
      <c r="M21996" t="s">
        <v>67</v>
      </c>
      <c r="O21996" t="s">
        <v>129</v>
      </c>
      <c r="P21996" s="61">
        <v>45810.422222222223</v>
      </c>
      <c r="Q21996" t="s">
        <v>67</v>
      </c>
      <c r="R21996" s="61">
        <v>45810.422222222223</v>
      </c>
      <c r="S21996" t="s">
        <v>67</v>
      </c>
      <c r="T21996">
        <v>5543316</v>
      </c>
      <c r="V21996" t="s">
        <v>130</v>
      </c>
      <c r="W21996" t="s">
        <v>446</v>
      </c>
      <c r="X21996" t="s">
        <v>447</v>
      </c>
      <c r="Z21996">
        <v>3349836</v>
      </c>
      <c r="AA21996" t="s">
        <v>859</v>
      </c>
    </row>
    <row r="21997" spans="1:27" hidden="1" x14ac:dyDescent="0.25">
      <c r="A21997" t="s">
        <v>96</v>
      </c>
      <c r="B21997" t="s">
        <v>47</v>
      </c>
      <c r="C21997" t="s">
        <v>126</v>
      </c>
      <c r="D21997">
        <v>32615</v>
      </c>
      <c r="E21997">
        <v>275901</v>
      </c>
      <c r="F21997" t="s">
        <v>175</v>
      </c>
      <c r="H21997" t="s">
        <v>235</v>
      </c>
      <c r="I21997">
        <v>65318</v>
      </c>
      <c r="J21997" s="61">
        <v>45806</v>
      </c>
      <c r="K21997">
        <v>0.54166666666666663</v>
      </c>
      <c r="L21997">
        <v>1.5</v>
      </c>
      <c r="M21997" t="s">
        <v>68</v>
      </c>
      <c r="O21997" t="s">
        <v>129</v>
      </c>
      <c r="P21997" s="61">
        <v>45806.609722222223</v>
      </c>
      <c r="Q21997" t="s">
        <v>68</v>
      </c>
      <c r="R21997" s="61">
        <v>45806.609722222223</v>
      </c>
      <c r="S21997" t="s">
        <v>68</v>
      </c>
      <c r="T21997">
        <v>5538481</v>
      </c>
      <c r="V21997" t="s">
        <v>130</v>
      </c>
      <c r="W21997" t="s">
        <v>1799</v>
      </c>
      <c r="X21997" t="s">
        <v>1797</v>
      </c>
      <c r="Z21997">
        <v>3544407</v>
      </c>
      <c r="AA21997" t="s">
        <v>859</v>
      </c>
    </row>
    <row r="21998" spans="1:27" hidden="1" x14ac:dyDescent="0.25">
      <c r="A21998" t="s">
        <v>96</v>
      </c>
      <c r="B21998" t="s">
        <v>47</v>
      </c>
      <c r="C21998" t="s">
        <v>126</v>
      </c>
      <c r="D21998">
        <v>32615</v>
      </c>
      <c r="E21998">
        <v>275901</v>
      </c>
      <c r="F21998" t="s">
        <v>175</v>
      </c>
      <c r="H21998" t="s">
        <v>235</v>
      </c>
      <c r="I21998">
        <v>65318</v>
      </c>
      <c r="J21998" s="61">
        <v>45806</v>
      </c>
      <c r="K21998">
        <v>0.54166666666666663</v>
      </c>
      <c r="L21998">
        <v>1.5</v>
      </c>
      <c r="M21998" t="s">
        <v>68</v>
      </c>
      <c r="O21998" t="s">
        <v>129</v>
      </c>
      <c r="P21998" s="61">
        <v>45806.609722222223</v>
      </c>
      <c r="Q21998" t="s">
        <v>68</v>
      </c>
      <c r="R21998" s="61">
        <v>45806.609722222223</v>
      </c>
      <c r="S21998" t="s">
        <v>68</v>
      </c>
      <c r="T21998">
        <v>5538481</v>
      </c>
      <c r="V21998" t="s">
        <v>130</v>
      </c>
      <c r="W21998" t="s">
        <v>1796</v>
      </c>
      <c r="X21998" t="s">
        <v>1797</v>
      </c>
      <c r="Z21998">
        <v>3598790</v>
      </c>
      <c r="AA21998" t="s">
        <v>859</v>
      </c>
    </row>
    <row r="21999" spans="1:27" hidden="1" x14ac:dyDescent="0.25">
      <c r="A21999" t="s">
        <v>96</v>
      </c>
      <c r="B21999" t="s">
        <v>47</v>
      </c>
      <c r="C21999" t="s">
        <v>126</v>
      </c>
      <c r="D21999">
        <v>32615</v>
      </c>
      <c r="E21999">
        <v>275901</v>
      </c>
      <c r="F21999" t="s">
        <v>175</v>
      </c>
      <c r="H21999" t="s">
        <v>203</v>
      </c>
      <c r="I21999">
        <v>47833</v>
      </c>
      <c r="J21999" s="61">
        <v>45806</v>
      </c>
      <c r="K21999">
        <v>0.5625</v>
      </c>
      <c r="L21999">
        <v>1</v>
      </c>
      <c r="M21999" t="s">
        <v>67</v>
      </c>
      <c r="O21999" t="s">
        <v>129</v>
      </c>
      <c r="P21999" s="61">
        <v>45810.427083333336</v>
      </c>
      <c r="Q21999" t="s">
        <v>67</v>
      </c>
      <c r="R21999" s="61">
        <v>45810.427083333336</v>
      </c>
      <c r="S21999" t="s">
        <v>67</v>
      </c>
      <c r="T21999">
        <v>5543347</v>
      </c>
      <c r="V21999" t="s">
        <v>130</v>
      </c>
      <c r="W21999" t="s">
        <v>263</v>
      </c>
      <c r="X21999" t="s">
        <v>264</v>
      </c>
      <c r="Z21999">
        <v>3365497</v>
      </c>
      <c r="AA21999" t="s">
        <v>859</v>
      </c>
    </row>
    <row r="22000" spans="1:27" hidden="1" x14ac:dyDescent="0.25">
      <c r="A22000" t="s">
        <v>96</v>
      </c>
      <c r="B22000" t="s">
        <v>47</v>
      </c>
      <c r="C22000" t="s">
        <v>168</v>
      </c>
      <c r="D22000">
        <v>32616</v>
      </c>
      <c r="E22000">
        <v>275903</v>
      </c>
      <c r="F22000" t="s">
        <v>209</v>
      </c>
      <c r="H22000" t="s">
        <v>235</v>
      </c>
      <c r="I22000">
        <v>65318</v>
      </c>
      <c r="J22000" s="61">
        <v>45806</v>
      </c>
      <c r="K22000">
        <v>0.5625</v>
      </c>
      <c r="L22000">
        <v>1</v>
      </c>
      <c r="M22000" t="s">
        <v>3</v>
      </c>
      <c r="O22000" t="s">
        <v>129</v>
      </c>
      <c r="P22000" s="61">
        <v>45806.604861111111</v>
      </c>
      <c r="Q22000" t="s">
        <v>3</v>
      </c>
      <c r="R22000" s="61">
        <v>45806.611805555556</v>
      </c>
      <c r="S22000" t="s">
        <v>3</v>
      </c>
      <c r="T22000">
        <v>5538417</v>
      </c>
      <c r="V22000" t="s">
        <v>130</v>
      </c>
      <c r="W22000" t="s">
        <v>440</v>
      </c>
      <c r="X22000" t="s">
        <v>308</v>
      </c>
      <c r="Z22000">
        <v>3552785</v>
      </c>
      <c r="AA22000" t="s">
        <v>859</v>
      </c>
    </row>
    <row r="22001" spans="1:27" hidden="1" x14ac:dyDescent="0.25">
      <c r="A22001" t="s">
        <v>96</v>
      </c>
      <c r="B22001" t="s">
        <v>47</v>
      </c>
      <c r="C22001" t="s">
        <v>126</v>
      </c>
      <c r="D22001">
        <v>32615</v>
      </c>
      <c r="E22001">
        <v>275897</v>
      </c>
      <c r="F22001" t="s">
        <v>14311</v>
      </c>
      <c r="G22001" t="s">
        <v>15229</v>
      </c>
      <c r="H22001" t="s">
        <v>141</v>
      </c>
      <c r="I22001">
        <v>47083</v>
      </c>
      <c r="J22001" s="61">
        <v>45806</v>
      </c>
      <c r="K22001">
        <v>0.58333333333333337</v>
      </c>
      <c r="L22001">
        <v>0.67</v>
      </c>
      <c r="M22001" t="s">
        <v>498</v>
      </c>
      <c r="O22001" t="s">
        <v>129</v>
      </c>
      <c r="P22001" s="61">
        <v>45806.611805555556</v>
      </c>
      <c r="Q22001" t="s">
        <v>498</v>
      </c>
      <c r="R22001" s="61">
        <v>45806.62777777778</v>
      </c>
      <c r="S22001" t="s">
        <v>498</v>
      </c>
      <c r="T22001">
        <v>5538507</v>
      </c>
      <c r="V22001" t="s">
        <v>130</v>
      </c>
      <c r="W22001" t="s">
        <v>290</v>
      </c>
      <c r="X22001" t="s">
        <v>291</v>
      </c>
      <c r="Z22001">
        <v>3167109</v>
      </c>
      <c r="AA22001" t="s">
        <v>859</v>
      </c>
    </row>
    <row r="22002" spans="1:27" hidden="1" x14ac:dyDescent="0.25">
      <c r="A22002" t="s">
        <v>96</v>
      </c>
      <c r="B22002" t="s">
        <v>47</v>
      </c>
      <c r="C22002" t="s">
        <v>168</v>
      </c>
      <c r="D22002">
        <v>32616</v>
      </c>
      <c r="E22002">
        <v>275906</v>
      </c>
      <c r="F22002" t="s">
        <v>202</v>
      </c>
      <c r="H22002" t="s">
        <v>180</v>
      </c>
      <c r="I22002">
        <v>49145</v>
      </c>
      <c r="J22002" s="61">
        <v>45806</v>
      </c>
      <c r="K22002">
        <v>0.58333333333333337</v>
      </c>
      <c r="L22002">
        <v>1</v>
      </c>
      <c r="M22002" t="s">
        <v>63</v>
      </c>
      <c r="O22002" t="s">
        <v>129</v>
      </c>
      <c r="P22002" s="61">
        <v>45807.46875</v>
      </c>
      <c r="Q22002" t="s">
        <v>63</v>
      </c>
      <c r="R22002" s="61">
        <v>45807.475694444445</v>
      </c>
      <c r="S22002" t="s">
        <v>63</v>
      </c>
      <c r="T22002">
        <v>5540586</v>
      </c>
      <c r="V22002" t="s">
        <v>130</v>
      </c>
      <c r="W22002" t="s">
        <v>285</v>
      </c>
      <c r="X22002" t="s">
        <v>634</v>
      </c>
      <c r="Z22002">
        <v>3577950</v>
      </c>
      <c r="AA22002" t="s">
        <v>859</v>
      </c>
    </row>
    <row r="22003" spans="1:27" hidden="1" x14ac:dyDescent="0.25">
      <c r="A22003" t="s">
        <v>99</v>
      </c>
      <c r="B22003" t="s">
        <v>54</v>
      </c>
      <c r="C22003" t="s">
        <v>133</v>
      </c>
      <c r="D22003">
        <v>23975</v>
      </c>
      <c r="E22003">
        <v>215653</v>
      </c>
      <c r="F22003" t="s">
        <v>134</v>
      </c>
      <c r="G22003" t="s">
        <v>3376</v>
      </c>
      <c r="H22003" t="s">
        <v>177</v>
      </c>
      <c r="I22003">
        <v>50683</v>
      </c>
      <c r="J22003" s="61">
        <v>45806</v>
      </c>
      <c r="K22003">
        <v>0.58333333333333337</v>
      </c>
      <c r="L22003">
        <v>1</v>
      </c>
      <c r="M22003" t="s">
        <v>49</v>
      </c>
      <c r="O22003" t="s">
        <v>129</v>
      </c>
      <c r="P22003" s="61">
        <v>45821.365972222222</v>
      </c>
      <c r="Q22003" t="s">
        <v>49</v>
      </c>
      <c r="R22003" s="61">
        <v>45834.477083333331</v>
      </c>
      <c r="S22003" t="s">
        <v>49</v>
      </c>
      <c r="T22003">
        <v>5588776</v>
      </c>
      <c r="V22003" t="s">
        <v>130</v>
      </c>
      <c r="W22003" t="s">
        <v>482</v>
      </c>
      <c r="X22003" t="s">
        <v>483</v>
      </c>
      <c r="Z22003">
        <v>3243659</v>
      </c>
      <c r="AA22003" t="s">
        <v>859</v>
      </c>
    </row>
    <row r="22004" spans="1:27" hidden="1" x14ac:dyDescent="0.25">
      <c r="A22004" t="s">
        <v>99</v>
      </c>
      <c r="B22004" t="s">
        <v>54</v>
      </c>
      <c r="C22004" t="s">
        <v>133</v>
      </c>
      <c r="D22004">
        <v>23975</v>
      </c>
      <c r="E22004">
        <v>215653</v>
      </c>
      <c r="F22004" t="s">
        <v>134</v>
      </c>
      <c r="G22004" t="s">
        <v>3376</v>
      </c>
      <c r="H22004" t="s">
        <v>177</v>
      </c>
      <c r="I22004">
        <v>50683</v>
      </c>
      <c r="J22004" s="61">
        <v>45806</v>
      </c>
      <c r="K22004">
        <v>0.58333333333333337</v>
      </c>
      <c r="L22004">
        <v>1</v>
      </c>
      <c r="M22004" t="s">
        <v>49</v>
      </c>
      <c r="O22004" t="s">
        <v>129</v>
      </c>
      <c r="P22004" s="61">
        <v>45821.365972222222</v>
      </c>
      <c r="Q22004" t="s">
        <v>49</v>
      </c>
      <c r="R22004" s="61">
        <v>45834.477083333331</v>
      </c>
      <c r="S22004" t="s">
        <v>49</v>
      </c>
      <c r="T22004">
        <v>5588776</v>
      </c>
      <c r="V22004" t="s">
        <v>130</v>
      </c>
      <c r="W22004" t="s">
        <v>298</v>
      </c>
      <c r="X22004" t="s">
        <v>299</v>
      </c>
      <c r="Y22004" t="s">
        <v>300</v>
      </c>
      <c r="Z22004">
        <v>3362896</v>
      </c>
      <c r="AA22004" t="s">
        <v>859</v>
      </c>
    </row>
    <row r="22005" spans="1:27" hidden="1" x14ac:dyDescent="0.25">
      <c r="A22005" t="s">
        <v>96</v>
      </c>
      <c r="B22005" t="s">
        <v>47</v>
      </c>
      <c r="C22005" t="s">
        <v>168</v>
      </c>
      <c r="D22005">
        <v>32616</v>
      </c>
      <c r="E22005">
        <v>275926</v>
      </c>
      <c r="F22005" t="s">
        <v>183</v>
      </c>
      <c r="H22005" t="s">
        <v>235</v>
      </c>
      <c r="I22005">
        <v>65318</v>
      </c>
      <c r="J22005" s="61">
        <v>45806</v>
      </c>
      <c r="K22005">
        <v>0.58333333333333337</v>
      </c>
      <c r="L22005">
        <v>1.25</v>
      </c>
      <c r="M22005" t="s">
        <v>68</v>
      </c>
      <c r="O22005" t="s">
        <v>129</v>
      </c>
      <c r="P22005" s="61">
        <v>45807.638194444444</v>
      </c>
      <c r="Q22005" t="s">
        <v>68</v>
      </c>
      <c r="R22005" s="61">
        <v>45807.63958333333</v>
      </c>
      <c r="S22005" t="s">
        <v>68</v>
      </c>
      <c r="T22005">
        <v>5541469</v>
      </c>
      <c r="V22005" t="s">
        <v>130</v>
      </c>
      <c r="W22005" t="s">
        <v>322</v>
      </c>
      <c r="X22005" t="s">
        <v>323</v>
      </c>
      <c r="Y22005" t="s">
        <v>324</v>
      </c>
      <c r="Z22005">
        <v>3429732</v>
      </c>
      <c r="AA22005" t="s">
        <v>859</v>
      </c>
    </row>
    <row r="22006" spans="1:27" hidden="1" x14ac:dyDescent="0.25">
      <c r="A22006" t="s">
        <v>96</v>
      </c>
      <c r="B22006" t="s">
        <v>55</v>
      </c>
      <c r="E22006">
        <v>276730</v>
      </c>
      <c r="F22006" t="s">
        <v>179</v>
      </c>
      <c r="H22006" t="s">
        <v>180</v>
      </c>
      <c r="I22006">
        <v>49145</v>
      </c>
      <c r="J22006" s="61">
        <v>45806</v>
      </c>
      <c r="K22006">
        <v>0.59375</v>
      </c>
      <c r="L22006">
        <v>0.5</v>
      </c>
      <c r="M22006" t="s">
        <v>63</v>
      </c>
      <c r="O22006" t="s">
        <v>129</v>
      </c>
      <c r="P22006" s="61">
        <v>45807.4375</v>
      </c>
      <c r="Q22006" t="s">
        <v>63</v>
      </c>
      <c r="R22006" s="61">
        <v>45807.443749999999</v>
      </c>
      <c r="S22006" t="s">
        <v>63</v>
      </c>
      <c r="T22006">
        <v>5540322</v>
      </c>
      <c r="V22006" t="s">
        <v>130</v>
      </c>
      <c r="W22006" t="s">
        <v>561</v>
      </c>
      <c r="X22006" t="s">
        <v>562</v>
      </c>
      <c r="Z22006">
        <v>3524654</v>
      </c>
      <c r="AA22006" t="s">
        <v>859</v>
      </c>
    </row>
    <row r="22007" spans="1:27" hidden="1" x14ac:dyDescent="0.25">
      <c r="A22007" t="s">
        <v>96</v>
      </c>
      <c r="B22007" t="s">
        <v>55</v>
      </c>
      <c r="E22007">
        <v>276730</v>
      </c>
      <c r="F22007" t="s">
        <v>179</v>
      </c>
      <c r="H22007" t="s">
        <v>184</v>
      </c>
      <c r="I22007">
        <v>50684</v>
      </c>
      <c r="J22007" s="61">
        <v>45806</v>
      </c>
      <c r="K22007">
        <v>0.60416666666666663</v>
      </c>
      <c r="L22007">
        <v>0.25</v>
      </c>
      <c r="M22007" t="s">
        <v>68</v>
      </c>
      <c r="O22007" t="s">
        <v>129</v>
      </c>
      <c r="P22007" s="61">
        <v>45806.613888888889</v>
      </c>
      <c r="Q22007" t="s">
        <v>68</v>
      </c>
      <c r="R22007" s="61">
        <v>45806.615972222222</v>
      </c>
      <c r="S22007" t="s">
        <v>68</v>
      </c>
      <c r="T22007">
        <v>5538557</v>
      </c>
      <c r="V22007" t="s">
        <v>130</v>
      </c>
      <c r="W22007" t="s">
        <v>211</v>
      </c>
      <c r="X22007" t="s">
        <v>246</v>
      </c>
      <c r="Z22007">
        <v>3493602</v>
      </c>
      <c r="AA22007" t="s">
        <v>859</v>
      </c>
    </row>
    <row r="22008" spans="1:27" hidden="1" x14ac:dyDescent="0.25">
      <c r="A22008" t="s">
        <v>96</v>
      </c>
      <c r="B22008" t="s">
        <v>55</v>
      </c>
      <c r="E22008">
        <v>276730</v>
      </c>
      <c r="F22008" t="s">
        <v>179</v>
      </c>
      <c r="H22008" t="s">
        <v>184</v>
      </c>
      <c r="I22008">
        <v>50684</v>
      </c>
      <c r="J22008" s="61">
        <v>45806</v>
      </c>
      <c r="K22008">
        <v>0.60416666666666663</v>
      </c>
      <c r="L22008">
        <v>0.25</v>
      </c>
      <c r="M22008" t="s">
        <v>68</v>
      </c>
      <c r="O22008" t="s">
        <v>129</v>
      </c>
      <c r="P22008" s="61">
        <v>45806.613888888889</v>
      </c>
      <c r="Q22008" t="s">
        <v>68</v>
      </c>
      <c r="R22008" s="61">
        <v>45806.615972222222</v>
      </c>
      <c r="S22008" t="s">
        <v>68</v>
      </c>
      <c r="T22008">
        <v>5538557</v>
      </c>
      <c r="V22008" t="s">
        <v>130</v>
      </c>
      <c r="W22008" t="s">
        <v>192</v>
      </c>
      <c r="X22008" t="s">
        <v>397</v>
      </c>
      <c r="Z22008">
        <v>3598772</v>
      </c>
      <c r="AA22008" t="s">
        <v>859</v>
      </c>
    </row>
    <row r="22009" spans="1:27" hidden="1" x14ac:dyDescent="0.25">
      <c r="A22009" t="s">
        <v>96</v>
      </c>
      <c r="B22009" t="s">
        <v>55</v>
      </c>
      <c r="E22009">
        <v>276730</v>
      </c>
      <c r="F22009" t="s">
        <v>179</v>
      </c>
      <c r="H22009" t="s">
        <v>184</v>
      </c>
      <c r="I22009">
        <v>50684</v>
      </c>
      <c r="J22009" s="61">
        <v>45806</v>
      </c>
      <c r="K22009">
        <v>0.60416666666666663</v>
      </c>
      <c r="L22009">
        <v>0.25</v>
      </c>
      <c r="M22009" t="s">
        <v>68</v>
      </c>
      <c r="O22009" t="s">
        <v>129</v>
      </c>
      <c r="P22009" s="61">
        <v>45806.613888888889</v>
      </c>
      <c r="Q22009" t="s">
        <v>68</v>
      </c>
      <c r="R22009" s="61">
        <v>45806.615972222222</v>
      </c>
      <c r="S22009" t="s">
        <v>68</v>
      </c>
      <c r="T22009">
        <v>5538557</v>
      </c>
      <c r="V22009" t="s">
        <v>130</v>
      </c>
      <c r="W22009" t="s">
        <v>350</v>
      </c>
      <c r="X22009" t="s">
        <v>351</v>
      </c>
      <c r="Z22009">
        <v>3598935</v>
      </c>
      <c r="AA22009" t="s">
        <v>859</v>
      </c>
    </row>
    <row r="22010" spans="1:27" hidden="1" x14ac:dyDescent="0.25">
      <c r="A22010" t="s">
        <v>99</v>
      </c>
      <c r="B22010" t="s">
        <v>47</v>
      </c>
      <c r="C22010" t="s">
        <v>168</v>
      </c>
      <c r="D22010">
        <v>27260</v>
      </c>
      <c r="E22010">
        <v>296351</v>
      </c>
      <c r="F22010" t="s">
        <v>196</v>
      </c>
      <c r="G22010" t="s">
        <v>17276</v>
      </c>
      <c r="H22010" t="s">
        <v>184</v>
      </c>
      <c r="I22010">
        <v>50684</v>
      </c>
      <c r="J22010" s="61">
        <v>45806</v>
      </c>
      <c r="K22010">
        <v>0.625</v>
      </c>
      <c r="L22010">
        <v>0.5</v>
      </c>
      <c r="M22010" t="s">
        <v>48</v>
      </c>
      <c r="O22010" t="s">
        <v>129</v>
      </c>
      <c r="P22010" s="61">
        <v>45806.648611111108</v>
      </c>
      <c r="Q22010" t="s">
        <v>48</v>
      </c>
      <c r="R22010" s="61">
        <v>45806.657638888886</v>
      </c>
      <c r="S22010" t="s">
        <v>48</v>
      </c>
      <c r="T22010">
        <v>5538794</v>
      </c>
      <c r="V22010" t="s">
        <v>130</v>
      </c>
      <c r="W22010" t="s">
        <v>228</v>
      </c>
      <c r="X22010" t="s">
        <v>229</v>
      </c>
      <c r="Z22010">
        <v>2439332</v>
      </c>
      <c r="AA22010" t="s">
        <v>859</v>
      </c>
    </row>
    <row r="22011" spans="1:27" hidden="1" x14ac:dyDescent="0.25">
      <c r="A22011" t="s">
        <v>99</v>
      </c>
      <c r="B22011" t="s">
        <v>47</v>
      </c>
      <c r="C22011" t="s">
        <v>168</v>
      </c>
      <c r="D22011">
        <v>27260</v>
      </c>
      <c r="E22011">
        <v>296351</v>
      </c>
      <c r="F22011" t="s">
        <v>196</v>
      </c>
      <c r="G22011" t="s">
        <v>17276</v>
      </c>
      <c r="H22011" t="s">
        <v>184</v>
      </c>
      <c r="I22011">
        <v>50684</v>
      </c>
      <c r="J22011" s="61">
        <v>45806</v>
      </c>
      <c r="K22011">
        <v>0.625</v>
      </c>
      <c r="L22011">
        <v>0.5</v>
      </c>
      <c r="M22011" t="s">
        <v>48</v>
      </c>
      <c r="O22011" t="s">
        <v>129</v>
      </c>
      <c r="P22011" s="61">
        <v>45806.648611111108</v>
      </c>
      <c r="Q22011" t="s">
        <v>48</v>
      </c>
      <c r="R22011" s="61">
        <v>45806.657638888886</v>
      </c>
      <c r="S22011" t="s">
        <v>48</v>
      </c>
      <c r="T22011">
        <v>5538794</v>
      </c>
      <c r="V22011" t="s">
        <v>130</v>
      </c>
      <c r="W22011" t="s">
        <v>426</v>
      </c>
      <c r="X22011" t="s">
        <v>427</v>
      </c>
      <c r="Z22011">
        <v>3466694</v>
      </c>
      <c r="AA22011" t="s">
        <v>859</v>
      </c>
    </row>
    <row r="22012" spans="1:27" hidden="1" x14ac:dyDescent="0.25">
      <c r="A22012" t="s">
        <v>99</v>
      </c>
      <c r="B22012" t="s">
        <v>47</v>
      </c>
      <c r="C22012" t="s">
        <v>168</v>
      </c>
      <c r="D22012">
        <v>27260</v>
      </c>
      <c r="E22012">
        <v>296351</v>
      </c>
      <c r="F22012" t="s">
        <v>196</v>
      </c>
      <c r="G22012" t="s">
        <v>17276</v>
      </c>
      <c r="H22012" t="s">
        <v>184</v>
      </c>
      <c r="I22012">
        <v>50684</v>
      </c>
      <c r="J22012" s="61">
        <v>45806</v>
      </c>
      <c r="K22012">
        <v>0.625</v>
      </c>
      <c r="L22012">
        <v>0.5</v>
      </c>
      <c r="M22012" t="s">
        <v>48</v>
      </c>
      <c r="O22012" t="s">
        <v>129</v>
      </c>
      <c r="P22012" s="61">
        <v>45806.648611111108</v>
      </c>
      <c r="Q22012" t="s">
        <v>48</v>
      </c>
      <c r="R22012" s="61">
        <v>45806.657638888886</v>
      </c>
      <c r="S22012" t="s">
        <v>48</v>
      </c>
      <c r="T22012">
        <v>5538794</v>
      </c>
      <c r="V22012" t="s">
        <v>130</v>
      </c>
      <c r="W22012" t="s">
        <v>294</v>
      </c>
      <c r="X22012" t="s">
        <v>329</v>
      </c>
      <c r="Z22012">
        <v>3569699</v>
      </c>
      <c r="AA22012" t="s">
        <v>859</v>
      </c>
    </row>
    <row r="22013" spans="1:27" hidden="1" x14ac:dyDescent="0.25">
      <c r="A22013" t="s">
        <v>99</v>
      </c>
      <c r="B22013" t="s">
        <v>47</v>
      </c>
      <c r="C22013" t="s">
        <v>168</v>
      </c>
      <c r="D22013">
        <v>27260</v>
      </c>
      <c r="E22013">
        <v>217624</v>
      </c>
      <c r="F22013" t="s">
        <v>327</v>
      </c>
      <c r="G22013" t="s">
        <v>474</v>
      </c>
      <c r="H22013" t="s">
        <v>177</v>
      </c>
      <c r="I22013">
        <v>50683</v>
      </c>
      <c r="J22013" s="61">
        <v>45806</v>
      </c>
      <c r="K22013">
        <v>0.66666666666666663</v>
      </c>
      <c r="L22013">
        <v>0.75</v>
      </c>
      <c r="M22013" t="s">
        <v>49</v>
      </c>
      <c r="O22013" t="s">
        <v>129</v>
      </c>
      <c r="P22013" s="61">
        <v>45821.374305555553</v>
      </c>
      <c r="Q22013" t="s">
        <v>49</v>
      </c>
      <c r="R22013" s="61">
        <v>45821.375</v>
      </c>
      <c r="S22013" t="s">
        <v>49</v>
      </c>
      <c r="T22013">
        <v>5588786</v>
      </c>
      <c r="V22013" t="s">
        <v>130</v>
      </c>
      <c r="W22013" t="s">
        <v>3302</v>
      </c>
      <c r="X22013" t="s">
        <v>3303</v>
      </c>
      <c r="Z22013">
        <v>2359530</v>
      </c>
      <c r="AA22013" t="s">
        <v>859</v>
      </c>
    </row>
    <row r="22014" spans="1:27" hidden="1" x14ac:dyDescent="0.25">
      <c r="A22014" t="s">
        <v>96</v>
      </c>
      <c r="B22014" t="s">
        <v>47</v>
      </c>
      <c r="C22014" t="s">
        <v>168</v>
      </c>
      <c r="D22014">
        <v>32616</v>
      </c>
      <c r="E22014">
        <v>275906</v>
      </c>
      <c r="F22014" t="s">
        <v>202</v>
      </c>
      <c r="H22014" t="s">
        <v>336</v>
      </c>
      <c r="I22014">
        <v>47077</v>
      </c>
      <c r="J22014" s="61">
        <v>45807</v>
      </c>
      <c r="K22014">
        <v>0.375</v>
      </c>
      <c r="L22014">
        <v>1</v>
      </c>
      <c r="M22014" t="s">
        <v>59</v>
      </c>
      <c r="O22014" t="s">
        <v>129</v>
      </c>
      <c r="P22014" s="61">
        <v>45807.384027777778</v>
      </c>
      <c r="Q22014" t="s">
        <v>59</v>
      </c>
      <c r="R22014" s="61">
        <v>45807.384027777778</v>
      </c>
      <c r="S22014" t="s">
        <v>59</v>
      </c>
      <c r="T22014">
        <v>5539935</v>
      </c>
      <c r="V22014" t="s">
        <v>130</v>
      </c>
      <c r="W22014" t="s">
        <v>334</v>
      </c>
      <c r="X22014" t="s">
        <v>335</v>
      </c>
      <c r="Z22014">
        <v>3617356</v>
      </c>
      <c r="AA22014" t="s">
        <v>859</v>
      </c>
    </row>
    <row r="22015" spans="1:27" hidden="1" x14ac:dyDescent="0.25">
      <c r="A22015" t="s">
        <v>96</v>
      </c>
      <c r="B22015" t="s">
        <v>57</v>
      </c>
      <c r="C22015" t="s">
        <v>168</v>
      </c>
      <c r="D22015">
        <v>32616</v>
      </c>
      <c r="E22015">
        <v>275923</v>
      </c>
      <c r="F22015" t="s">
        <v>363</v>
      </c>
      <c r="H22015" t="s">
        <v>336</v>
      </c>
      <c r="I22015">
        <v>47077</v>
      </c>
      <c r="J22015" s="61">
        <v>45807</v>
      </c>
      <c r="K22015">
        <v>0.375</v>
      </c>
      <c r="L22015">
        <v>0.75</v>
      </c>
      <c r="M22015" t="s">
        <v>68</v>
      </c>
      <c r="O22015" t="s">
        <v>129</v>
      </c>
      <c r="P22015" s="61">
        <v>45807.392361111109</v>
      </c>
      <c r="Q22015" t="s">
        <v>68</v>
      </c>
      <c r="R22015" s="61">
        <v>45807.392361111109</v>
      </c>
      <c r="S22015" t="s">
        <v>68</v>
      </c>
      <c r="T22015">
        <v>5540037</v>
      </c>
      <c r="V22015" t="s">
        <v>130</v>
      </c>
      <c r="W22015" t="s">
        <v>192</v>
      </c>
      <c r="X22015" t="s">
        <v>397</v>
      </c>
      <c r="Z22015">
        <v>3598772</v>
      </c>
      <c r="AA22015" t="s">
        <v>859</v>
      </c>
    </row>
    <row r="22016" spans="1:27" hidden="1" x14ac:dyDescent="0.25">
      <c r="A22016" t="s">
        <v>96</v>
      </c>
      <c r="B22016" t="s">
        <v>47</v>
      </c>
      <c r="C22016" t="s">
        <v>168</v>
      </c>
      <c r="D22016">
        <v>32616</v>
      </c>
      <c r="E22016">
        <v>275903</v>
      </c>
      <c r="F22016" t="s">
        <v>209</v>
      </c>
      <c r="G22016" t="s">
        <v>17277</v>
      </c>
      <c r="H22016" t="s">
        <v>154</v>
      </c>
      <c r="I22016">
        <v>47099</v>
      </c>
      <c r="J22016" s="61">
        <v>45807</v>
      </c>
      <c r="K22016">
        <v>0.375</v>
      </c>
      <c r="L22016">
        <v>1</v>
      </c>
      <c r="M22016" t="s">
        <v>60</v>
      </c>
      <c r="O22016" t="s">
        <v>129</v>
      </c>
      <c r="P22016" s="61">
        <v>45807.42291666667</v>
      </c>
      <c r="Q22016" t="s">
        <v>60</v>
      </c>
      <c r="R22016" s="61">
        <v>45807.423611111109</v>
      </c>
      <c r="S22016" t="s">
        <v>60</v>
      </c>
      <c r="T22016">
        <v>5540252</v>
      </c>
      <c r="V22016" t="s">
        <v>130</v>
      </c>
      <c r="W22016" t="s">
        <v>479</v>
      </c>
      <c r="X22016" t="s">
        <v>480</v>
      </c>
      <c r="Z22016">
        <v>3351359</v>
      </c>
      <c r="AA22016" t="s">
        <v>859</v>
      </c>
    </row>
    <row r="22017" spans="1:27" hidden="1" x14ac:dyDescent="0.25">
      <c r="A22017" t="s">
        <v>96</v>
      </c>
      <c r="B22017" t="s">
        <v>47</v>
      </c>
      <c r="C22017" t="s">
        <v>168</v>
      </c>
      <c r="D22017">
        <v>32616</v>
      </c>
      <c r="E22017">
        <v>275906</v>
      </c>
      <c r="F22017" t="s">
        <v>202</v>
      </c>
      <c r="H22017" t="s">
        <v>336</v>
      </c>
      <c r="I22017">
        <v>47077</v>
      </c>
      <c r="J22017" s="61">
        <v>45807</v>
      </c>
      <c r="K22017">
        <v>0.39583333333333331</v>
      </c>
      <c r="L22017">
        <v>0.5</v>
      </c>
      <c r="M22017" t="s">
        <v>68</v>
      </c>
      <c r="O22017" t="s">
        <v>129</v>
      </c>
      <c r="P22017" s="61">
        <v>45807.444444444445</v>
      </c>
      <c r="Q22017" t="s">
        <v>68</v>
      </c>
      <c r="R22017" s="61">
        <v>45807.444444444445</v>
      </c>
      <c r="S22017" t="s">
        <v>68</v>
      </c>
      <c r="T22017">
        <v>5540372</v>
      </c>
      <c r="V22017" t="s">
        <v>130</v>
      </c>
      <c r="W22017" t="s">
        <v>261</v>
      </c>
      <c r="X22017" t="s">
        <v>262</v>
      </c>
      <c r="Z22017">
        <v>3621007</v>
      </c>
      <c r="AA22017" t="s">
        <v>859</v>
      </c>
    </row>
    <row r="22018" spans="1:27" hidden="1" x14ac:dyDescent="0.25">
      <c r="A22018" t="s">
        <v>96</v>
      </c>
      <c r="B22018" t="s">
        <v>47</v>
      </c>
      <c r="C22018" t="s">
        <v>126</v>
      </c>
      <c r="D22018">
        <v>32615</v>
      </c>
      <c r="E22018">
        <v>275901</v>
      </c>
      <c r="F22018" t="s">
        <v>175</v>
      </c>
      <c r="H22018" t="s">
        <v>336</v>
      </c>
      <c r="I22018">
        <v>47077</v>
      </c>
      <c r="J22018" s="61">
        <v>45807</v>
      </c>
      <c r="K22018">
        <v>0.40625</v>
      </c>
      <c r="L22018">
        <v>1.25</v>
      </c>
      <c r="M22018" t="s">
        <v>68</v>
      </c>
      <c r="O22018" t="s">
        <v>129</v>
      </c>
      <c r="P22018" s="61">
        <v>45807.440972222219</v>
      </c>
      <c r="Q22018" t="s">
        <v>68</v>
      </c>
      <c r="R22018" s="61">
        <v>45807.441666666666</v>
      </c>
      <c r="S22018" t="s">
        <v>68</v>
      </c>
      <c r="T22018">
        <v>5540334</v>
      </c>
      <c r="V22018" t="s">
        <v>130</v>
      </c>
      <c r="W22018" t="s">
        <v>259</v>
      </c>
      <c r="X22018" t="s">
        <v>260</v>
      </c>
      <c r="Z22018">
        <v>3481610</v>
      </c>
      <c r="AA22018" t="s">
        <v>859</v>
      </c>
    </row>
    <row r="22019" spans="1:27" hidden="1" x14ac:dyDescent="0.25">
      <c r="A22019" t="s">
        <v>96</v>
      </c>
      <c r="B22019" t="s">
        <v>47</v>
      </c>
      <c r="C22019" t="s">
        <v>168</v>
      </c>
      <c r="D22019">
        <v>32616</v>
      </c>
      <c r="E22019">
        <v>275906</v>
      </c>
      <c r="F22019" t="s">
        <v>202</v>
      </c>
      <c r="H22019" t="s">
        <v>336</v>
      </c>
      <c r="I22019">
        <v>47077</v>
      </c>
      <c r="J22019" s="61">
        <v>45807</v>
      </c>
      <c r="K22019">
        <v>0.41666666666666669</v>
      </c>
      <c r="L22019">
        <v>0.5</v>
      </c>
      <c r="M22019" t="s">
        <v>59</v>
      </c>
      <c r="O22019" t="s">
        <v>129</v>
      </c>
      <c r="P22019" s="61">
        <v>45807.384722222225</v>
      </c>
      <c r="Q22019" t="s">
        <v>59</v>
      </c>
      <c r="R22019" s="61">
        <v>45807.384722222225</v>
      </c>
      <c r="S22019" t="s">
        <v>59</v>
      </c>
      <c r="T22019">
        <v>5539943</v>
      </c>
      <c r="V22019" t="s">
        <v>130</v>
      </c>
      <c r="W22019" t="s">
        <v>352</v>
      </c>
      <c r="X22019" t="s">
        <v>353</v>
      </c>
      <c r="Z22019">
        <v>3216647</v>
      </c>
      <c r="AA22019" t="s">
        <v>859</v>
      </c>
    </row>
    <row r="22020" spans="1:27" x14ac:dyDescent="0.25">
      <c r="A22020" t="s">
        <v>96</v>
      </c>
      <c r="B22020" t="s">
        <v>47</v>
      </c>
      <c r="C22020" t="s">
        <v>126</v>
      </c>
      <c r="D22020">
        <v>32615</v>
      </c>
      <c r="E22020">
        <v>275897</v>
      </c>
      <c r="F22020" t="s">
        <v>14311</v>
      </c>
      <c r="G22020" t="s">
        <v>15229</v>
      </c>
      <c r="H22020" t="s">
        <v>141</v>
      </c>
      <c r="I22020">
        <v>47083</v>
      </c>
      <c r="J22020" s="61">
        <v>45807</v>
      </c>
      <c r="K22020">
        <v>0.41666666666666669</v>
      </c>
      <c r="L22020">
        <v>0.5</v>
      </c>
      <c r="M22020" t="s">
        <v>498</v>
      </c>
      <c r="O22020" t="s">
        <v>129</v>
      </c>
      <c r="P22020" s="61">
        <v>45807.454861111109</v>
      </c>
      <c r="Q22020" t="s">
        <v>498</v>
      </c>
      <c r="R22020" s="61">
        <v>45807.456250000003</v>
      </c>
      <c r="S22020" t="s">
        <v>498</v>
      </c>
      <c r="T22020">
        <v>5540419</v>
      </c>
      <c r="V22020" t="s">
        <v>130</v>
      </c>
      <c r="W22020" t="s">
        <v>142</v>
      </c>
      <c r="X22020" t="s">
        <v>143</v>
      </c>
      <c r="Z22020">
        <v>2396577</v>
      </c>
      <c r="AA22020" t="s">
        <v>859</v>
      </c>
    </row>
    <row r="22021" spans="1:27" hidden="1" x14ac:dyDescent="0.25">
      <c r="A22021" t="s">
        <v>96</v>
      </c>
      <c r="B22021" t="s">
        <v>55</v>
      </c>
      <c r="E22021">
        <v>276730</v>
      </c>
      <c r="F22021" t="s">
        <v>179</v>
      </c>
      <c r="H22021" t="s">
        <v>180</v>
      </c>
      <c r="I22021">
        <v>49145</v>
      </c>
      <c r="J22021" s="61">
        <v>45807</v>
      </c>
      <c r="K22021">
        <v>0.41666666666666669</v>
      </c>
      <c r="L22021">
        <v>1</v>
      </c>
      <c r="M22021" t="s">
        <v>63</v>
      </c>
      <c r="O22021" t="s">
        <v>129</v>
      </c>
      <c r="P22021" s="61">
        <v>45807.477083333331</v>
      </c>
      <c r="Q22021" t="s">
        <v>63</v>
      </c>
      <c r="R22021" s="61">
        <v>45807.488888888889</v>
      </c>
      <c r="S22021" t="s">
        <v>63</v>
      </c>
      <c r="T22021">
        <v>5540613</v>
      </c>
      <c r="V22021" t="s">
        <v>130</v>
      </c>
      <c r="W22021" t="s">
        <v>158</v>
      </c>
      <c r="X22021" t="s">
        <v>159</v>
      </c>
      <c r="Z22021">
        <v>3650350</v>
      </c>
      <c r="AA22021" t="s">
        <v>859</v>
      </c>
    </row>
    <row r="22022" spans="1:27" hidden="1" x14ac:dyDescent="0.25">
      <c r="A22022" t="s">
        <v>99</v>
      </c>
      <c r="B22022" t="s">
        <v>47</v>
      </c>
      <c r="C22022" t="s">
        <v>168</v>
      </c>
      <c r="D22022">
        <v>27260</v>
      </c>
      <c r="E22022">
        <v>217624</v>
      </c>
      <c r="F22022" t="s">
        <v>327</v>
      </c>
      <c r="G22022" t="s">
        <v>3456</v>
      </c>
      <c r="H22022" t="s">
        <v>184</v>
      </c>
      <c r="I22022">
        <v>50684</v>
      </c>
      <c r="J22022" s="61">
        <v>45807</v>
      </c>
      <c r="K22022">
        <v>0.41666666666666669</v>
      </c>
      <c r="L22022">
        <v>0.25</v>
      </c>
      <c r="M22022" t="s">
        <v>49</v>
      </c>
      <c r="O22022" t="s">
        <v>129</v>
      </c>
      <c r="P22022" s="61">
        <v>45807.475694444445</v>
      </c>
      <c r="Q22022" t="s">
        <v>49</v>
      </c>
      <c r="R22022" s="61">
        <v>45807.478472222225</v>
      </c>
      <c r="S22022" t="s">
        <v>49</v>
      </c>
      <c r="T22022">
        <v>5540609</v>
      </c>
      <c r="V22022" t="s">
        <v>130</v>
      </c>
      <c r="W22022" t="s">
        <v>288</v>
      </c>
      <c r="X22022" t="s">
        <v>475</v>
      </c>
      <c r="Y22022" t="s">
        <v>476</v>
      </c>
      <c r="Z22022">
        <v>2734060</v>
      </c>
      <c r="AA22022" t="s">
        <v>859</v>
      </c>
    </row>
    <row r="22023" spans="1:27" hidden="1" x14ac:dyDescent="0.25">
      <c r="A22023" t="s">
        <v>98</v>
      </c>
      <c r="B22023" t="s">
        <v>57</v>
      </c>
      <c r="C22023" t="s">
        <v>168</v>
      </c>
      <c r="D22023">
        <v>27242</v>
      </c>
      <c r="E22023">
        <v>232955</v>
      </c>
      <c r="F22023" t="s">
        <v>182</v>
      </c>
      <c r="G22023" t="s">
        <v>17278</v>
      </c>
      <c r="H22023" t="s">
        <v>154</v>
      </c>
      <c r="I22023">
        <v>47099</v>
      </c>
      <c r="J22023" s="61">
        <v>45807</v>
      </c>
      <c r="K22023">
        <v>0.44791666666666669</v>
      </c>
      <c r="L22023">
        <v>0.5</v>
      </c>
      <c r="M22023" t="s">
        <v>60</v>
      </c>
      <c r="O22023" t="s">
        <v>129</v>
      </c>
      <c r="P22023" s="61">
        <v>45807.449305555558</v>
      </c>
      <c r="Q22023" t="s">
        <v>60</v>
      </c>
      <c r="R22023" s="61">
        <v>45807.45</v>
      </c>
      <c r="S22023" t="s">
        <v>60</v>
      </c>
      <c r="T22023">
        <v>5540398</v>
      </c>
      <c r="V22023" t="s">
        <v>130</v>
      </c>
      <c r="W22023" t="s">
        <v>460</v>
      </c>
      <c r="X22023" t="s">
        <v>337</v>
      </c>
      <c r="Z22023">
        <v>3122655</v>
      </c>
      <c r="AA22023" t="s">
        <v>859</v>
      </c>
    </row>
    <row r="22024" spans="1:27" hidden="1" x14ac:dyDescent="0.25">
      <c r="A22024" t="s">
        <v>96</v>
      </c>
      <c r="B22024" t="s">
        <v>47</v>
      </c>
      <c r="C22024" t="s">
        <v>168</v>
      </c>
      <c r="D22024">
        <v>32616</v>
      </c>
      <c r="E22024">
        <v>275926</v>
      </c>
      <c r="F22024" t="s">
        <v>183</v>
      </c>
      <c r="H22024" t="s">
        <v>154</v>
      </c>
      <c r="I22024">
        <v>47099</v>
      </c>
      <c r="J22024" s="61">
        <v>45807</v>
      </c>
      <c r="K22024">
        <v>0.45833333333333331</v>
      </c>
      <c r="L22024">
        <v>1</v>
      </c>
      <c r="M22024" t="s">
        <v>59</v>
      </c>
      <c r="O22024" t="s">
        <v>129</v>
      </c>
      <c r="P22024" s="61">
        <v>45807.570138888892</v>
      </c>
      <c r="Q22024" t="s">
        <v>59</v>
      </c>
      <c r="R22024" s="61">
        <v>45807.570138888892</v>
      </c>
      <c r="S22024" t="s">
        <v>59</v>
      </c>
      <c r="T22024">
        <v>5541094</v>
      </c>
      <c r="V22024" t="s">
        <v>130</v>
      </c>
      <c r="W22024" t="s">
        <v>360</v>
      </c>
      <c r="X22024" t="s">
        <v>361</v>
      </c>
      <c r="Y22024" t="s">
        <v>362</v>
      </c>
      <c r="Z22024">
        <v>3531943</v>
      </c>
      <c r="AA22024" t="s">
        <v>859</v>
      </c>
    </row>
    <row r="22025" spans="1:27" hidden="1" x14ac:dyDescent="0.25">
      <c r="A22025" t="s">
        <v>96</v>
      </c>
      <c r="B22025" t="s">
        <v>57</v>
      </c>
      <c r="C22025" t="s">
        <v>168</v>
      </c>
      <c r="D22025">
        <v>32616</v>
      </c>
      <c r="E22025">
        <v>296672</v>
      </c>
      <c r="F22025" t="s">
        <v>247</v>
      </c>
      <c r="H22025" t="s">
        <v>235</v>
      </c>
      <c r="I22025">
        <v>65318</v>
      </c>
      <c r="J22025" s="61">
        <v>45807</v>
      </c>
      <c r="K22025">
        <v>0.45833333333333331</v>
      </c>
      <c r="L22025">
        <v>1.25</v>
      </c>
      <c r="M22025" t="s">
        <v>68</v>
      </c>
      <c r="O22025" t="s">
        <v>129</v>
      </c>
      <c r="P22025" s="61">
        <v>45807.55972222222</v>
      </c>
      <c r="Q22025" t="s">
        <v>68</v>
      </c>
      <c r="R22025" s="61">
        <v>45807.560416666667</v>
      </c>
      <c r="S22025" t="s">
        <v>68</v>
      </c>
      <c r="T22025">
        <v>5540985</v>
      </c>
      <c r="V22025" t="s">
        <v>130</v>
      </c>
      <c r="W22025" t="s">
        <v>221</v>
      </c>
      <c r="X22025" t="s">
        <v>222</v>
      </c>
      <c r="Z22025">
        <v>3617455</v>
      </c>
      <c r="AA22025" t="s">
        <v>859</v>
      </c>
    </row>
    <row r="22026" spans="1:27" hidden="1" x14ac:dyDescent="0.25">
      <c r="A22026" t="s">
        <v>99</v>
      </c>
      <c r="B22026" t="s">
        <v>47</v>
      </c>
      <c r="C22026" t="s">
        <v>168</v>
      </c>
      <c r="D22026">
        <v>27260</v>
      </c>
      <c r="E22026">
        <v>220698</v>
      </c>
      <c r="F22026" t="s">
        <v>202</v>
      </c>
      <c r="G22026" t="s">
        <v>272</v>
      </c>
      <c r="H22026" t="s">
        <v>199</v>
      </c>
      <c r="I22026">
        <v>47081</v>
      </c>
      <c r="J22026" s="61">
        <v>45807</v>
      </c>
      <c r="K22026">
        <v>0.5</v>
      </c>
      <c r="L22026">
        <v>1</v>
      </c>
      <c r="M22026" t="s">
        <v>53</v>
      </c>
      <c r="O22026" t="s">
        <v>129</v>
      </c>
      <c r="P22026" s="61">
        <v>45827.633333333331</v>
      </c>
      <c r="Q22026" t="s">
        <v>53</v>
      </c>
      <c r="R22026" s="61">
        <v>45827.634027777778</v>
      </c>
      <c r="S22026" t="s">
        <v>53</v>
      </c>
      <c r="T22026">
        <v>5605514</v>
      </c>
      <c r="V22026" t="s">
        <v>130</v>
      </c>
      <c r="W22026" t="s">
        <v>387</v>
      </c>
      <c r="X22026" t="s">
        <v>313</v>
      </c>
      <c r="Z22026">
        <v>2646102</v>
      </c>
      <c r="AA22026" t="s">
        <v>859</v>
      </c>
    </row>
    <row r="22027" spans="1:27" hidden="1" x14ac:dyDescent="0.25">
      <c r="A22027" t="s">
        <v>98</v>
      </c>
      <c r="B22027" t="s">
        <v>47</v>
      </c>
      <c r="C22027" t="s">
        <v>168</v>
      </c>
      <c r="D22027">
        <v>27242</v>
      </c>
      <c r="E22027">
        <v>240952</v>
      </c>
      <c r="F22027" t="s">
        <v>213</v>
      </c>
      <c r="G22027" t="s">
        <v>3469</v>
      </c>
      <c r="H22027" t="s">
        <v>177</v>
      </c>
      <c r="I22027">
        <v>50683</v>
      </c>
      <c r="J22027" s="61">
        <v>45807</v>
      </c>
      <c r="K22027">
        <v>0.5</v>
      </c>
      <c r="L22027">
        <v>1</v>
      </c>
      <c r="M22027" t="s">
        <v>60</v>
      </c>
      <c r="O22027" t="s">
        <v>129</v>
      </c>
      <c r="P22027" s="61">
        <v>45807.553472222222</v>
      </c>
      <c r="Q22027" t="s">
        <v>60</v>
      </c>
      <c r="R22027" s="61">
        <v>45807.553472222222</v>
      </c>
      <c r="S22027" t="s">
        <v>60</v>
      </c>
      <c r="T22027">
        <v>5540964</v>
      </c>
      <c r="V22027" t="s">
        <v>130</v>
      </c>
      <c r="W22027" t="s">
        <v>1722</v>
      </c>
      <c r="X22027" t="s">
        <v>1815</v>
      </c>
      <c r="Z22027">
        <v>3054189</v>
      </c>
      <c r="AA22027" t="s">
        <v>859</v>
      </c>
    </row>
    <row r="22028" spans="1:27" hidden="1" x14ac:dyDescent="0.25">
      <c r="A22028" t="s">
        <v>96</v>
      </c>
      <c r="B22028" t="s">
        <v>47</v>
      </c>
      <c r="C22028" t="s">
        <v>168</v>
      </c>
      <c r="D22028">
        <v>32616</v>
      </c>
      <c r="E22028">
        <v>275926</v>
      </c>
      <c r="F22028" t="s">
        <v>183</v>
      </c>
      <c r="H22028" t="s">
        <v>177</v>
      </c>
      <c r="I22028">
        <v>50683</v>
      </c>
      <c r="J22028" s="61">
        <v>45807</v>
      </c>
      <c r="K22028">
        <v>0.5</v>
      </c>
      <c r="L22028">
        <v>1.5</v>
      </c>
      <c r="M22028" t="s">
        <v>68</v>
      </c>
      <c r="O22028" t="s">
        <v>129</v>
      </c>
      <c r="P22028" s="61">
        <v>45812.438194444447</v>
      </c>
      <c r="Q22028" t="s">
        <v>68</v>
      </c>
      <c r="R22028" s="61">
        <v>45812.445138888892</v>
      </c>
      <c r="S22028" t="s">
        <v>68</v>
      </c>
      <c r="T22028">
        <v>5555361</v>
      </c>
      <c r="V22028" t="s">
        <v>130</v>
      </c>
      <c r="W22028" t="s">
        <v>322</v>
      </c>
      <c r="X22028" t="s">
        <v>323</v>
      </c>
      <c r="Y22028" t="s">
        <v>324</v>
      </c>
      <c r="Z22028">
        <v>3429732</v>
      </c>
      <c r="AA22028" t="s">
        <v>859</v>
      </c>
    </row>
    <row r="22029" spans="1:27" hidden="1" x14ac:dyDescent="0.25">
      <c r="A22029" t="s">
        <v>96</v>
      </c>
      <c r="B22029" t="s">
        <v>47</v>
      </c>
      <c r="C22029" t="s">
        <v>168</v>
      </c>
      <c r="D22029">
        <v>32616</v>
      </c>
      <c r="E22029">
        <v>275903</v>
      </c>
      <c r="F22029" t="s">
        <v>209</v>
      </c>
      <c r="H22029" t="s">
        <v>235</v>
      </c>
      <c r="I22029">
        <v>65318</v>
      </c>
      <c r="J22029" s="61">
        <v>45807</v>
      </c>
      <c r="K22029">
        <v>0.5</v>
      </c>
      <c r="L22029">
        <v>1</v>
      </c>
      <c r="M22029" t="s">
        <v>59</v>
      </c>
      <c r="O22029" t="s">
        <v>129</v>
      </c>
      <c r="P22029" s="61">
        <v>45807.587500000001</v>
      </c>
      <c r="Q22029" t="s">
        <v>59</v>
      </c>
      <c r="R22029" s="61">
        <v>45807.588194444441</v>
      </c>
      <c r="S22029" t="s">
        <v>59</v>
      </c>
      <c r="T22029">
        <v>5541215</v>
      </c>
      <c r="V22029" t="s">
        <v>130</v>
      </c>
      <c r="W22029" t="s">
        <v>404</v>
      </c>
      <c r="X22029" t="s">
        <v>1784</v>
      </c>
      <c r="Z22029">
        <v>2688495</v>
      </c>
      <c r="AA22029" t="s">
        <v>859</v>
      </c>
    </row>
    <row r="22030" spans="1:27" hidden="1" x14ac:dyDescent="0.25">
      <c r="A22030" t="s">
        <v>96</v>
      </c>
      <c r="B22030" t="s">
        <v>55</v>
      </c>
      <c r="E22030">
        <v>276730</v>
      </c>
      <c r="F22030" t="s">
        <v>179</v>
      </c>
      <c r="H22030" t="s">
        <v>235</v>
      </c>
      <c r="I22030">
        <v>65318</v>
      </c>
      <c r="J22030" s="61">
        <v>45807</v>
      </c>
      <c r="K22030">
        <v>0.5</v>
      </c>
      <c r="L22030">
        <v>0.75</v>
      </c>
      <c r="M22030" t="s">
        <v>68</v>
      </c>
      <c r="O22030" t="s">
        <v>129</v>
      </c>
      <c r="P22030" s="61">
        <v>45807.631249999999</v>
      </c>
      <c r="Q22030" t="s">
        <v>68</v>
      </c>
      <c r="R22030" s="61">
        <v>45807.633333333331</v>
      </c>
      <c r="S22030" t="s">
        <v>68</v>
      </c>
      <c r="T22030">
        <v>5541435</v>
      </c>
      <c r="V22030" t="s">
        <v>130</v>
      </c>
      <c r="W22030" t="s">
        <v>322</v>
      </c>
      <c r="X22030" t="s">
        <v>323</v>
      </c>
      <c r="Y22030" t="s">
        <v>324</v>
      </c>
      <c r="Z22030">
        <v>3429732</v>
      </c>
      <c r="AA22030" t="s">
        <v>859</v>
      </c>
    </row>
    <row r="22031" spans="1:27" hidden="1" x14ac:dyDescent="0.25">
      <c r="A22031" t="s">
        <v>96</v>
      </c>
      <c r="B22031" t="s">
        <v>55</v>
      </c>
      <c r="E22031">
        <v>276730</v>
      </c>
      <c r="F22031" t="s">
        <v>179</v>
      </c>
      <c r="H22031" t="s">
        <v>177</v>
      </c>
      <c r="I22031">
        <v>50683</v>
      </c>
      <c r="J22031" s="61">
        <v>45807</v>
      </c>
      <c r="K22031">
        <v>0.52083333333333337</v>
      </c>
      <c r="L22031">
        <v>0.5</v>
      </c>
      <c r="M22031" t="s">
        <v>3</v>
      </c>
      <c r="O22031" t="s">
        <v>129</v>
      </c>
      <c r="P22031" s="61">
        <v>45807.554166666669</v>
      </c>
      <c r="Q22031" t="s">
        <v>3</v>
      </c>
      <c r="R22031" s="61">
        <v>45807.557638888888</v>
      </c>
      <c r="S22031" t="s">
        <v>3</v>
      </c>
      <c r="T22031">
        <v>5540967</v>
      </c>
      <c r="V22031" t="s">
        <v>130</v>
      </c>
      <c r="W22031" t="s">
        <v>360</v>
      </c>
      <c r="X22031" t="s">
        <v>361</v>
      </c>
      <c r="Y22031" t="s">
        <v>362</v>
      </c>
      <c r="Z22031">
        <v>3531943</v>
      </c>
      <c r="AA22031" t="s">
        <v>859</v>
      </c>
    </row>
    <row r="22032" spans="1:27" hidden="1" x14ac:dyDescent="0.25">
      <c r="A22032" t="s">
        <v>96</v>
      </c>
      <c r="B22032" t="s">
        <v>47</v>
      </c>
      <c r="C22032" t="s">
        <v>126</v>
      </c>
      <c r="D22032">
        <v>32615</v>
      </c>
      <c r="E22032">
        <v>275899</v>
      </c>
      <c r="F22032" t="s">
        <v>378</v>
      </c>
      <c r="H22032" t="s">
        <v>436</v>
      </c>
      <c r="I22032">
        <v>61902</v>
      </c>
      <c r="J22032" s="61">
        <v>45807</v>
      </c>
      <c r="K22032">
        <v>0.52083333333333337</v>
      </c>
      <c r="L22032">
        <v>1</v>
      </c>
      <c r="M22032" t="s">
        <v>63</v>
      </c>
      <c r="O22032" t="s">
        <v>129</v>
      </c>
      <c r="P22032" s="61">
        <v>45807.456944444442</v>
      </c>
      <c r="Q22032" t="s">
        <v>63</v>
      </c>
      <c r="R22032" s="61">
        <v>45807.461805555555</v>
      </c>
      <c r="S22032" t="s">
        <v>63</v>
      </c>
      <c r="T22032">
        <v>5540438</v>
      </c>
      <c r="V22032" t="s">
        <v>130</v>
      </c>
      <c r="W22032" t="s">
        <v>158</v>
      </c>
      <c r="X22032" t="s">
        <v>159</v>
      </c>
      <c r="Z22032">
        <v>3650350</v>
      </c>
      <c r="AA22032" t="s">
        <v>859</v>
      </c>
    </row>
    <row r="22033" spans="1:27" hidden="1" x14ac:dyDescent="0.25">
      <c r="A22033" t="s">
        <v>96</v>
      </c>
      <c r="B22033" t="s">
        <v>47</v>
      </c>
      <c r="C22033" t="s">
        <v>168</v>
      </c>
      <c r="D22033">
        <v>32616</v>
      </c>
      <c r="E22033">
        <v>275906</v>
      </c>
      <c r="F22033" t="s">
        <v>202</v>
      </c>
      <c r="H22033" t="s">
        <v>336</v>
      </c>
      <c r="I22033">
        <v>47077</v>
      </c>
      <c r="J22033" s="61">
        <v>45807</v>
      </c>
      <c r="K22033">
        <v>0.54166666666666663</v>
      </c>
      <c r="L22033">
        <v>0.5</v>
      </c>
      <c r="M22033" t="s">
        <v>59</v>
      </c>
      <c r="O22033" t="s">
        <v>129</v>
      </c>
      <c r="P22033" s="61">
        <v>45807.387499999997</v>
      </c>
      <c r="Q22033" t="s">
        <v>59</v>
      </c>
      <c r="R22033" s="61">
        <v>45807.388194444444</v>
      </c>
      <c r="S22033" t="s">
        <v>59</v>
      </c>
      <c r="T22033">
        <v>5539987</v>
      </c>
      <c r="V22033" t="s">
        <v>130</v>
      </c>
      <c r="W22033" t="s">
        <v>367</v>
      </c>
      <c r="X22033" t="s">
        <v>368</v>
      </c>
      <c r="Y22033" t="s">
        <v>312</v>
      </c>
      <c r="Z22033">
        <v>3637991</v>
      </c>
      <c r="AA22033" t="s">
        <v>859</v>
      </c>
    </row>
    <row r="22034" spans="1:27" hidden="1" x14ac:dyDescent="0.25">
      <c r="A22034" t="s">
        <v>96</v>
      </c>
      <c r="B22034" t="s">
        <v>47</v>
      </c>
      <c r="C22034" t="s">
        <v>168</v>
      </c>
      <c r="D22034">
        <v>32616</v>
      </c>
      <c r="E22034">
        <v>287274</v>
      </c>
      <c r="F22034" t="s">
        <v>196</v>
      </c>
      <c r="H22034" t="s">
        <v>184</v>
      </c>
      <c r="I22034">
        <v>50684</v>
      </c>
      <c r="J22034" s="61">
        <v>45807</v>
      </c>
      <c r="K22034">
        <v>0.5625</v>
      </c>
      <c r="L22034">
        <v>0.5</v>
      </c>
      <c r="M22034" t="s">
        <v>63</v>
      </c>
      <c r="O22034" t="s">
        <v>129</v>
      </c>
      <c r="P22034" s="61">
        <v>45812.638194444444</v>
      </c>
      <c r="Q22034" t="s">
        <v>63</v>
      </c>
      <c r="R22034" s="61">
        <v>45812.640277777777</v>
      </c>
      <c r="S22034" t="s">
        <v>63</v>
      </c>
      <c r="T22034">
        <v>5558462</v>
      </c>
      <c r="V22034" t="s">
        <v>130</v>
      </c>
      <c r="W22034" t="s">
        <v>189</v>
      </c>
      <c r="X22034" t="s">
        <v>190</v>
      </c>
      <c r="Z22034">
        <v>3603560</v>
      </c>
      <c r="AA22034" t="s">
        <v>859</v>
      </c>
    </row>
    <row r="22035" spans="1:27" hidden="1" x14ac:dyDescent="0.25">
      <c r="A22035" t="s">
        <v>96</v>
      </c>
      <c r="B22035" t="s">
        <v>47</v>
      </c>
      <c r="C22035" t="s">
        <v>168</v>
      </c>
      <c r="D22035">
        <v>32616</v>
      </c>
      <c r="E22035">
        <v>275906</v>
      </c>
      <c r="F22035" t="s">
        <v>202</v>
      </c>
      <c r="H22035" t="s">
        <v>336</v>
      </c>
      <c r="I22035">
        <v>47077</v>
      </c>
      <c r="J22035" s="61">
        <v>45807</v>
      </c>
      <c r="K22035">
        <v>0.58333333333333337</v>
      </c>
      <c r="L22035">
        <v>0.5</v>
      </c>
      <c r="M22035" t="s">
        <v>59</v>
      </c>
      <c r="O22035" t="s">
        <v>129</v>
      </c>
      <c r="P22035" s="61">
        <v>45807.388888888891</v>
      </c>
      <c r="Q22035" t="s">
        <v>59</v>
      </c>
      <c r="R22035" s="61">
        <v>45807.388888888891</v>
      </c>
      <c r="S22035" t="s">
        <v>59</v>
      </c>
      <c r="T22035">
        <v>5540003</v>
      </c>
      <c r="V22035" t="s">
        <v>130</v>
      </c>
      <c r="W22035" t="s">
        <v>294</v>
      </c>
      <c r="X22035" t="s">
        <v>295</v>
      </c>
      <c r="Z22035">
        <v>2880576</v>
      </c>
      <c r="AA22035" t="s">
        <v>859</v>
      </c>
    </row>
    <row r="22036" spans="1:27" hidden="1" x14ac:dyDescent="0.25">
      <c r="A22036" t="s">
        <v>99</v>
      </c>
      <c r="B22036" t="s">
        <v>47</v>
      </c>
      <c r="C22036" t="s">
        <v>168</v>
      </c>
      <c r="D22036">
        <v>27260</v>
      </c>
      <c r="E22036">
        <v>240951</v>
      </c>
      <c r="F22036" t="s">
        <v>183</v>
      </c>
      <c r="G22036" t="s">
        <v>272</v>
      </c>
      <c r="H22036" t="s">
        <v>199</v>
      </c>
      <c r="I22036">
        <v>47081</v>
      </c>
      <c r="J22036" s="61">
        <v>45807</v>
      </c>
      <c r="K22036">
        <v>0.58333333333333337</v>
      </c>
      <c r="L22036">
        <v>2</v>
      </c>
      <c r="M22036" t="s">
        <v>53</v>
      </c>
      <c r="O22036" t="s">
        <v>129</v>
      </c>
      <c r="P22036" s="61">
        <v>45826.638888888891</v>
      </c>
      <c r="Q22036" t="s">
        <v>53</v>
      </c>
      <c r="R22036" s="61">
        <v>45826.654861111114</v>
      </c>
      <c r="S22036" t="s">
        <v>53</v>
      </c>
      <c r="T22036">
        <v>5602042</v>
      </c>
      <c r="V22036" t="s">
        <v>130</v>
      </c>
      <c r="W22036" t="s">
        <v>273</v>
      </c>
      <c r="X22036" t="s">
        <v>274</v>
      </c>
      <c r="Y22036" t="s">
        <v>275</v>
      </c>
      <c r="Z22036">
        <v>3339059</v>
      </c>
      <c r="AA22036" t="s">
        <v>859</v>
      </c>
    </row>
    <row r="22037" spans="1:27" hidden="1" x14ac:dyDescent="0.25">
      <c r="A22037" t="s">
        <v>96</v>
      </c>
      <c r="B22037" t="s">
        <v>47</v>
      </c>
      <c r="C22037" t="s">
        <v>126</v>
      </c>
      <c r="D22037">
        <v>32615</v>
      </c>
      <c r="E22037">
        <v>275899</v>
      </c>
      <c r="F22037" t="s">
        <v>378</v>
      </c>
      <c r="H22037" t="s">
        <v>235</v>
      </c>
      <c r="I22037">
        <v>65318</v>
      </c>
      <c r="J22037" s="61">
        <v>45807</v>
      </c>
      <c r="K22037">
        <v>0.58333333333333337</v>
      </c>
      <c r="L22037">
        <v>0.5</v>
      </c>
      <c r="M22037" t="s">
        <v>68</v>
      </c>
      <c r="O22037" t="s">
        <v>129</v>
      </c>
      <c r="P22037" s="61">
        <v>45807.617361111108</v>
      </c>
      <c r="Q22037" t="s">
        <v>68</v>
      </c>
      <c r="R22037" s="61">
        <v>45807.617361111108</v>
      </c>
      <c r="S22037" t="s">
        <v>68</v>
      </c>
      <c r="T22037">
        <v>5541366</v>
      </c>
      <c r="V22037" t="s">
        <v>130</v>
      </c>
      <c r="W22037" t="s">
        <v>350</v>
      </c>
      <c r="X22037" t="s">
        <v>351</v>
      </c>
      <c r="Z22037">
        <v>3598935</v>
      </c>
      <c r="AA22037" t="s">
        <v>859</v>
      </c>
    </row>
    <row r="22038" spans="1:27" hidden="1" x14ac:dyDescent="0.25">
      <c r="A22038" t="s">
        <v>96</v>
      </c>
      <c r="B22038" t="s">
        <v>47</v>
      </c>
      <c r="C22038" t="s">
        <v>126</v>
      </c>
      <c r="D22038">
        <v>32615</v>
      </c>
      <c r="E22038">
        <v>279557</v>
      </c>
      <c r="F22038" t="s">
        <v>249</v>
      </c>
      <c r="H22038" t="s">
        <v>235</v>
      </c>
      <c r="I22038">
        <v>65318</v>
      </c>
      <c r="J22038" s="61">
        <v>45807</v>
      </c>
      <c r="K22038">
        <v>0.60416666666666663</v>
      </c>
      <c r="L22038">
        <v>0.25</v>
      </c>
      <c r="M22038" t="s">
        <v>68</v>
      </c>
      <c r="O22038" t="s">
        <v>129</v>
      </c>
      <c r="P22038" s="61">
        <v>45807.618750000001</v>
      </c>
      <c r="Q22038" t="s">
        <v>68</v>
      </c>
      <c r="R22038" s="61">
        <v>45807.618750000001</v>
      </c>
      <c r="S22038" t="s">
        <v>68</v>
      </c>
      <c r="T22038">
        <v>5541370</v>
      </c>
      <c r="V22038" t="s">
        <v>130</v>
      </c>
      <c r="W22038" t="s">
        <v>350</v>
      </c>
      <c r="X22038" t="s">
        <v>351</v>
      </c>
      <c r="Z22038">
        <v>3598935</v>
      </c>
      <c r="AA22038" t="s">
        <v>859</v>
      </c>
    </row>
    <row r="22039" spans="1:27" hidden="1" x14ac:dyDescent="0.25">
      <c r="A22039" t="s">
        <v>96</v>
      </c>
      <c r="B22039" t="s">
        <v>57</v>
      </c>
      <c r="C22039" t="s">
        <v>168</v>
      </c>
      <c r="D22039">
        <v>32616</v>
      </c>
      <c r="E22039">
        <v>275923</v>
      </c>
      <c r="F22039" t="s">
        <v>363</v>
      </c>
      <c r="H22039" t="s">
        <v>235</v>
      </c>
      <c r="I22039">
        <v>65318</v>
      </c>
      <c r="J22039" s="61">
        <v>45807</v>
      </c>
      <c r="K22039">
        <v>0.61458333333333337</v>
      </c>
      <c r="L22039">
        <v>0.5</v>
      </c>
      <c r="M22039" t="s">
        <v>68</v>
      </c>
      <c r="O22039" t="s">
        <v>129</v>
      </c>
      <c r="P22039" s="61">
        <v>45807.620138888888</v>
      </c>
      <c r="Q22039" t="s">
        <v>68</v>
      </c>
      <c r="R22039" s="61">
        <v>45807.62222222222</v>
      </c>
      <c r="S22039" t="s">
        <v>68</v>
      </c>
      <c r="T22039">
        <v>5541376</v>
      </c>
      <c r="V22039" t="s">
        <v>130</v>
      </c>
      <c r="W22039" t="s">
        <v>350</v>
      </c>
      <c r="X22039" t="s">
        <v>351</v>
      </c>
      <c r="Z22039">
        <v>3598935</v>
      </c>
      <c r="AA22039" t="s">
        <v>859</v>
      </c>
    </row>
    <row r="22040" spans="1:27" hidden="1" x14ac:dyDescent="0.25">
      <c r="A22040" t="s">
        <v>96</v>
      </c>
      <c r="B22040" t="s">
        <v>47</v>
      </c>
      <c r="C22040" t="s">
        <v>168</v>
      </c>
      <c r="D22040">
        <v>32616</v>
      </c>
      <c r="E22040">
        <v>275906</v>
      </c>
      <c r="F22040" t="s">
        <v>202</v>
      </c>
      <c r="H22040" t="s">
        <v>235</v>
      </c>
      <c r="I22040">
        <v>65318</v>
      </c>
      <c r="J22040" s="61">
        <v>45807</v>
      </c>
      <c r="K22040">
        <v>0.625</v>
      </c>
      <c r="L22040">
        <v>1</v>
      </c>
      <c r="M22040" t="s">
        <v>68</v>
      </c>
      <c r="O22040" t="s">
        <v>129</v>
      </c>
      <c r="P22040" s="61">
        <v>45807.640277777777</v>
      </c>
      <c r="Q22040" t="s">
        <v>68</v>
      </c>
      <c r="R22040" s="61">
        <v>45807.640277777777</v>
      </c>
      <c r="S22040" t="s">
        <v>68</v>
      </c>
      <c r="T22040">
        <v>5541474</v>
      </c>
      <c r="V22040" t="s">
        <v>130</v>
      </c>
      <c r="W22040" t="s">
        <v>354</v>
      </c>
      <c r="X22040" t="s">
        <v>355</v>
      </c>
      <c r="Z22040">
        <v>2843884</v>
      </c>
      <c r="AA22040" t="s">
        <v>859</v>
      </c>
    </row>
    <row r="22041" spans="1:27" hidden="1" x14ac:dyDescent="0.25">
      <c r="A22041" t="s">
        <v>96</v>
      </c>
      <c r="B22041" t="s">
        <v>57</v>
      </c>
      <c r="C22041" t="s">
        <v>168</v>
      </c>
      <c r="D22041">
        <v>32616</v>
      </c>
      <c r="E22041">
        <v>296672</v>
      </c>
      <c r="F22041" t="s">
        <v>247</v>
      </c>
      <c r="H22041" t="s">
        <v>235</v>
      </c>
      <c r="I22041">
        <v>65318</v>
      </c>
      <c r="J22041" s="61">
        <v>45810</v>
      </c>
      <c r="K22041">
        <v>0.11458333333333333</v>
      </c>
      <c r="L22041">
        <v>1.25</v>
      </c>
      <c r="M22041" t="s">
        <v>68</v>
      </c>
      <c r="O22041" t="s">
        <v>129</v>
      </c>
      <c r="P22041" s="61">
        <v>45812.445833333331</v>
      </c>
      <c r="Q22041" t="s">
        <v>68</v>
      </c>
      <c r="R22041" s="61">
        <v>45812.446527777778</v>
      </c>
      <c r="S22041" t="s">
        <v>68</v>
      </c>
      <c r="T22041">
        <v>5555423</v>
      </c>
      <c r="V22041" t="s">
        <v>130</v>
      </c>
      <c r="W22041" t="s">
        <v>261</v>
      </c>
      <c r="X22041" t="s">
        <v>262</v>
      </c>
      <c r="Z22041">
        <v>3621007</v>
      </c>
      <c r="AA22041" t="s">
        <v>859</v>
      </c>
    </row>
    <row r="22042" spans="1:27" hidden="1" x14ac:dyDescent="0.25">
      <c r="A22042" t="s">
        <v>96</v>
      </c>
      <c r="B22042" t="s">
        <v>47</v>
      </c>
      <c r="C22042" t="s">
        <v>168</v>
      </c>
      <c r="D22042">
        <v>32616</v>
      </c>
      <c r="E22042">
        <v>275925</v>
      </c>
      <c r="F22042" t="s">
        <v>280</v>
      </c>
      <c r="H22042" t="s">
        <v>177</v>
      </c>
      <c r="I22042">
        <v>50683</v>
      </c>
      <c r="J22042" s="61">
        <v>45810</v>
      </c>
      <c r="K22042">
        <v>0.3125</v>
      </c>
      <c r="L22042">
        <v>0.5</v>
      </c>
      <c r="M22042" t="s">
        <v>63</v>
      </c>
      <c r="O22042" t="s">
        <v>129</v>
      </c>
      <c r="P22042" s="61">
        <v>45810.359027777777</v>
      </c>
      <c r="Q22042" t="s">
        <v>63</v>
      </c>
      <c r="R22042" s="61">
        <v>45810.380555555559</v>
      </c>
      <c r="S22042" t="s">
        <v>63</v>
      </c>
      <c r="T22042">
        <v>5542403</v>
      </c>
      <c r="V22042" t="s">
        <v>130</v>
      </c>
      <c r="W22042" t="s">
        <v>561</v>
      </c>
      <c r="X22042" t="s">
        <v>562</v>
      </c>
      <c r="Z22042">
        <v>3524654</v>
      </c>
      <c r="AA22042" t="s">
        <v>859</v>
      </c>
    </row>
    <row r="22043" spans="1:27" hidden="1" x14ac:dyDescent="0.25">
      <c r="A22043" t="s">
        <v>97</v>
      </c>
      <c r="B22043" t="s">
        <v>55</v>
      </c>
      <c r="C22043" t="s">
        <v>172</v>
      </c>
      <c r="D22043">
        <v>28544</v>
      </c>
      <c r="E22043">
        <v>261735</v>
      </c>
      <c r="F22043" t="s">
        <v>179</v>
      </c>
      <c r="G22043" t="s">
        <v>382</v>
      </c>
      <c r="H22043" t="s">
        <v>180</v>
      </c>
      <c r="I22043">
        <v>49145</v>
      </c>
      <c r="J22043" s="61">
        <v>45810</v>
      </c>
      <c r="K22043">
        <v>0.33333333333333331</v>
      </c>
      <c r="L22043">
        <v>3</v>
      </c>
      <c r="M22043" t="s">
        <v>64</v>
      </c>
      <c r="O22043" t="s">
        <v>129</v>
      </c>
      <c r="P22043" s="61">
        <v>45810.439583333333</v>
      </c>
      <c r="Q22043" t="s">
        <v>64</v>
      </c>
      <c r="R22043" s="61">
        <v>45810.446527777778</v>
      </c>
      <c r="S22043" t="s">
        <v>64</v>
      </c>
      <c r="T22043">
        <v>5543755</v>
      </c>
      <c r="V22043" t="s">
        <v>130</v>
      </c>
      <c r="W22043" t="s">
        <v>554</v>
      </c>
      <c r="X22043" t="s">
        <v>555</v>
      </c>
      <c r="Y22043" t="s">
        <v>554</v>
      </c>
      <c r="Z22043">
        <v>3096992</v>
      </c>
      <c r="AA22043" t="s">
        <v>859</v>
      </c>
    </row>
    <row r="22044" spans="1:27" hidden="1" x14ac:dyDescent="0.25">
      <c r="A22044" t="s">
        <v>97</v>
      </c>
      <c r="B22044" t="s">
        <v>55</v>
      </c>
      <c r="C22044" t="s">
        <v>172</v>
      </c>
      <c r="D22044">
        <v>28544</v>
      </c>
      <c r="E22044">
        <v>261735</v>
      </c>
      <c r="F22044" t="s">
        <v>179</v>
      </c>
      <c r="G22044" t="s">
        <v>382</v>
      </c>
      <c r="H22044" t="s">
        <v>180</v>
      </c>
      <c r="I22044">
        <v>49145</v>
      </c>
      <c r="J22044" s="61">
        <v>45810</v>
      </c>
      <c r="K22044">
        <v>0.33333333333333331</v>
      </c>
      <c r="L22044">
        <v>3</v>
      </c>
      <c r="M22044" t="s">
        <v>64</v>
      </c>
      <c r="O22044" t="s">
        <v>129</v>
      </c>
      <c r="P22044" s="61">
        <v>45810.439583333333</v>
      </c>
      <c r="Q22044" t="s">
        <v>64</v>
      </c>
      <c r="R22044" s="61">
        <v>45810.446527777778</v>
      </c>
      <c r="S22044" t="s">
        <v>64</v>
      </c>
      <c r="T22044">
        <v>5543755</v>
      </c>
      <c r="V22044" t="s">
        <v>130</v>
      </c>
      <c r="W22044" t="s">
        <v>387</v>
      </c>
      <c r="X22044" t="s">
        <v>388</v>
      </c>
      <c r="Z22044">
        <v>3282212</v>
      </c>
      <c r="AA22044" t="s">
        <v>859</v>
      </c>
    </row>
    <row r="22045" spans="1:27" hidden="1" x14ac:dyDescent="0.25">
      <c r="A22045" t="s">
        <v>97</v>
      </c>
      <c r="B22045" t="s">
        <v>55</v>
      </c>
      <c r="C22045" t="s">
        <v>172</v>
      </c>
      <c r="D22045">
        <v>28544</v>
      </c>
      <c r="E22045">
        <v>261735</v>
      </c>
      <c r="F22045" t="s">
        <v>179</v>
      </c>
      <c r="G22045" t="s">
        <v>382</v>
      </c>
      <c r="H22045" t="s">
        <v>180</v>
      </c>
      <c r="I22045">
        <v>49145</v>
      </c>
      <c r="J22045" s="61">
        <v>45810</v>
      </c>
      <c r="K22045">
        <v>0.33333333333333331</v>
      </c>
      <c r="L22045">
        <v>3</v>
      </c>
      <c r="M22045" t="s">
        <v>64</v>
      </c>
      <c r="O22045" t="s">
        <v>129</v>
      </c>
      <c r="P22045" s="61">
        <v>45810.439583333333</v>
      </c>
      <c r="Q22045" t="s">
        <v>64</v>
      </c>
      <c r="R22045" s="61">
        <v>45810.446527777778</v>
      </c>
      <c r="S22045" t="s">
        <v>64</v>
      </c>
      <c r="T22045">
        <v>5543755</v>
      </c>
      <c r="V22045" t="s">
        <v>130</v>
      </c>
      <c r="W22045" t="s">
        <v>358</v>
      </c>
      <c r="X22045" t="s">
        <v>359</v>
      </c>
      <c r="Z22045">
        <v>3421274</v>
      </c>
      <c r="AA22045" t="s">
        <v>859</v>
      </c>
    </row>
    <row r="22046" spans="1:27" hidden="1" x14ac:dyDescent="0.25">
      <c r="A22046" t="s">
        <v>97</v>
      </c>
      <c r="B22046" t="s">
        <v>55</v>
      </c>
      <c r="C22046" t="s">
        <v>172</v>
      </c>
      <c r="D22046">
        <v>28544</v>
      </c>
      <c r="E22046">
        <v>261735</v>
      </c>
      <c r="F22046" t="s">
        <v>179</v>
      </c>
      <c r="G22046" t="s">
        <v>382</v>
      </c>
      <c r="H22046" t="s">
        <v>180</v>
      </c>
      <c r="I22046">
        <v>49145</v>
      </c>
      <c r="J22046" s="61">
        <v>45810</v>
      </c>
      <c r="K22046">
        <v>0.33333333333333331</v>
      </c>
      <c r="L22046">
        <v>3</v>
      </c>
      <c r="M22046" t="s">
        <v>64</v>
      </c>
      <c r="O22046" t="s">
        <v>129</v>
      </c>
      <c r="P22046" s="61">
        <v>45810.439583333333</v>
      </c>
      <c r="Q22046" t="s">
        <v>64</v>
      </c>
      <c r="R22046" s="61">
        <v>45810.446527777778</v>
      </c>
      <c r="S22046" t="s">
        <v>64</v>
      </c>
      <c r="T22046">
        <v>5543755</v>
      </c>
      <c r="V22046" t="s">
        <v>130</v>
      </c>
      <c r="W22046" t="s">
        <v>390</v>
      </c>
      <c r="X22046" t="s">
        <v>391</v>
      </c>
      <c r="Z22046">
        <v>3466395</v>
      </c>
      <c r="AA22046" t="s">
        <v>859</v>
      </c>
    </row>
    <row r="22047" spans="1:27" hidden="1" x14ac:dyDescent="0.25">
      <c r="A22047" t="s">
        <v>97</v>
      </c>
      <c r="B22047" t="s">
        <v>55</v>
      </c>
      <c r="C22047" t="s">
        <v>172</v>
      </c>
      <c r="D22047">
        <v>28544</v>
      </c>
      <c r="E22047">
        <v>261735</v>
      </c>
      <c r="F22047" t="s">
        <v>179</v>
      </c>
      <c r="G22047" t="s">
        <v>382</v>
      </c>
      <c r="H22047" t="s">
        <v>180</v>
      </c>
      <c r="I22047">
        <v>49145</v>
      </c>
      <c r="J22047" s="61">
        <v>45810</v>
      </c>
      <c r="K22047">
        <v>0.33333333333333331</v>
      </c>
      <c r="L22047">
        <v>3</v>
      </c>
      <c r="M22047" t="s">
        <v>64</v>
      </c>
      <c r="O22047" t="s">
        <v>129</v>
      </c>
      <c r="P22047" s="61">
        <v>45810.439583333333</v>
      </c>
      <c r="Q22047" t="s">
        <v>64</v>
      </c>
      <c r="R22047" s="61">
        <v>45810.446527777778</v>
      </c>
      <c r="S22047" t="s">
        <v>64</v>
      </c>
      <c r="T22047">
        <v>5543755</v>
      </c>
      <c r="V22047" t="s">
        <v>130</v>
      </c>
      <c r="W22047" t="s">
        <v>223</v>
      </c>
      <c r="X22047" t="s">
        <v>224</v>
      </c>
      <c r="Z22047">
        <v>3541662</v>
      </c>
      <c r="AA22047" t="s">
        <v>859</v>
      </c>
    </row>
    <row r="22048" spans="1:27" hidden="1" x14ac:dyDescent="0.25">
      <c r="A22048" t="s">
        <v>97</v>
      </c>
      <c r="B22048" t="s">
        <v>55</v>
      </c>
      <c r="C22048" t="s">
        <v>172</v>
      </c>
      <c r="D22048">
        <v>28544</v>
      </c>
      <c r="E22048">
        <v>261735</v>
      </c>
      <c r="F22048" t="s">
        <v>179</v>
      </c>
      <c r="G22048" t="s">
        <v>382</v>
      </c>
      <c r="H22048" t="s">
        <v>180</v>
      </c>
      <c r="I22048">
        <v>49145</v>
      </c>
      <c r="J22048" s="61">
        <v>45810</v>
      </c>
      <c r="K22048">
        <v>0.33333333333333331</v>
      </c>
      <c r="L22048">
        <v>3</v>
      </c>
      <c r="M22048" t="s">
        <v>64</v>
      </c>
      <c r="O22048" t="s">
        <v>129</v>
      </c>
      <c r="P22048" s="61">
        <v>45810.439583333333</v>
      </c>
      <c r="Q22048" t="s">
        <v>64</v>
      </c>
      <c r="R22048" s="61">
        <v>45810.446527777778</v>
      </c>
      <c r="S22048" t="s">
        <v>64</v>
      </c>
      <c r="T22048">
        <v>5543755</v>
      </c>
      <c r="V22048" t="s">
        <v>130</v>
      </c>
      <c r="W22048" t="s">
        <v>254</v>
      </c>
      <c r="X22048" t="s">
        <v>255</v>
      </c>
      <c r="Z22048">
        <v>3557880</v>
      </c>
      <c r="AA22048" t="s">
        <v>859</v>
      </c>
    </row>
    <row r="22049" spans="1:27" hidden="1" x14ac:dyDescent="0.25">
      <c r="A22049" t="s">
        <v>97</v>
      </c>
      <c r="B22049" t="s">
        <v>55</v>
      </c>
      <c r="C22049" t="s">
        <v>172</v>
      </c>
      <c r="D22049">
        <v>28544</v>
      </c>
      <c r="E22049">
        <v>261735</v>
      </c>
      <c r="F22049" t="s">
        <v>179</v>
      </c>
      <c r="G22049" t="s">
        <v>382</v>
      </c>
      <c r="H22049" t="s">
        <v>180</v>
      </c>
      <c r="I22049">
        <v>49145</v>
      </c>
      <c r="J22049" s="61">
        <v>45810</v>
      </c>
      <c r="K22049">
        <v>0.33333333333333331</v>
      </c>
      <c r="L22049">
        <v>3</v>
      </c>
      <c r="M22049" t="s">
        <v>64</v>
      </c>
      <c r="O22049" t="s">
        <v>129</v>
      </c>
      <c r="P22049" s="61">
        <v>45810.439583333333</v>
      </c>
      <c r="Q22049" t="s">
        <v>64</v>
      </c>
      <c r="R22049" s="61">
        <v>45810.446527777778</v>
      </c>
      <c r="S22049" t="s">
        <v>64</v>
      </c>
      <c r="T22049">
        <v>5543755</v>
      </c>
      <c r="V22049" t="s">
        <v>130</v>
      </c>
      <c r="W22049" t="s">
        <v>288</v>
      </c>
      <c r="X22049" t="s">
        <v>392</v>
      </c>
      <c r="Z22049">
        <v>3600849</v>
      </c>
      <c r="AA22049" t="s">
        <v>859</v>
      </c>
    </row>
    <row r="22050" spans="1:27" hidden="1" x14ac:dyDescent="0.25">
      <c r="A22050" t="s">
        <v>97</v>
      </c>
      <c r="B22050" t="s">
        <v>55</v>
      </c>
      <c r="C22050" t="s">
        <v>172</v>
      </c>
      <c r="D22050">
        <v>28544</v>
      </c>
      <c r="E22050">
        <v>261735</v>
      </c>
      <c r="F22050" t="s">
        <v>179</v>
      </c>
      <c r="G22050" t="s">
        <v>382</v>
      </c>
      <c r="H22050" t="s">
        <v>180</v>
      </c>
      <c r="I22050">
        <v>49145</v>
      </c>
      <c r="J22050" s="61">
        <v>45810</v>
      </c>
      <c r="K22050">
        <v>0.33333333333333331</v>
      </c>
      <c r="L22050">
        <v>3</v>
      </c>
      <c r="M22050" t="s">
        <v>64</v>
      </c>
      <c r="O22050" t="s">
        <v>129</v>
      </c>
      <c r="P22050" s="61">
        <v>45810.439583333333</v>
      </c>
      <c r="Q22050" t="s">
        <v>64</v>
      </c>
      <c r="R22050" s="61">
        <v>45810.446527777778</v>
      </c>
      <c r="S22050" t="s">
        <v>64</v>
      </c>
      <c r="T22050">
        <v>5543755</v>
      </c>
      <c r="V22050" t="s">
        <v>130</v>
      </c>
      <c r="W22050" t="s">
        <v>547</v>
      </c>
      <c r="X22050" t="s">
        <v>548</v>
      </c>
      <c r="Z22050">
        <v>3614938</v>
      </c>
      <c r="AA22050" t="s">
        <v>859</v>
      </c>
    </row>
    <row r="22051" spans="1:27" hidden="1" x14ac:dyDescent="0.25">
      <c r="A22051" t="s">
        <v>97</v>
      </c>
      <c r="B22051" t="s">
        <v>55</v>
      </c>
      <c r="C22051" t="s">
        <v>172</v>
      </c>
      <c r="D22051">
        <v>28544</v>
      </c>
      <c r="E22051">
        <v>261735</v>
      </c>
      <c r="F22051" t="s">
        <v>179</v>
      </c>
      <c r="G22051" t="s">
        <v>382</v>
      </c>
      <c r="H22051" t="s">
        <v>180</v>
      </c>
      <c r="I22051">
        <v>49145</v>
      </c>
      <c r="J22051" s="61">
        <v>45810</v>
      </c>
      <c r="K22051">
        <v>0.33333333333333331</v>
      </c>
      <c r="L22051">
        <v>3</v>
      </c>
      <c r="M22051" t="s">
        <v>64</v>
      </c>
      <c r="O22051" t="s">
        <v>129</v>
      </c>
      <c r="P22051" s="61">
        <v>45810.439583333333</v>
      </c>
      <c r="Q22051" t="s">
        <v>64</v>
      </c>
      <c r="R22051" s="61">
        <v>45810.446527777778</v>
      </c>
      <c r="S22051" t="s">
        <v>64</v>
      </c>
      <c r="T22051">
        <v>5543755</v>
      </c>
      <c r="V22051" t="s">
        <v>130</v>
      </c>
      <c r="W22051" t="s">
        <v>393</v>
      </c>
      <c r="X22051" t="s">
        <v>394</v>
      </c>
      <c r="Z22051">
        <v>3624858</v>
      </c>
      <c r="AA22051" t="s">
        <v>859</v>
      </c>
    </row>
    <row r="22052" spans="1:27" hidden="1" x14ac:dyDescent="0.25">
      <c r="A22052" t="s">
        <v>97</v>
      </c>
      <c r="B22052" t="s">
        <v>55</v>
      </c>
      <c r="C22052" t="s">
        <v>172</v>
      </c>
      <c r="D22052">
        <v>28544</v>
      </c>
      <c r="E22052">
        <v>261735</v>
      </c>
      <c r="F22052" t="s">
        <v>179</v>
      </c>
      <c r="G22052" t="s">
        <v>382</v>
      </c>
      <c r="H22052" t="s">
        <v>180</v>
      </c>
      <c r="I22052">
        <v>49145</v>
      </c>
      <c r="J22052" s="61">
        <v>45810</v>
      </c>
      <c r="K22052">
        <v>0.33333333333333331</v>
      </c>
      <c r="L22052">
        <v>3</v>
      </c>
      <c r="M22052" t="s">
        <v>64</v>
      </c>
      <c r="O22052" t="s">
        <v>129</v>
      </c>
      <c r="P22052" s="61">
        <v>45810.439583333333</v>
      </c>
      <c r="Q22052" t="s">
        <v>64</v>
      </c>
      <c r="R22052" s="61">
        <v>45810.446527777778</v>
      </c>
      <c r="S22052" t="s">
        <v>64</v>
      </c>
      <c r="T22052">
        <v>5543755</v>
      </c>
      <c r="V22052" t="s">
        <v>130</v>
      </c>
      <c r="W22052" t="s">
        <v>344</v>
      </c>
      <c r="X22052" t="s">
        <v>345</v>
      </c>
      <c r="Z22052">
        <v>3624877</v>
      </c>
      <c r="AA22052" t="s">
        <v>859</v>
      </c>
    </row>
    <row r="22053" spans="1:27" hidden="1" x14ac:dyDescent="0.25">
      <c r="A22053" t="s">
        <v>96</v>
      </c>
      <c r="B22053" t="s">
        <v>55</v>
      </c>
      <c r="E22053">
        <v>276730</v>
      </c>
      <c r="F22053" t="s">
        <v>179</v>
      </c>
      <c r="H22053" t="s">
        <v>184</v>
      </c>
      <c r="I22053">
        <v>50684</v>
      </c>
      <c r="J22053" s="61">
        <v>45810</v>
      </c>
      <c r="K22053">
        <v>0.375</v>
      </c>
      <c r="L22053">
        <v>0.5</v>
      </c>
      <c r="M22053" t="s">
        <v>68</v>
      </c>
      <c r="O22053" t="s">
        <v>129</v>
      </c>
      <c r="P22053" s="61">
        <v>45810.424305555556</v>
      </c>
      <c r="Q22053" t="s">
        <v>68</v>
      </c>
      <c r="R22053" s="61">
        <v>45810.425694444442</v>
      </c>
      <c r="S22053" t="s">
        <v>68</v>
      </c>
      <c r="T22053">
        <v>5543338</v>
      </c>
      <c r="V22053" t="s">
        <v>130</v>
      </c>
      <c r="W22053" t="s">
        <v>166</v>
      </c>
      <c r="X22053" t="s">
        <v>540</v>
      </c>
      <c r="Z22053">
        <v>3430009</v>
      </c>
      <c r="AA22053" t="s">
        <v>859</v>
      </c>
    </row>
    <row r="22054" spans="1:27" hidden="1" x14ac:dyDescent="0.25">
      <c r="A22054" t="s">
        <v>96</v>
      </c>
      <c r="B22054" t="s">
        <v>55</v>
      </c>
      <c r="E22054">
        <v>276730</v>
      </c>
      <c r="F22054" t="s">
        <v>179</v>
      </c>
      <c r="H22054" t="s">
        <v>184</v>
      </c>
      <c r="I22054">
        <v>50684</v>
      </c>
      <c r="J22054" s="61">
        <v>45810</v>
      </c>
      <c r="K22054">
        <v>0.375</v>
      </c>
      <c r="L22054">
        <v>0.5</v>
      </c>
      <c r="M22054" t="s">
        <v>68</v>
      </c>
      <c r="O22054" t="s">
        <v>129</v>
      </c>
      <c r="P22054" s="61">
        <v>45810.424305555556</v>
      </c>
      <c r="Q22054" t="s">
        <v>68</v>
      </c>
      <c r="R22054" s="61">
        <v>45810.425694444442</v>
      </c>
      <c r="S22054" t="s">
        <v>68</v>
      </c>
      <c r="T22054">
        <v>5543338</v>
      </c>
      <c r="V22054" t="s">
        <v>130</v>
      </c>
      <c r="W22054" t="s">
        <v>211</v>
      </c>
      <c r="X22054" t="s">
        <v>246</v>
      </c>
      <c r="Z22054">
        <v>3493602</v>
      </c>
      <c r="AA22054" t="s">
        <v>859</v>
      </c>
    </row>
    <row r="22055" spans="1:27" hidden="1" x14ac:dyDescent="0.25">
      <c r="A22055" t="s">
        <v>96</v>
      </c>
      <c r="B22055" t="s">
        <v>55</v>
      </c>
      <c r="E22055">
        <v>276730</v>
      </c>
      <c r="F22055" t="s">
        <v>179</v>
      </c>
      <c r="H22055" t="s">
        <v>184</v>
      </c>
      <c r="I22055">
        <v>50684</v>
      </c>
      <c r="J22055" s="61">
        <v>45810</v>
      </c>
      <c r="K22055">
        <v>0.375</v>
      </c>
      <c r="L22055">
        <v>0.5</v>
      </c>
      <c r="M22055" t="s">
        <v>68</v>
      </c>
      <c r="O22055" t="s">
        <v>129</v>
      </c>
      <c r="P22055" s="61">
        <v>45810.424305555556</v>
      </c>
      <c r="Q22055" t="s">
        <v>68</v>
      </c>
      <c r="R22055" s="61">
        <v>45810.425694444442</v>
      </c>
      <c r="S22055" t="s">
        <v>68</v>
      </c>
      <c r="T22055">
        <v>5543338</v>
      </c>
      <c r="V22055" t="s">
        <v>130</v>
      </c>
      <c r="W22055" t="s">
        <v>192</v>
      </c>
      <c r="X22055" t="s">
        <v>397</v>
      </c>
      <c r="Z22055">
        <v>3598772</v>
      </c>
      <c r="AA22055" t="s">
        <v>859</v>
      </c>
    </row>
    <row r="22056" spans="1:27" hidden="1" x14ac:dyDescent="0.25">
      <c r="A22056" t="s">
        <v>96</v>
      </c>
      <c r="B22056" t="s">
        <v>55</v>
      </c>
      <c r="E22056">
        <v>276730</v>
      </c>
      <c r="F22056" t="s">
        <v>179</v>
      </c>
      <c r="H22056" t="s">
        <v>184</v>
      </c>
      <c r="I22056">
        <v>50684</v>
      </c>
      <c r="J22056" s="61">
        <v>45810</v>
      </c>
      <c r="K22056">
        <v>0.375</v>
      </c>
      <c r="L22056">
        <v>0.5</v>
      </c>
      <c r="M22056" t="s">
        <v>68</v>
      </c>
      <c r="O22056" t="s">
        <v>129</v>
      </c>
      <c r="P22056" s="61">
        <v>45810.424305555556</v>
      </c>
      <c r="Q22056" t="s">
        <v>68</v>
      </c>
      <c r="R22056" s="61">
        <v>45810.425694444442</v>
      </c>
      <c r="S22056" t="s">
        <v>68</v>
      </c>
      <c r="T22056">
        <v>5543338</v>
      </c>
      <c r="V22056" t="s">
        <v>130</v>
      </c>
      <c r="W22056" t="s">
        <v>221</v>
      </c>
      <c r="X22056" t="s">
        <v>222</v>
      </c>
      <c r="Z22056">
        <v>3617455</v>
      </c>
      <c r="AA22056" t="s">
        <v>859</v>
      </c>
    </row>
    <row r="22057" spans="1:27" hidden="1" x14ac:dyDescent="0.25">
      <c r="A22057" t="s">
        <v>96</v>
      </c>
      <c r="B22057" t="s">
        <v>57</v>
      </c>
      <c r="C22057" t="s">
        <v>168</v>
      </c>
      <c r="D22057">
        <v>32616</v>
      </c>
      <c r="E22057">
        <v>275924</v>
      </c>
      <c r="F22057" t="s">
        <v>176</v>
      </c>
      <c r="G22057" t="s">
        <v>579</v>
      </c>
      <c r="H22057" t="s">
        <v>233</v>
      </c>
      <c r="I22057">
        <v>59682</v>
      </c>
      <c r="J22057" s="61">
        <v>45810</v>
      </c>
      <c r="K22057">
        <v>0.375</v>
      </c>
      <c r="L22057">
        <v>1</v>
      </c>
      <c r="M22057" t="s">
        <v>60</v>
      </c>
      <c r="O22057" t="s">
        <v>129</v>
      </c>
      <c r="P22057" s="61">
        <v>45810.40902777778</v>
      </c>
      <c r="Q22057" t="s">
        <v>60</v>
      </c>
      <c r="R22057" s="61">
        <v>45810.409722222219</v>
      </c>
      <c r="S22057" t="s">
        <v>60</v>
      </c>
      <c r="T22057">
        <v>5543078</v>
      </c>
      <c r="V22057" t="s">
        <v>130</v>
      </c>
      <c r="W22057" t="s">
        <v>545</v>
      </c>
      <c r="X22057" t="s">
        <v>546</v>
      </c>
      <c r="Z22057">
        <v>3534688</v>
      </c>
      <c r="AA22057" t="s">
        <v>859</v>
      </c>
    </row>
    <row r="22058" spans="1:27" hidden="1" x14ac:dyDescent="0.25">
      <c r="A22058" t="s">
        <v>96</v>
      </c>
      <c r="B22058" t="s">
        <v>47</v>
      </c>
      <c r="C22058" t="s">
        <v>168</v>
      </c>
      <c r="D22058">
        <v>32616</v>
      </c>
      <c r="E22058">
        <v>287274</v>
      </c>
      <c r="F22058" t="s">
        <v>196</v>
      </c>
      <c r="H22058" t="s">
        <v>154</v>
      </c>
      <c r="I22058">
        <v>47099</v>
      </c>
      <c r="J22058" s="61">
        <v>45810</v>
      </c>
      <c r="K22058">
        <v>0.39583333333333331</v>
      </c>
      <c r="L22058">
        <v>0.25</v>
      </c>
      <c r="M22058" t="s">
        <v>63</v>
      </c>
      <c r="O22058" t="s">
        <v>129</v>
      </c>
      <c r="P22058" s="61">
        <v>45812.617361111108</v>
      </c>
      <c r="Q22058" t="s">
        <v>63</v>
      </c>
      <c r="R22058" s="61">
        <v>45812.620833333334</v>
      </c>
      <c r="S22058" t="s">
        <v>63</v>
      </c>
      <c r="T22058">
        <v>5558185</v>
      </c>
      <c r="V22058" t="s">
        <v>130</v>
      </c>
      <c r="W22058" t="s">
        <v>471</v>
      </c>
      <c r="X22058" t="s">
        <v>472</v>
      </c>
      <c r="Z22058">
        <v>3541052</v>
      </c>
      <c r="AA22058" t="s">
        <v>859</v>
      </c>
    </row>
    <row r="22059" spans="1:27" hidden="1" x14ac:dyDescent="0.25">
      <c r="A22059" t="s">
        <v>96</v>
      </c>
      <c r="B22059" t="s">
        <v>57</v>
      </c>
      <c r="C22059" t="s">
        <v>168</v>
      </c>
      <c r="D22059">
        <v>32616</v>
      </c>
      <c r="E22059">
        <v>276398</v>
      </c>
      <c r="F22059" t="s">
        <v>314</v>
      </c>
      <c r="H22059" t="s">
        <v>180</v>
      </c>
      <c r="I22059">
        <v>49145</v>
      </c>
      <c r="J22059" s="61">
        <v>45810</v>
      </c>
      <c r="K22059">
        <v>0.39583333333333331</v>
      </c>
      <c r="L22059">
        <v>1</v>
      </c>
      <c r="M22059" t="s">
        <v>68</v>
      </c>
      <c r="O22059" t="s">
        <v>129</v>
      </c>
      <c r="P22059" s="61">
        <v>45810.42291666667</v>
      </c>
      <c r="Q22059" t="s">
        <v>68</v>
      </c>
      <c r="R22059" s="61">
        <v>45810.423611111109</v>
      </c>
      <c r="S22059" t="s">
        <v>68</v>
      </c>
      <c r="T22059">
        <v>5543322</v>
      </c>
      <c r="V22059" t="s">
        <v>130</v>
      </c>
      <c r="W22059" t="s">
        <v>379</v>
      </c>
      <c r="X22059" t="s">
        <v>380</v>
      </c>
      <c r="Y22059" t="s">
        <v>379</v>
      </c>
      <c r="Z22059">
        <v>3469527</v>
      </c>
      <c r="AA22059" t="s">
        <v>859</v>
      </c>
    </row>
    <row r="22060" spans="1:27" hidden="1" x14ac:dyDescent="0.25">
      <c r="A22060" t="s">
        <v>96</v>
      </c>
      <c r="B22060" t="s">
        <v>57</v>
      </c>
      <c r="C22060" t="s">
        <v>168</v>
      </c>
      <c r="D22060">
        <v>32616</v>
      </c>
      <c r="E22060">
        <v>276705</v>
      </c>
      <c r="F22060" t="s">
        <v>182</v>
      </c>
      <c r="G22060" t="s">
        <v>17279</v>
      </c>
      <c r="H22060" t="s">
        <v>233</v>
      </c>
      <c r="I22060">
        <v>59682</v>
      </c>
      <c r="J22060" s="61">
        <v>45810</v>
      </c>
      <c r="K22060">
        <v>0.39583333333333331</v>
      </c>
      <c r="L22060">
        <v>0.5</v>
      </c>
      <c r="M22060" t="s">
        <v>60</v>
      </c>
      <c r="O22060" t="s">
        <v>129</v>
      </c>
      <c r="P22060" s="61">
        <v>45810.443749999999</v>
      </c>
      <c r="Q22060" t="s">
        <v>60</v>
      </c>
      <c r="R22060" s="61">
        <v>45810.444444444445</v>
      </c>
      <c r="S22060" t="s">
        <v>60</v>
      </c>
      <c r="T22060">
        <v>5543836</v>
      </c>
      <c r="V22060" t="s">
        <v>130</v>
      </c>
      <c r="W22060" t="s">
        <v>467</v>
      </c>
      <c r="X22060" t="s">
        <v>468</v>
      </c>
      <c r="Y22060" t="s">
        <v>469</v>
      </c>
      <c r="Z22060">
        <v>3053851</v>
      </c>
      <c r="AA22060" t="s">
        <v>859</v>
      </c>
    </row>
    <row r="22061" spans="1:27" hidden="1" x14ac:dyDescent="0.25">
      <c r="A22061" t="s">
        <v>96</v>
      </c>
      <c r="B22061" t="s">
        <v>57</v>
      </c>
      <c r="C22061" t="s">
        <v>168</v>
      </c>
      <c r="D22061">
        <v>32616</v>
      </c>
      <c r="E22061">
        <v>276705</v>
      </c>
      <c r="F22061" t="s">
        <v>182</v>
      </c>
      <c r="G22061" t="s">
        <v>17279</v>
      </c>
      <c r="H22061" t="s">
        <v>233</v>
      </c>
      <c r="I22061">
        <v>59682</v>
      </c>
      <c r="J22061" s="61">
        <v>45810</v>
      </c>
      <c r="K22061">
        <v>0.39583333333333331</v>
      </c>
      <c r="L22061">
        <v>0.5</v>
      </c>
      <c r="M22061" t="s">
        <v>60</v>
      </c>
      <c r="O22061" t="s">
        <v>129</v>
      </c>
      <c r="P22061" s="61">
        <v>45810.443749999999</v>
      </c>
      <c r="Q22061" t="s">
        <v>60</v>
      </c>
      <c r="R22061" s="61">
        <v>45810.444444444445</v>
      </c>
      <c r="S22061" t="s">
        <v>60</v>
      </c>
      <c r="T22061">
        <v>5543836</v>
      </c>
      <c r="V22061" t="s">
        <v>130</v>
      </c>
      <c r="W22061" t="s">
        <v>1722</v>
      </c>
      <c r="X22061" t="s">
        <v>1815</v>
      </c>
      <c r="Z22061">
        <v>3054189</v>
      </c>
      <c r="AA22061" t="s">
        <v>859</v>
      </c>
    </row>
    <row r="22062" spans="1:27" hidden="1" x14ac:dyDescent="0.25">
      <c r="A22062" t="s">
        <v>96</v>
      </c>
      <c r="B22062" t="s">
        <v>57</v>
      </c>
      <c r="C22062" t="s">
        <v>168</v>
      </c>
      <c r="D22062">
        <v>32616</v>
      </c>
      <c r="E22062">
        <v>276705</v>
      </c>
      <c r="F22062" t="s">
        <v>182</v>
      </c>
      <c r="G22062" t="s">
        <v>17279</v>
      </c>
      <c r="H22062" t="s">
        <v>233</v>
      </c>
      <c r="I22062">
        <v>59682</v>
      </c>
      <c r="J22062" s="61">
        <v>45810</v>
      </c>
      <c r="K22062">
        <v>0.39583333333333331</v>
      </c>
      <c r="L22062">
        <v>0.5</v>
      </c>
      <c r="M22062" t="s">
        <v>60</v>
      </c>
      <c r="O22062" t="s">
        <v>129</v>
      </c>
      <c r="P22062" s="61">
        <v>45810.443749999999</v>
      </c>
      <c r="Q22062" t="s">
        <v>60</v>
      </c>
      <c r="R22062" s="61">
        <v>45810.444444444445</v>
      </c>
      <c r="S22062" t="s">
        <v>60</v>
      </c>
      <c r="T22062">
        <v>5543836</v>
      </c>
      <c r="V22062" t="s">
        <v>130</v>
      </c>
      <c r="W22062" t="s">
        <v>1762</v>
      </c>
      <c r="X22062" t="s">
        <v>217</v>
      </c>
      <c r="Y22062" t="s">
        <v>735</v>
      </c>
      <c r="Z22062">
        <v>3473875</v>
      </c>
      <c r="AA22062" t="s">
        <v>859</v>
      </c>
    </row>
    <row r="22063" spans="1:27" hidden="1" x14ac:dyDescent="0.25">
      <c r="A22063" t="s">
        <v>96</v>
      </c>
      <c r="B22063" t="s">
        <v>57</v>
      </c>
      <c r="C22063" t="s">
        <v>168</v>
      </c>
      <c r="D22063">
        <v>32616</v>
      </c>
      <c r="E22063">
        <v>276705</v>
      </c>
      <c r="F22063" t="s">
        <v>182</v>
      </c>
      <c r="G22063" t="s">
        <v>17279</v>
      </c>
      <c r="H22063" t="s">
        <v>233</v>
      </c>
      <c r="I22063">
        <v>59682</v>
      </c>
      <c r="J22063" s="61">
        <v>45810</v>
      </c>
      <c r="K22063">
        <v>0.39583333333333331</v>
      </c>
      <c r="L22063">
        <v>0.5</v>
      </c>
      <c r="M22063" t="s">
        <v>60</v>
      </c>
      <c r="O22063" t="s">
        <v>129</v>
      </c>
      <c r="P22063" s="61">
        <v>45810.443749999999</v>
      </c>
      <c r="Q22063" t="s">
        <v>60</v>
      </c>
      <c r="R22063" s="61">
        <v>45810.444444444445</v>
      </c>
      <c r="S22063" t="s">
        <v>60</v>
      </c>
      <c r="T22063">
        <v>5543836</v>
      </c>
      <c r="V22063" t="s">
        <v>130</v>
      </c>
      <c r="W22063" t="s">
        <v>324</v>
      </c>
      <c r="X22063" t="s">
        <v>458</v>
      </c>
      <c r="Z22063">
        <v>3537988</v>
      </c>
      <c r="AA22063" t="s">
        <v>859</v>
      </c>
    </row>
    <row r="22064" spans="1:27" hidden="1" x14ac:dyDescent="0.25">
      <c r="A22064" t="s">
        <v>96</v>
      </c>
      <c r="B22064" t="s">
        <v>57</v>
      </c>
      <c r="C22064" t="s">
        <v>168</v>
      </c>
      <c r="D22064">
        <v>32616</v>
      </c>
      <c r="E22064">
        <v>276705</v>
      </c>
      <c r="F22064" t="s">
        <v>182</v>
      </c>
      <c r="G22064" t="s">
        <v>17279</v>
      </c>
      <c r="H22064" t="s">
        <v>233</v>
      </c>
      <c r="I22064">
        <v>59682</v>
      </c>
      <c r="J22064" s="61">
        <v>45810</v>
      </c>
      <c r="K22064">
        <v>0.39583333333333331</v>
      </c>
      <c r="L22064">
        <v>0.5</v>
      </c>
      <c r="M22064" t="s">
        <v>60</v>
      </c>
      <c r="O22064" t="s">
        <v>129</v>
      </c>
      <c r="P22064" s="61">
        <v>45810.443749999999</v>
      </c>
      <c r="Q22064" t="s">
        <v>60</v>
      </c>
      <c r="R22064" s="61">
        <v>45810.444444444445</v>
      </c>
      <c r="S22064" t="s">
        <v>60</v>
      </c>
      <c r="T22064">
        <v>5543836</v>
      </c>
      <c r="V22064" t="s">
        <v>130</v>
      </c>
      <c r="W22064" t="s">
        <v>1002</v>
      </c>
      <c r="X22064" t="s">
        <v>1003</v>
      </c>
      <c r="Z22064">
        <v>3644881</v>
      </c>
      <c r="AA22064" t="s">
        <v>859</v>
      </c>
    </row>
    <row r="22065" spans="1:27" hidden="1" x14ac:dyDescent="0.25">
      <c r="A22065" t="s">
        <v>96</v>
      </c>
      <c r="B22065" t="s">
        <v>55</v>
      </c>
      <c r="E22065">
        <v>276730</v>
      </c>
      <c r="F22065" t="s">
        <v>179</v>
      </c>
      <c r="H22065" t="s">
        <v>154</v>
      </c>
      <c r="I22065">
        <v>47099</v>
      </c>
      <c r="J22065" s="61">
        <v>45810</v>
      </c>
      <c r="K22065">
        <v>0.41666666666666669</v>
      </c>
      <c r="L22065">
        <v>0.5</v>
      </c>
      <c r="M22065" t="s">
        <v>67</v>
      </c>
      <c r="O22065" t="s">
        <v>129</v>
      </c>
      <c r="P22065" s="61">
        <v>45810.431944444441</v>
      </c>
      <c r="Q22065" t="s">
        <v>67</v>
      </c>
      <c r="R22065" s="61">
        <v>45810.431944444441</v>
      </c>
      <c r="S22065" t="s">
        <v>67</v>
      </c>
      <c r="T22065">
        <v>5543516</v>
      </c>
      <c r="V22065" t="s">
        <v>130</v>
      </c>
      <c r="W22065" t="s">
        <v>315</v>
      </c>
      <c r="X22065" t="s">
        <v>316</v>
      </c>
      <c r="Y22065" t="s">
        <v>250</v>
      </c>
      <c r="Z22065">
        <v>3393254</v>
      </c>
      <c r="AA22065" t="s">
        <v>859</v>
      </c>
    </row>
    <row r="22066" spans="1:27" hidden="1" x14ac:dyDescent="0.25">
      <c r="A22066" t="s">
        <v>1007</v>
      </c>
      <c r="B22066" t="s">
        <v>47</v>
      </c>
      <c r="C22066" t="s">
        <v>3065</v>
      </c>
      <c r="D22066">
        <v>28094</v>
      </c>
      <c r="E22066">
        <v>221350</v>
      </c>
      <c r="F22066" t="s">
        <v>2769</v>
      </c>
      <c r="G22066" t="s">
        <v>17266</v>
      </c>
      <c r="H22066" t="s">
        <v>233</v>
      </c>
      <c r="I22066">
        <v>59682</v>
      </c>
      <c r="J22066" s="61">
        <v>45810</v>
      </c>
      <c r="K22066">
        <v>0.41666666666666669</v>
      </c>
      <c r="L22066">
        <v>1.33</v>
      </c>
      <c r="M22066" t="s">
        <v>60</v>
      </c>
      <c r="O22066" t="s">
        <v>129</v>
      </c>
      <c r="P22066" s="61">
        <v>45810.436805555553</v>
      </c>
      <c r="Q22066" t="s">
        <v>60</v>
      </c>
      <c r="R22066" s="61">
        <v>45810.4375</v>
      </c>
      <c r="S22066" t="s">
        <v>60</v>
      </c>
      <c r="T22066">
        <v>5543672</v>
      </c>
      <c r="V22066" t="s">
        <v>130</v>
      </c>
      <c r="W22066" t="s">
        <v>1888</v>
      </c>
      <c r="X22066" t="s">
        <v>1889</v>
      </c>
      <c r="Z22066">
        <v>3586181</v>
      </c>
      <c r="AA22066" t="s">
        <v>859</v>
      </c>
    </row>
    <row r="22067" spans="1:27" hidden="1" x14ac:dyDescent="0.25">
      <c r="A22067" t="s">
        <v>96</v>
      </c>
      <c r="B22067" t="s">
        <v>55</v>
      </c>
      <c r="E22067">
        <v>276730</v>
      </c>
      <c r="F22067" t="s">
        <v>179</v>
      </c>
      <c r="H22067" t="s">
        <v>184</v>
      </c>
      <c r="I22067">
        <v>50684</v>
      </c>
      <c r="J22067" s="61">
        <v>45810</v>
      </c>
      <c r="K22067">
        <v>0.42708333333333331</v>
      </c>
      <c r="L22067">
        <v>0.5</v>
      </c>
      <c r="M22067" t="s">
        <v>68</v>
      </c>
      <c r="O22067" t="s">
        <v>129</v>
      </c>
      <c r="P22067" s="61">
        <v>45810.427777777775</v>
      </c>
      <c r="Q22067" t="s">
        <v>68</v>
      </c>
      <c r="R22067" s="61">
        <v>45810.427777777775</v>
      </c>
      <c r="S22067" t="s">
        <v>68</v>
      </c>
      <c r="T22067">
        <v>5543350</v>
      </c>
      <c r="V22067" t="s">
        <v>130</v>
      </c>
      <c r="W22067" t="s">
        <v>379</v>
      </c>
      <c r="X22067" t="s">
        <v>380</v>
      </c>
      <c r="Y22067" t="s">
        <v>379</v>
      </c>
      <c r="Z22067">
        <v>3469527</v>
      </c>
      <c r="AA22067" t="s">
        <v>859</v>
      </c>
    </row>
    <row r="22068" spans="1:27" hidden="1" x14ac:dyDescent="0.25">
      <c r="A22068" t="s">
        <v>96</v>
      </c>
      <c r="B22068" t="s">
        <v>55</v>
      </c>
      <c r="E22068">
        <v>276730</v>
      </c>
      <c r="F22068" t="s">
        <v>179</v>
      </c>
      <c r="H22068" t="s">
        <v>154</v>
      </c>
      <c r="I22068">
        <v>47099</v>
      </c>
      <c r="J22068" s="61">
        <v>45810</v>
      </c>
      <c r="K22068">
        <v>0.4375</v>
      </c>
      <c r="L22068">
        <v>0.33</v>
      </c>
      <c r="M22068" t="s">
        <v>67</v>
      </c>
      <c r="O22068" t="s">
        <v>129</v>
      </c>
      <c r="P22068" s="61">
        <v>45810.444444444445</v>
      </c>
      <c r="Q22068" t="s">
        <v>67</v>
      </c>
      <c r="R22068" s="61">
        <v>45810.444444444445</v>
      </c>
      <c r="S22068" t="s">
        <v>67</v>
      </c>
      <c r="T22068">
        <v>5543842</v>
      </c>
      <c r="V22068" t="s">
        <v>130</v>
      </c>
      <c r="W22068" t="s">
        <v>263</v>
      </c>
      <c r="X22068" t="s">
        <v>264</v>
      </c>
      <c r="Z22068">
        <v>3365497</v>
      </c>
      <c r="AA22068" t="s">
        <v>859</v>
      </c>
    </row>
    <row r="22069" spans="1:27" hidden="1" x14ac:dyDescent="0.25">
      <c r="A22069" t="s">
        <v>96</v>
      </c>
      <c r="B22069" t="s">
        <v>47</v>
      </c>
      <c r="C22069" t="s">
        <v>168</v>
      </c>
      <c r="D22069">
        <v>32616</v>
      </c>
      <c r="E22069">
        <v>287274</v>
      </c>
      <c r="F22069" t="s">
        <v>196</v>
      </c>
      <c r="H22069" t="s">
        <v>184</v>
      </c>
      <c r="I22069">
        <v>50684</v>
      </c>
      <c r="J22069" s="61">
        <v>45810</v>
      </c>
      <c r="K22069">
        <v>0.4375</v>
      </c>
      <c r="L22069">
        <v>0.5</v>
      </c>
      <c r="M22069" t="s">
        <v>68</v>
      </c>
      <c r="O22069" t="s">
        <v>129</v>
      </c>
      <c r="P22069" s="61">
        <v>45810.435416666667</v>
      </c>
      <c r="Q22069" t="s">
        <v>68</v>
      </c>
      <c r="R22069" s="61">
        <v>45810.436805555553</v>
      </c>
      <c r="S22069" t="s">
        <v>68</v>
      </c>
      <c r="T22069">
        <v>5543632</v>
      </c>
      <c r="V22069" t="s">
        <v>130</v>
      </c>
      <c r="W22069" t="s">
        <v>211</v>
      </c>
      <c r="X22069" t="s">
        <v>246</v>
      </c>
      <c r="Z22069">
        <v>3493602</v>
      </c>
      <c r="AA22069" t="s">
        <v>859</v>
      </c>
    </row>
    <row r="22070" spans="1:27" hidden="1" x14ac:dyDescent="0.25">
      <c r="A22070" t="s">
        <v>96</v>
      </c>
      <c r="B22070" t="s">
        <v>47</v>
      </c>
      <c r="C22070" t="s">
        <v>168</v>
      </c>
      <c r="D22070">
        <v>32616</v>
      </c>
      <c r="E22070">
        <v>287274</v>
      </c>
      <c r="F22070" t="s">
        <v>196</v>
      </c>
      <c r="H22070" t="s">
        <v>184</v>
      </c>
      <c r="I22070">
        <v>50684</v>
      </c>
      <c r="J22070" s="61">
        <v>45810</v>
      </c>
      <c r="K22070">
        <v>0.4375</v>
      </c>
      <c r="L22070">
        <v>0.5</v>
      </c>
      <c r="M22070" t="s">
        <v>68</v>
      </c>
      <c r="O22070" t="s">
        <v>129</v>
      </c>
      <c r="P22070" s="61">
        <v>45810.435416666667</v>
      </c>
      <c r="Q22070" t="s">
        <v>68</v>
      </c>
      <c r="R22070" s="61">
        <v>45810.436805555553</v>
      </c>
      <c r="S22070" t="s">
        <v>68</v>
      </c>
      <c r="T22070">
        <v>5543632</v>
      </c>
      <c r="V22070" t="s">
        <v>130</v>
      </c>
      <c r="W22070" t="s">
        <v>218</v>
      </c>
      <c r="X22070" t="s">
        <v>219</v>
      </c>
      <c r="Y22070" t="s">
        <v>220</v>
      </c>
      <c r="Z22070">
        <v>3499808</v>
      </c>
      <c r="AA22070" t="s">
        <v>859</v>
      </c>
    </row>
    <row r="22071" spans="1:27" hidden="1" x14ac:dyDescent="0.25">
      <c r="A22071" t="s">
        <v>96</v>
      </c>
      <c r="B22071" t="s">
        <v>47</v>
      </c>
      <c r="C22071" t="s">
        <v>168</v>
      </c>
      <c r="D22071">
        <v>32616</v>
      </c>
      <c r="E22071">
        <v>287274</v>
      </c>
      <c r="F22071" t="s">
        <v>196</v>
      </c>
      <c r="H22071" t="s">
        <v>184</v>
      </c>
      <c r="I22071">
        <v>50684</v>
      </c>
      <c r="J22071" s="61">
        <v>45810</v>
      </c>
      <c r="K22071">
        <v>0.4375</v>
      </c>
      <c r="L22071">
        <v>0.5</v>
      </c>
      <c r="M22071" t="s">
        <v>68</v>
      </c>
      <c r="O22071" t="s">
        <v>129</v>
      </c>
      <c r="P22071" s="61">
        <v>45810.435416666667</v>
      </c>
      <c r="Q22071" t="s">
        <v>68</v>
      </c>
      <c r="R22071" s="61">
        <v>45810.436805555553</v>
      </c>
      <c r="S22071" t="s">
        <v>68</v>
      </c>
      <c r="T22071">
        <v>5543632</v>
      </c>
      <c r="V22071" t="s">
        <v>130</v>
      </c>
      <c r="W22071" t="s">
        <v>379</v>
      </c>
      <c r="X22071" t="s">
        <v>381</v>
      </c>
      <c r="Z22071">
        <v>3512022</v>
      </c>
      <c r="AA22071" t="s">
        <v>859</v>
      </c>
    </row>
    <row r="22072" spans="1:27" hidden="1" x14ac:dyDescent="0.25">
      <c r="A22072" t="s">
        <v>96</v>
      </c>
      <c r="B22072" t="s">
        <v>47</v>
      </c>
      <c r="C22072" t="s">
        <v>168</v>
      </c>
      <c r="D22072">
        <v>32616</v>
      </c>
      <c r="E22072">
        <v>287274</v>
      </c>
      <c r="F22072" t="s">
        <v>196</v>
      </c>
      <c r="H22072" t="s">
        <v>184</v>
      </c>
      <c r="I22072">
        <v>50684</v>
      </c>
      <c r="J22072" s="61">
        <v>45810</v>
      </c>
      <c r="K22072">
        <v>0.4375</v>
      </c>
      <c r="L22072">
        <v>0.5</v>
      </c>
      <c r="M22072" t="s">
        <v>68</v>
      </c>
      <c r="O22072" t="s">
        <v>129</v>
      </c>
      <c r="P22072" s="61">
        <v>45810.435416666667</v>
      </c>
      <c r="Q22072" t="s">
        <v>68</v>
      </c>
      <c r="R22072" s="61">
        <v>45810.436805555553</v>
      </c>
      <c r="S22072" t="s">
        <v>68</v>
      </c>
      <c r="T22072">
        <v>5543632</v>
      </c>
      <c r="V22072" t="s">
        <v>130</v>
      </c>
      <c r="W22072" t="s">
        <v>1786</v>
      </c>
      <c r="X22072" t="s">
        <v>1787</v>
      </c>
      <c r="Z22072">
        <v>3528105</v>
      </c>
      <c r="AA22072" t="s">
        <v>859</v>
      </c>
    </row>
    <row r="22073" spans="1:27" hidden="1" x14ac:dyDescent="0.25">
      <c r="A22073" t="s">
        <v>96</v>
      </c>
      <c r="B22073" t="s">
        <v>47</v>
      </c>
      <c r="C22073" t="s">
        <v>126</v>
      </c>
      <c r="D22073">
        <v>32615</v>
      </c>
      <c r="E22073">
        <v>275900</v>
      </c>
      <c r="F22073" t="s">
        <v>127</v>
      </c>
      <c r="G22073" t="s">
        <v>15088</v>
      </c>
      <c r="H22073" t="s">
        <v>233</v>
      </c>
      <c r="I22073">
        <v>59682</v>
      </c>
      <c r="J22073" s="61">
        <v>45810</v>
      </c>
      <c r="K22073">
        <v>0.45833333333333331</v>
      </c>
      <c r="L22073">
        <v>1.5</v>
      </c>
      <c r="M22073" t="s">
        <v>60</v>
      </c>
      <c r="O22073" t="s">
        <v>129</v>
      </c>
      <c r="P22073" s="61">
        <v>45814.435416666667</v>
      </c>
      <c r="Q22073" t="s">
        <v>60</v>
      </c>
      <c r="R22073" s="61">
        <v>45814.435416666667</v>
      </c>
      <c r="S22073" t="s">
        <v>60</v>
      </c>
      <c r="T22073">
        <v>5567665</v>
      </c>
      <c r="V22073" t="s">
        <v>130</v>
      </c>
      <c r="W22073" t="s">
        <v>482</v>
      </c>
      <c r="X22073" t="s">
        <v>483</v>
      </c>
      <c r="Z22073">
        <v>3243659</v>
      </c>
      <c r="AA22073" t="s">
        <v>859</v>
      </c>
    </row>
    <row r="22074" spans="1:27" hidden="1" x14ac:dyDescent="0.25">
      <c r="A22074" t="s">
        <v>96</v>
      </c>
      <c r="B22074" t="s">
        <v>47</v>
      </c>
      <c r="C22074" t="s">
        <v>126</v>
      </c>
      <c r="D22074">
        <v>32615</v>
      </c>
      <c r="E22074">
        <v>275900</v>
      </c>
      <c r="F22074" t="s">
        <v>127</v>
      </c>
      <c r="H22074" t="s">
        <v>436</v>
      </c>
      <c r="I22074">
        <v>61902</v>
      </c>
      <c r="J22074" s="61">
        <v>45810</v>
      </c>
      <c r="K22074">
        <v>0.45833333333333331</v>
      </c>
      <c r="L22074">
        <v>2</v>
      </c>
      <c r="M22074" t="s">
        <v>63</v>
      </c>
      <c r="O22074" t="s">
        <v>129</v>
      </c>
      <c r="P22074" s="61">
        <v>45817.463194444441</v>
      </c>
      <c r="Q22074" t="s">
        <v>63</v>
      </c>
      <c r="R22074" s="61">
        <v>45817.606249999997</v>
      </c>
      <c r="S22074" t="s">
        <v>63</v>
      </c>
      <c r="T22074">
        <v>5574172</v>
      </c>
      <c r="V22074" t="s">
        <v>130</v>
      </c>
      <c r="W22074" t="s">
        <v>671</v>
      </c>
      <c r="X22074" t="s">
        <v>260</v>
      </c>
      <c r="Y22074" t="s">
        <v>672</v>
      </c>
      <c r="Z22074">
        <v>3597454</v>
      </c>
      <c r="AA22074" t="s">
        <v>859</v>
      </c>
    </row>
    <row r="22075" spans="1:27" hidden="1" x14ac:dyDescent="0.25">
      <c r="A22075" t="s">
        <v>98</v>
      </c>
      <c r="B22075" t="s">
        <v>57</v>
      </c>
      <c r="C22075" t="s">
        <v>168</v>
      </c>
      <c r="D22075">
        <v>27242</v>
      </c>
      <c r="E22075">
        <v>232955</v>
      </c>
      <c r="F22075" t="s">
        <v>182</v>
      </c>
      <c r="H22075" t="s">
        <v>235</v>
      </c>
      <c r="I22075">
        <v>65318</v>
      </c>
      <c r="J22075" s="61">
        <v>45810</v>
      </c>
      <c r="K22075">
        <v>0.45833333333333331</v>
      </c>
      <c r="L22075">
        <v>0.5</v>
      </c>
      <c r="M22075" t="s">
        <v>3</v>
      </c>
      <c r="O22075" t="s">
        <v>129</v>
      </c>
      <c r="P22075" s="61">
        <v>45810.552083333336</v>
      </c>
      <c r="Q22075" t="s">
        <v>3</v>
      </c>
      <c r="R22075" s="61">
        <v>45810.555555555555</v>
      </c>
      <c r="S22075" t="s">
        <v>3</v>
      </c>
      <c r="T22075">
        <v>5544915</v>
      </c>
      <c r="V22075" t="s">
        <v>130</v>
      </c>
      <c r="W22075" t="s">
        <v>6451</v>
      </c>
      <c r="X22075" t="s">
        <v>222</v>
      </c>
      <c r="Z22075">
        <v>2990675</v>
      </c>
      <c r="AA22075" t="s">
        <v>859</v>
      </c>
    </row>
    <row r="22076" spans="1:27" hidden="1" x14ac:dyDescent="0.25">
      <c r="A22076" t="s">
        <v>96</v>
      </c>
      <c r="B22076" t="s">
        <v>57</v>
      </c>
      <c r="C22076" t="s">
        <v>168</v>
      </c>
      <c r="D22076">
        <v>32616</v>
      </c>
      <c r="E22076">
        <v>296672</v>
      </c>
      <c r="F22076" t="s">
        <v>247</v>
      </c>
      <c r="H22076" t="s">
        <v>235</v>
      </c>
      <c r="I22076">
        <v>65318</v>
      </c>
      <c r="J22076" s="61">
        <v>45810</v>
      </c>
      <c r="K22076">
        <v>0.45833333333333331</v>
      </c>
      <c r="L22076">
        <v>1.5</v>
      </c>
      <c r="M22076" t="s">
        <v>68</v>
      </c>
      <c r="O22076" t="s">
        <v>129</v>
      </c>
      <c r="P22076" s="61">
        <v>45811.368055555555</v>
      </c>
      <c r="Q22076" t="s">
        <v>68</v>
      </c>
      <c r="R22076" s="61">
        <v>45811.368750000001</v>
      </c>
      <c r="S22076" t="s">
        <v>68</v>
      </c>
      <c r="T22076">
        <v>5549506</v>
      </c>
      <c r="V22076" t="s">
        <v>130</v>
      </c>
      <c r="W22076" t="s">
        <v>221</v>
      </c>
      <c r="X22076" t="s">
        <v>222</v>
      </c>
      <c r="Z22076">
        <v>3617455</v>
      </c>
      <c r="AA22076" t="s">
        <v>859</v>
      </c>
    </row>
    <row r="22077" spans="1:27" hidden="1" x14ac:dyDescent="0.25">
      <c r="A22077" t="s">
        <v>96</v>
      </c>
      <c r="B22077" t="s">
        <v>47</v>
      </c>
      <c r="C22077" t="s">
        <v>168</v>
      </c>
      <c r="D22077">
        <v>32616</v>
      </c>
      <c r="E22077">
        <v>275926</v>
      </c>
      <c r="F22077" t="s">
        <v>183</v>
      </c>
      <c r="G22077" t="s">
        <v>17280</v>
      </c>
      <c r="H22077" t="s">
        <v>478</v>
      </c>
      <c r="I22077">
        <v>59583</v>
      </c>
      <c r="J22077" s="61">
        <v>45810</v>
      </c>
      <c r="K22077">
        <v>0.5</v>
      </c>
      <c r="L22077">
        <v>1.5</v>
      </c>
      <c r="M22077" t="s">
        <v>60</v>
      </c>
      <c r="O22077" t="s">
        <v>129</v>
      </c>
      <c r="P22077" s="61">
        <v>45812.900694444441</v>
      </c>
      <c r="Q22077" t="s">
        <v>60</v>
      </c>
      <c r="R22077" s="61">
        <v>45812.900694444441</v>
      </c>
      <c r="S22077" t="s">
        <v>60</v>
      </c>
      <c r="T22077">
        <v>5559940</v>
      </c>
      <c r="V22077" t="s">
        <v>130</v>
      </c>
      <c r="W22077" t="s">
        <v>204</v>
      </c>
      <c r="X22077" t="s">
        <v>229</v>
      </c>
      <c r="Z22077">
        <v>3354149</v>
      </c>
      <c r="AA22077" t="s">
        <v>859</v>
      </c>
    </row>
    <row r="22078" spans="1:27" hidden="1" x14ac:dyDescent="0.25">
      <c r="A22078" t="s">
        <v>96</v>
      </c>
      <c r="B22078" t="s">
        <v>47</v>
      </c>
      <c r="C22078" t="s">
        <v>126</v>
      </c>
      <c r="D22078">
        <v>32615</v>
      </c>
      <c r="E22078">
        <v>275901</v>
      </c>
      <c r="F22078" t="s">
        <v>175</v>
      </c>
      <c r="H22078" t="s">
        <v>436</v>
      </c>
      <c r="I22078">
        <v>61902</v>
      </c>
      <c r="J22078" s="61">
        <v>45810</v>
      </c>
      <c r="K22078">
        <v>0.5</v>
      </c>
      <c r="L22078">
        <v>0.5</v>
      </c>
      <c r="M22078" t="s">
        <v>63</v>
      </c>
      <c r="O22078" t="s">
        <v>129</v>
      </c>
      <c r="P22078" s="61">
        <v>45819.364583333336</v>
      </c>
      <c r="Q22078" t="s">
        <v>63</v>
      </c>
      <c r="R22078" s="61">
        <v>45819.370833333334</v>
      </c>
      <c r="S22078" t="s">
        <v>63</v>
      </c>
      <c r="T22078">
        <v>5582721</v>
      </c>
      <c r="V22078" t="s">
        <v>130</v>
      </c>
      <c r="W22078" t="s">
        <v>671</v>
      </c>
      <c r="X22078" t="s">
        <v>260</v>
      </c>
      <c r="Y22078" t="s">
        <v>672</v>
      </c>
      <c r="Z22078">
        <v>3597454</v>
      </c>
      <c r="AA22078" t="s">
        <v>859</v>
      </c>
    </row>
    <row r="22079" spans="1:27" hidden="1" x14ac:dyDescent="0.25">
      <c r="A22079" t="s">
        <v>96</v>
      </c>
      <c r="B22079" t="s">
        <v>47</v>
      </c>
      <c r="C22079" t="s">
        <v>168</v>
      </c>
      <c r="D22079">
        <v>32616</v>
      </c>
      <c r="E22079">
        <v>275926</v>
      </c>
      <c r="F22079" t="s">
        <v>183</v>
      </c>
      <c r="H22079" t="s">
        <v>549</v>
      </c>
      <c r="I22079">
        <v>47094</v>
      </c>
      <c r="J22079" s="61">
        <v>45810</v>
      </c>
      <c r="K22079">
        <v>0.54166666666666663</v>
      </c>
      <c r="L22079">
        <v>1</v>
      </c>
      <c r="M22079" t="s">
        <v>63</v>
      </c>
      <c r="O22079" t="s">
        <v>129</v>
      </c>
      <c r="P22079" s="61">
        <v>45812.623611111114</v>
      </c>
      <c r="Q22079" t="s">
        <v>63</v>
      </c>
      <c r="R22079" s="61">
        <v>45812.62777777778</v>
      </c>
      <c r="S22079" t="s">
        <v>63</v>
      </c>
      <c r="T22079">
        <v>5558272</v>
      </c>
      <c r="V22079" t="s">
        <v>130</v>
      </c>
      <c r="W22079" t="s">
        <v>550</v>
      </c>
      <c r="X22079" t="s">
        <v>551</v>
      </c>
      <c r="Z22079">
        <v>3515270</v>
      </c>
      <c r="AA22079" t="s">
        <v>859</v>
      </c>
    </row>
    <row r="22080" spans="1:27" hidden="1" x14ac:dyDescent="0.25">
      <c r="A22080" t="s">
        <v>97</v>
      </c>
      <c r="B22080" t="s">
        <v>47</v>
      </c>
      <c r="C22080" t="s">
        <v>172</v>
      </c>
      <c r="D22080">
        <v>28544</v>
      </c>
      <c r="E22080">
        <v>250726</v>
      </c>
      <c r="F22080" t="s">
        <v>2769</v>
      </c>
      <c r="G22080" t="s">
        <v>13637</v>
      </c>
      <c r="H22080" t="s">
        <v>177</v>
      </c>
      <c r="I22080">
        <v>50683</v>
      </c>
      <c r="J22080" s="61">
        <v>45810</v>
      </c>
      <c r="K22080">
        <v>0.54166666666666663</v>
      </c>
      <c r="L22080">
        <v>0.75</v>
      </c>
      <c r="M22080" t="s">
        <v>64</v>
      </c>
      <c r="O22080" t="s">
        <v>129</v>
      </c>
      <c r="P22080" s="61">
        <v>45810.55</v>
      </c>
      <c r="Q22080" t="s">
        <v>64</v>
      </c>
      <c r="R22080" s="61">
        <v>45810.55</v>
      </c>
      <c r="S22080" t="s">
        <v>64</v>
      </c>
      <c r="T22080">
        <v>5544878</v>
      </c>
      <c r="V22080" t="s">
        <v>130</v>
      </c>
      <c r="W22080" t="s">
        <v>547</v>
      </c>
      <c r="X22080" t="s">
        <v>548</v>
      </c>
      <c r="Z22080">
        <v>3614938</v>
      </c>
      <c r="AA22080" t="s">
        <v>859</v>
      </c>
    </row>
    <row r="22081" spans="1:27" hidden="1" x14ac:dyDescent="0.25">
      <c r="A22081" t="s">
        <v>96</v>
      </c>
      <c r="B22081" t="s">
        <v>62</v>
      </c>
      <c r="C22081" t="s">
        <v>296</v>
      </c>
      <c r="D22081">
        <v>35978</v>
      </c>
      <c r="E22081">
        <v>276393</v>
      </c>
      <c r="F22081" t="s">
        <v>14332</v>
      </c>
      <c r="G22081" t="s">
        <v>17281</v>
      </c>
      <c r="H22081" t="s">
        <v>177</v>
      </c>
      <c r="I22081">
        <v>50683</v>
      </c>
      <c r="J22081" s="61">
        <v>45810</v>
      </c>
      <c r="K22081">
        <v>0.54166666666666663</v>
      </c>
      <c r="L22081">
        <v>1</v>
      </c>
      <c r="M22081" t="s">
        <v>60</v>
      </c>
      <c r="O22081" t="s">
        <v>129</v>
      </c>
      <c r="P22081" s="61">
        <v>45812.841666666667</v>
      </c>
      <c r="Q22081" t="s">
        <v>60</v>
      </c>
      <c r="R22081" s="61">
        <v>45812.841666666667</v>
      </c>
      <c r="S22081" t="s">
        <v>60</v>
      </c>
      <c r="T22081">
        <v>5559813</v>
      </c>
      <c r="V22081" t="s">
        <v>130</v>
      </c>
      <c r="W22081" t="s">
        <v>259</v>
      </c>
      <c r="X22081" t="s">
        <v>284</v>
      </c>
      <c r="Z22081">
        <v>3555646</v>
      </c>
      <c r="AA22081" t="s">
        <v>859</v>
      </c>
    </row>
    <row r="22082" spans="1:27" hidden="1" x14ac:dyDescent="0.25">
      <c r="A22082" t="s">
        <v>99</v>
      </c>
      <c r="B22082" t="s">
        <v>47</v>
      </c>
      <c r="C22082" t="s">
        <v>168</v>
      </c>
      <c r="D22082">
        <v>27260</v>
      </c>
      <c r="E22082">
        <v>296351</v>
      </c>
      <c r="F22082" t="s">
        <v>196</v>
      </c>
      <c r="G22082" t="s">
        <v>1981</v>
      </c>
      <c r="H22082" t="s">
        <v>184</v>
      </c>
      <c r="I22082">
        <v>50684</v>
      </c>
      <c r="J22082" s="61">
        <v>45810</v>
      </c>
      <c r="K22082">
        <v>0.54166666666666663</v>
      </c>
      <c r="L22082">
        <v>0.5</v>
      </c>
      <c r="M22082" t="s">
        <v>48</v>
      </c>
      <c r="O22082" t="s">
        <v>129</v>
      </c>
      <c r="P22082" s="61">
        <v>45810.574305555558</v>
      </c>
      <c r="Q22082" t="s">
        <v>48</v>
      </c>
      <c r="R22082" s="61">
        <v>45810.574305555558</v>
      </c>
      <c r="S22082" t="s">
        <v>48</v>
      </c>
      <c r="T22082">
        <v>5545111</v>
      </c>
      <c r="V22082" t="s">
        <v>130</v>
      </c>
      <c r="W22082" t="s">
        <v>228</v>
      </c>
      <c r="X22082" t="s">
        <v>229</v>
      </c>
      <c r="Z22082">
        <v>2439332</v>
      </c>
      <c r="AA22082" t="s">
        <v>859</v>
      </c>
    </row>
    <row r="22083" spans="1:27" hidden="1" x14ac:dyDescent="0.25">
      <c r="A22083" t="s">
        <v>99</v>
      </c>
      <c r="B22083" t="s">
        <v>47</v>
      </c>
      <c r="C22083" t="s">
        <v>168</v>
      </c>
      <c r="D22083">
        <v>27260</v>
      </c>
      <c r="E22083">
        <v>296351</v>
      </c>
      <c r="F22083" t="s">
        <v>196</v>
      </c>
      <c r="G22083" t="s">
        <v>1981</v>
      </c>
      <c r="H22083" t="s">
        <v>184</v>
      </c>
      <c r="I22083">
        <v>50684</v>
      </c>
      <c r="J22083" s="61">
        <v>45810</v>
      </c>
      <c r="K22083">
        <v>0.54166666666666663</v>
      </c>
      <c r="L22083">
        <v>0.5</v>
      </c>
      <c r="M22083" t="s">
        <v>48</v>
      </c>
      <c r="O22083" t="s">
        <v>129</v>
      </c>
      <c r="P22083" s="61">
        <v>45810.574305555558</v>
      </c>
      <c r="Q22083" t="s">
        <v>48</v>
      </c>
      <c r="R22083" s="61">
        <v>45810.574305555558</v>
      </c>
      <c r="S22083" t="s">
        <v>48</v>
      </c>
      <c r="T22083">
        <v>5545111</v>
      </c>
      <c r="V22083" t="s">
        <v>130</v>
      </c>
      <c r="W22083" t="s">
        <v>346</v>
      </c>
      <c r="X22083" t="s">
        <v>347</v>
      </c>
      <c r="Z22083">
        <v>2885423</v>
      </c>
      <c r="AA22083" t="s">
        <v>859</v>
      </c>
    </row>
    <row r="22084" spans="1:27" hidden="1" x14ac:dyDescent="0.25">
      <c r="A22084" t="s">
        <v>99</v>
      </c>
      <c r="B22084" t="s">
        <v>47</v>
      </c>
      <c r="C22084" t="s">
        <v>168</v>
      </c>
      <c r="D22084">
        <v>27260</v>
      </c>
      <c r="E22084">
        <v>296351</v>
      </c>
      <c r="F22084" t="s">
        <v>196</v>
      </c>
      <c r="G22084" t="s">
        <v>1981</v>
      </c>
      <c r="H22084" t="s">
        <v>184</v>
      </c>
      <c r="I22084">
        <v>50684</v>
      </c>
      <c r="J22084" s="61">
        <v>45810</v>
      </c>
      <c r="K22084">
        <v>0.54166666666666663</v>
      </c>
      <c r="L22084">
        <v>0.5</v>
      </c>
      <c r="M22084" t="s">
        <v>48</v>
      </c>
      <c r="O22084" t="s">
        <v>129</v>
      </c>
      <c r="P22084" s="61">
        <v>45810.574305555558</v>
      </c>
      <c r="Q22084" t="s">
        <v>48</v>
      </c>
      <c r="R22084" s="61">
        <v>45810.574305555558</v>
      </c>
      <c r="S22084" t="s">
        <v>48</v>
      </c>
      <c r="T22084">
        <v>5545111</v>
      </c>
      <c r="V22084" t="s">
        <v>130</v>
      </c>
      <c r="W22084" t="s">
        <v>424</v>
      </c>
      <c r="X22084" t="s">
        <v>425</v>
      </c>
      <c r="Z22084">
        <v>3302697</v>
      </c>
      <c r="AA22084" t="s">
        <v>859</v>
      </c>
    </row>
    <row r="22085" spans="1:27" hidden="1" x14ac:dyDescent="0.25">
      <c r="A22085" t="s">
        <v>99</v>
      </c>
      <c r="B22085" t="s">
        <v>47</v>
      </c>
      <c r="C22085" t="s">
        <v>168</v>
      </c>
      <c r="D22085">
        <v>27260</v>
      </c>
      <c r="E22085">
        <v>296351</v>
      </c>
      <c r="F22085" t="s">
        <v>196</v>
      </c>
      <c r="G22085" t="s">
        <v>1981</v>
      </c>
      <c r="H22085" t="s">
        <v>184</v>
      </c>
      <c r="I22085">
        <v>50684</v>
      </c>
      <c r="J22085" s="61">
        <v>45810</v>
      </c>
      <c r="K22085">
        <v>0.54166666666666663</v>
      </c>
      <c r="L22085">
        <v>0.5</v>
      </c>
      <c r="M22085" t="s">
        <v>48</v>
      </c>
      <c r="O22085" t="s">
        <v>129</v>
      </c>
      <c r="P22085" s="61">
        <v>45810.574305555558</v>
      </c>
      <c r="Q22085" t="s">
        <v>48</v>
      </c>
      <c r="R22085" s="61">
        <v>45810.574305555558</v>
      </c>
      <c r="S22085" t="s">
        <v>48</v>
      </c>
      <c r="T22085">
        <v>5545111</v>
      </c>
      <c r="V22085" t="s">
        <v>130</v>
      </c>
      <c r="W22085" t="s">
        <v>488</v>
      </c>
      <c r="X22085" t="s">
        <v>489</v>
      </c>
      <c r="Z22085">
        <v>3378790</v>
      </c>
      <c r="AA22085" t="s">
        <v>859</v>
      </c>
    </row>
    <row r="22086" spans="1:27" hidden="1" x14ac:dyDescent="0.25">
      <c r="A22086" t="s">
        <v>99</v>
      </c>
      <c r="B22086" t="s">
        <v>47</v>
      </c>
      <c r="C22086" t="s">
        <v>168</v>
      </c>
      <c r="D22086">
        <v>27260</v>
      </c>
      <c r="E22086">
        <v>296351</v>
      </c>
      <c r="F22086" t="s">
        <v>196</v>
      </c>
      <c r="G22086" t="s">
        <v>1981</v>
      </c>
      <c r="H22086" t="s">
        <v>184</v>
      </c>
      <c r="I22086">
        <v>50684</v>
      </c>
      <c r="J22086" s="61">
        <v>45810</v>
      </c>
      <c r="K22086">
        <v>0.54166666666666663</v>
      </c>
      <c r="L22086">
        <v>0.5</v>
      </c>
      <c r="M22086" t="s">
        <v>48</v>
      </c>
      <c r="O22086" t="s">
        <v>129</v>
      </c>
      <c r="P22086" s="61">
        <v>45810.574305555558</v>
      </c>
      <c r="Q22086" t="s">
        <v>48</v>
      </c>
      <c r="R22086" s="61">
        <v>45810.574305555558</v>
      </c>
      <c r="S22086" t="s">
        <v>48</v>
      </c>
      <c r="T22086">
        <v>5545111</v>
      </c>
      <c r="V22086" t="s">
        <v>130</v>
      </c>
      <c r="W22086" t="s">
        <v>399</v>
      </c>
      <c r="X22086" t="s">
        <v>400</v>
      </c>
      <c r="Z22086">
        <v>3397863</v>
      </c>
      <c r="AA22086" t="s">
        <v>859</v>
      </c>
    </row>
    <row r="22087" spans="1:27" hidden="1" x14ac:dyDescent="0.25">
      <c r="A22087" t="s">
        <v>99</v>
      </c>
      <c r="B22087" t="s">
        <v>47</v>
      </c>
      <c r="C22087" t="s">
        <v>168</v>
      </c>
      <c r="D22087">
        <v>27260</v>
      </c>
      <c r="E22087">
        <v>296351</v>
      </c>
      <c r="F22087" t="s">
        <v>196</v>
      </c>
      <c r="G22087" t="s">
        <v>1981</v>
      </c>
      <c r="H22087" t="s">
        <v>184</v>
      </c>
      <c r="I22087">
        <v>50684</v>
      </c>
      <c r="J22087" s="61">
        <v>45810</v>
      </c>
      <c r="K22087">
        <v>0.54166666666666663</v>
      </c>
      <c r="L22087">
        <v>0.5</v>
      </c>
      <c r="M22087" t="s">
        <v>48</v>
      </c>
      <c r="O22087" t="s">
        <v>129</v>
      </c>
      <c r="P22087" s="61">
        <v>45810.574305555558</v>
      </c>
      <c r="Q22087" t="s">
        <v>48</v>
      </c>
      <c r="R22087" s="61">
        <v>45810.574305555558</v>
      </c>
      <c r="S22087" t="s">
        <v>48</v>
      </c>
      <c r="T22087">
        <v>5545111</v>
      </c>
      <c r="V22087" t="s">
        <v>130</v>
      </c>
      <c r="W22087" t="s">
        <v>401</v>
      </c>
      <c r="X22087" t="s">
        <v>402</v>
      </c>
      <c r="Z22087">
        <v>3397873</v>
      </c>
      <c r="AA22087" t="s">
        <v>859</v>
      </c>
    </row>
    <row r="22088" spans="1:27" hidden="1" x14ac:dyDescent="0.25">
      <c r="A22088" t="s">
        <v>99</v>
      </c>
      <c r="B22088" t="s">
        <v>47</v>
      </c>
      <c r="C22088" t="s">
        <v>168</v>
      </c>
      <c r="D22088">
        <v>27260</v>
      </c>
      <c r="E22088">
        <v>296351</v>
      </c>
      <c r="F22088" t="s">
        <v>196</v>
      </c>
      <c r="G22088" t="s">
        <v>1981</v>
      </c>
      <c r="H22088" t="s">
        <v>184</v>
      </c>
      <c r="I22088">
        <v>50684</v>
      </c>
      <c r="J22088" s="61">
        <v>45810</v>
      </c>
      <c r="K22088">
        <v>0.54166666666666663</v>
      </c>
      <c r="L22088">
        <v>0.5</v>
      </c>
      <c r="M22088" t="s">
        <v>48</v>
      </c>
      <c r="O22088" t="s">
        <v>129</v>
      </c>
      <c r="P22088" s="61">
        <v>45810.574305555558</v>
      </c>
      <c r="Q22088" t="s">
        <v>48</v>
      </c>
      <c r="R22088" s="61">
        <v>45810.574305555558</v>
      </c>
      <c r="S22088" t="s">
        <v>48</v>
      </c>
      <c r="T22088">
        <v>5545111</v>
      </c>
      <c r="V22088" t="s">
        <v>130</v>
      </c>
      <c r="W22088" t="s">
        <v>270</v>
      </c>
      <c r="X22088" t="s">
        <v>396</v>
      </c>
      <c r="Z22088">
        <v>3572160</v>
      </c>
      <c r="AA22088" t="s">
        <v>859</v>
      </c>
    </row>
    <row r="22089" spans="1:27" hidden="1" x14ac:dyDescent="0.25">
      <c r="A22089" t="s">
        <v>96</v>
      </c>
      <c r="B22089" t="s">
        <v>47</v>
      </c>
      <c r="C22089" t="s">
        <v>168</v>
      </c>
      <c r="D22089">
        <v>32616</v>
      </c>
      <c r="E22089">
        <v>275906</v>
      </c>
      <c r="F22089" t="s">
        <v>202</v>
      </c>
      <c r="H22089" t="s">
        <v>235</v>
      </c>
      <c r="I22089">
        <v>65318</v>
      </c>
      <c r="J22089" s="61">
        <v>45810</v>
      </c>
      <c r="K22089">
        <v>0.54166666666666663</v>
      </c>
      <c r="L22089">
        <v>1</v>
      </c>
      <c r="M22089" t="s">
        <v>68</v>
      </c>
      <c r="O22089" t="s">
        <v>129</v>
      </c>
      <c r="P22089" s="61">
        <v>45810.555555555555</v>
      </c>
      <c r="Q22089" t="s">
        <v>68</v>
      </c>
      <c r="R22089" s="61">
        <v>45810.557638888888</v>
      </c>
      <c r="S22089" t="s">
        <v>68</v>
      </c>
      <c r="T22089">
        <v>5544978</v>
      </c>
      <c r="V22089" t="s">
        <v>130</v>
      </c>
      <c r="W22089" t="s">
        <v>1786</v>
      </c>
      <c r="X22089" t="s">
        <v>1787</v>
      </c>
      <c r="Z22089">
        <v>3528105</v>
      </c>
      <c r="AA22089" t="s">
        <v>859</v>
      </c>
    </row>
    <row r="22090" spans="1:27" x14ac:dyDescent="0.25">
      <c r="A22090" t="s">
        <v>96</v>
      </c>
      <c r="B22090" t="s">
        <v>62</v>
      </c>
      <c r="C22090" t="s">
        <v>139</v>
      </c>
      <c r="D22090">
        <v>32618</v>
      </c>
      <c r="E22090">
        <v>276775</v>
      </c>
      <c r="F22090" t="s">
        <v>140</v>
      </c>
      <c r="H22090" t="s">
        <v>141</v>
      </c>
      <c r="I22090">
        <v>47083</v>
      </c>
      <c r="J22090" s="61">
        <v>45810</v>
      </c>
      <c r="K22090">
        <v>0.58333333333333337</v>
      </c>
      <c r="L22090">
        <v>1.5</v>
      </c>
      <c r="M22090" t="s">
        <v>69</v>
      </c>
      <c r="O22090" t="s">
        <v>129</v>
      </c>
      <c r="P22090" s="61">
        <v>45810.633333333331</v>
      </c>
      <c r="Q22090" t="s">
        <v>69</v>
      </c>
      <c r="R22090" s="61">
        <v>45810.633333333331</v>
      </c>
      <c r="S22090" t="s">
        <v>69</v>
      </c>
      <c r="T22090">
        <v>5546260</v>
      </c>
      <c r="V22090" t="s">
        <v>130</v>
      </c>
      <c r="W22090" t="s">
        <v>142</v>
      </c>
      <c r="X22090" t="s">
        <v>143</v>
      </c>
      <c r="Z22090">
        <v>2396577</v>
      </c>
      <c r="AA22090" t="s">
        <v>859</v>
      </c>
    </row>
    <row r="22091" spans="1:27" hidden="1" x14ac:dyDescent="0.25">
      <c r="A22091" t="s">
        <v>96</v>
      </c>
      <c r="B22091" t="s">
        <v>62</v>
      </c>
      <c r="C22091" t="s">
        <v>139</v>
      </c>
      <c r="D22091">
        <v>32618</v>
      </c>
      <c r="E22091">
        <v>276775</v>
      </c>
      <c r="F22091" t="s">
        <v>140</v>
      </c>
      <c r="H22091" t="s">
        <v>141</v>
      </c>
      <c r="I22091">
        <v>47083</v>
      </c>
      <c r="J22091" s="61">
        <v>45810</v>
      </c>
      <c r="K22091">
        <v>0.58333333333333337</v>
      </c>
      <c r="L22091">
        <v>1.5</v>
      </c>
      <c r="M22091" t="s">
        <v>69</v>
      </c>
      <c r="O22091" t="s">
        <v>129</v>
      </c>
      <c r="P22091" s="61">
        <v>45810.633333333331</v>
      </c>
      <c r="Q22091" t="s">
        <v>69</v>
      </c>
      <c r="R22091" s="61">
        <v>45810.633333333331</v>
      </c>
      <c r="S22091" t="s">
        <v>69</v>
      </c>
      <c r="T22091">
        <v>5546260</v>
      </c>
      <c r="V22091" t="s">
        <v>130</v>
      </c>
      <c r="W22091" t="s">
        <v>215</v>
      </c>
      <c r="X22091" t="s">
        <v>941</v>
      </c>
      <c r="Y22091" t="s">
        <v>215</v>
      </c>
      <c r="Z22091">
        <v>3434693</v>
      </c>
      <c r="AA22091" t="s">
        <v>859</v>
      </c>
    </row>
    <row r="22092" spans="1:27" hidden="1" x14ac:dyDescent="0.25">
      <c r="A22092" t="s">
        <v>96</v>
      </c>
      <c r="B22092" t="s">
        <v>62</v>
      </c>
      <c r="C22092" t="s">
        <v>139</v>
      </c>
      <c r="D22092">
        <v>32618</v>
      </c>
      <c r="E22092">
        <v>276775</v>
      </c>
      <c r="F22092" t="s">
        <v>140</v>
      </c>
      <c r="H22092" t="s">
        <v>141</v>
      </c>
      <c r="I22092">
        <v>47083</v>
      </c>
      <c r="J22092" s="61">
        <v>45810</v>
      </c>
      <c r="K22092">
        <v>0.58333333333333337</v>
      </c>
      <c r="L22092">
        <v>1.5</v>
      </c>
      <c r="M22092" t="s">
        <v>69</v>
      </c>
      <c r="O22092" t="s">
        <v>129</v>
      </c>
      <c r="P22092" s="61">
        <v>45810.633333333331</v>
      </c>
      <c r="Q22092" t="s">
        <v>69</v>
      </c>
      <c r="R22092" s="61">
        <v>45810.633333333331</v>
      </c>
      <c r="S22092" t="s">
        <v>69</v>
      </c>
      <c r="T22092">
        <v>5546260</v>
      </c>
      <c r="V22092" t="s">
        <v>130</v>
      </c>
      <c r="W22092" t="s">
        <v>131</v>
      </c>
      <c r="X22092" t="s">
        <v>149</v>
      </c>
      <c r="Z22092">
        <v>3484087</v>
      </c>
      <c r="AA22092" t="s">
        <v>859</v>
      </c>
    </row>
    <row r="22093" spans="1:27" hidden="1" x14ac:dyDescent="0.25">
      <c r="A22093" t="s">
        <v>96</v>
      </c>
      <c r="B22093" t="s">
        <v>55</v>
      </c>
      <c r="E22093">
        <v>276730</v>
      </c>
      <c r="F22093" t="s">
        <v>179</v>
      </c>
      <c r="H22093" t="s">
        <v>549</v>
      </c>
      <c r="I22093">
        <v>47094</v>
      </c>
      <c r="J22093" s="61">
        <v>45810</v>
      </c>
      <c r="K22093">
        <v>0.58333333333333337</v>
      </c>
      <c r="L22093">
        <v>0.5</v>
      </c>
      <c r="M22093" t="s">
        <v>63</v>
      </c>
      <c r="O22093" t="s">
        <v>129</v>
      </c>
      <c r="P22093" s="61">
        <v>45814.413888888892</v>
      </c>
      <c r="Q22093" t="s">
        <v>63</v>
      </c>
      <c r="R22093" s="61">
        <v>45814.427777777775</v>
      </c>
      <c r="S22093" t="s">
        <v>63</v>
      </c>
      <c r="T22093">
        <v>5567458</v>
      </c>
      <c r="V22093" t="s">
        <v>130</v>
      </c>
      <c r="W22093" t="s">
        <v>281</v>
      </c>
      <c r="X22093" t="s">
        <v>282</v>
      </c>
      <c r="Z22093">
        <v>3515416</v>
      </c>
      <c r="AA22093" t="s">
        <v>859</v>
      </c>
    </row>
    <row r="22094" spans="1:27" hidden="1" x14ac:dyDescent="0.25">
      <c r="A22094" t="s">
        <v>96</v>
      </c>
      <c r="B22094" t="s">
        <v>57</v>
      </c>
      <c r="C22094" t="s">
        <v>168</v>
      </c>
      <c r="D22094">
        <v>32616</v>
      </c>
      <c r="E22094">
        <v>276705</v>
      </c>
      <c r="F22094" t="s">
        <v>182</v>
      </c>
      <c r="G22094" t="s">
        <v>17282</v>
      </c>
      <c r="H22094" t="s">
        <v>233</v>
      </c>
      <c r="I22094">
        <v>59682</v>
      </c>
      <c r="J22094" s="61">
        <v>45810</v>
      </c>
      <c r="K22094">
        <v>0.58333333333333337</v>
      </c>
      <c r="L22094">
        <v>1.5</v>
      </c>
      <c r="M22094" t="s">
        <v>60</v>
      </c>
      <c r="O22094" t="s">
        <v>129</v>
      </c>
      <c r="P22094" s="61">
        <v>45814.447222222225</v>
      </c>
      <c r="Q22094" t="s">
        <v>60</v>
      </c>
      <c r="R22094" s="61">
        <v>45814.447916666664</v>
      </c>
      <c r="S22094" t="s">
        <v>60</v>
      </c>
      <c r="T22094">
        <v>5567708</v>
      </c>
      <c r="V22094" t="s">
        <v>130</v>
      </c>
      <c r="W22094" t="s">
        <v>479</v>
      </c>
      <c r="X22094" t="s">
        <v>480</v>
      </c>
      <c r="Z22094">
        <v>3351359</v>
      </c>
      <c r="AA22094" t="s">
        <v>859</v>
      </c>
    </row>
    <row r="22095" spans="1:27" hidden="1" x14ac:dyDescent="0.25">
      <c r="A22095" t="s">
        <v>96</v>
      </c>
      <c r="B22095" t="s">
        <v>47</v>
      </c>
      <c r="C22095" t="s">
        <v>168</v>
      </c>
      <c r="D22095">
        <v>32616</v>
      </c>
      <c r="E22095">
        <v>287274</v>
      </c>
      <c r="F22095" t="s">
        <v>196</v>
      </c>
      <c r="H22095" t="s">
        <v>235</v>
      </c>
      <c r="I22095">
        <v>65318</v>
      </c>
      <c r="J22095" s="61">
        <v>45810</v>
      </c>
      <c r="K22095">
        <v>0.58333333333333337</v>
      </c>
      <c r="L22095">
        <v>0.25</v>
      </c>
      <c r="M22095" t="s">
        <v>68</v>
      </c>
      <c r="O22095" t="s">
        <v>129</v>
      </c>
      <c r="P22095" s="61">
        <v>45810.609027777777</v>
      </c>
      <c r="Q22095" t="s">
        <v>68</v>
      </c>
      <c r="R22095" s="61">
        <v>45810.609027777777</v>
      </c>
      <c r="S22095" t="s">
        <v>68</v>
      </c>
      <c r="T22095">
        <v>5545558</v>
      </c>
      <c r="V22095" t="s">
        <v>130</v>
      </c>
      <c r="W22095" t="s">
        <v>1799</v>
      </c>
      <c r="X22095" t="s">
        <v>1797</v>
      </c>
      <c r="Z22095">
        <v>3544407</v>
      </c>
      <c r="AA22095" t="s">
        <v>859</v>
      </c>
    </row>
    <row r="22096" spans="1:27" hidden="1" x14ac:dyDescent="0.25">
      <c r="A22096" t="s">
        <v>99</v>
      </c>
      <c r="B22096" t="s">
        <v>47</v>
      </c>
      <c r="C22096" t="s">
        <v>168</v>
      </c>
      <c r="D22096">
        <v>27260</v>
      </c>
      <c r="E22096">
        <v>222635</v>
      </c>
      <c r="F22096" t="s">
        <v>370</v>
      </c>
      <c r="G22096" t="s">
        <v>328</v>
      </c>
      <c r="H22096" t="s">
        <v>184</v>
      </c>
      <c r="I22096">
        <v>50684</v>
      </c>
      <c r="J22096" s="61">
        <v>45810</v>
      </c>
      <c r="K22096">
        <v>0.625</v>
      </c>
      <c r="L22096">
        <v>0.25</v>
      </c>
      <c r="M22096" t="s">
        <v>48</v>
      </c>
      <c r="O22096" t="s">
        <v>129</v>
      </c>
      <c r="P22096" s="61">
        <v>45812.54791666667</v>
      </c>
      <c r="Q22096" t="s">
        <v>48</v>
      </c>
      <c r="R22096" s="61">
        <v>45812.54791666667</v>
      </c>
      <c r="S22096" t="s">
        <v>48</v>
      </c>
      <c r="T22096">
        <v>5556779</v>
      </c>
      <c r="V22096" t="s">
        <v>130</v>
      </c>
      <c r="W22096" t="s">
        <v>346</v>
      </c>
      <c r="X22096" t="s">
        <v>347</v>
      </c>
      <c r="Z22096">
        <v>2885423</v>
      </c>
      <c r="AA22096" t="s">
        <v>859</v>
      </c>
    </row>
    <row r="22097" spans="1:27" hidden="1" x14ac:dyDescent="0.25">
      <c r="A22097" t="s">
        <v>96</v>
      </c>
      <c r="B22097" t="s">
        <v>47</v>
      </c>
      <c r="C22097" t="s">
        <v>168</v>
      </c>
      <c r="D22097">
        <v>32616</v>
      </c>
      <c r="E22097">
        <v>275926</v>
      </c>
      <c r="F22097" t="s">
        <v>183</v>
      </c>
      <c r="G22097" t="s">
        <v>17283</v>
      </c>
      <c r="H22097" t="s">
        <v>233</v>
      </c>
      <c r="I22097">
        <v>59682</v>
      </c>
      <c r="J22097" s="61">
        <v>45810</v>
      </c>
      <c r="K22097">
        <v>0.625</v>
      </c>
      <c r="L22097">
        <v>1.5</v>
      </c>
      <c r="M22097" t="s">
        <v>60</v>
      </c>
      <c r="O22097" t="s">
        <v>129</v>
      </c>
      <c r="P22097" s="61">
        <v>45812.85</v>
      </c>
      <c r="Q22097" t="s">
        <v>60</v>
      </c>
      <c r="R22097" s="61">
        <v>45812.85</v>
      </c>
      <c r="S22097" t="s">
        <v>60</v>
      </c>
      <c r="T22097">
        <v>5559826</v>
      </c>
      <c r="V22097" t="s">
        <v>130</v>
      </c>
      <c r="W22097" t="s">
        <v>250</v>
      </c>
      <c r="X22097" t="s">
        <v>542</v>
      </c>
      <c r="Z22097">
        <v>3479989</v>
      </c>
      <c r="AA22097" t="s">
        <v>859</v>
      </c>
    </row>
    <row r="22098" spans="1:27" hidden="1" x14ac:dyDescent="0.25">
      <c r="A22098" t="s">
        <v>96</v>
      </c>
      <c r="B22098" t="s">
        <v>47</v>
      </c>
      <c r="C22098" t="s">
        <v>168</v>
      </c>
      <c r="D22098">
        <v>32616</v>
      </c>
      <c r="E22098">
        <v>287274</v>
      </c>
      <c r="F22098" t="s">
        <v>196</v>
      </c>
      <c r="H22098" t="s">
        <v>184</v>
      </c>
      <c r="I22098">
        <v>50684</v>
      </c>
      <c r="J22098" s="61">
        <v>45810</v>
      </c>
      <c r="K22098">
        <v>0.63541666666666663</v>
      </c>
      <c r="L22098">
        <v>0.25</v>
      </c>
      <c r="M22098" t="s">
        <v>63</v>
      </c>
      <c r="O22098" t="s">
        <v>129</v>
      </c>
      <c r="P22098" s="61">
        <v>45812.612500000003</v>
      </c>
      <c r="Q22098" t="s">
        <v>63</v>
      </c>
      <c r="R22098" s="61">
        <v>45812.615277777775</v>
      </c>
      <c r="S22098" t="s">
        <v>63</v>
      </c>
      <c r="T22098">
        <v>5558075</v>
      </c>
      <c r="V22098" t="s">
        <v>130</v>
      </c>
      <c r="W22098" t="s">
        <v>435</v>
      </c>
      <c r="X22098" t="s">
        <v>427</v>
      </c>
      <c r="Z22098">
        <v>3648721</v>
      </c>
      <c r="AA22098" t="s">
        <v>859</v>
      </c>
    </row>
    <row r="22099" spans="1:27" hidden="1" x14ac:dyDescent="0.25">
      <c r="A22099" t="s">
        <v>96</v>
      </c>
      <c r="B22099" t="s">
        <v>55</v>
      </c>
      <c r="E22099">
        <v>276730</v>
      </c>
      <c r="F22099" t="s">
        <v>179</v>
      </c>
      <c r="H22099" t="s">
        <v>184</v>
      </c>
      <c r="I22099">
        <v>50684</v>
      </c>
      <c r="J22099" s="61">
        <v>45811</v>
      </c>
      <c r="K22099">
        <v>0.375</v>
      </c>
      <c r="L22099">
        <v>0.5</v>
      </c>
      <c r="M22099" t="s">
        <v>68</v>
      </c>
      <c r="O22099" t="s">
        <v>129</v>
      </c>
      <c r="P22099" s="61">
        <v>45811.370833333334</v>
      </c>
      <c r="Q22099" t="s">
        <v>68</v>
      </c>
      <c r="R22099" s="61">
        <v>45811.370833333334</v>
      </c>
      <c r="S22099" t="s">
        <v>68</v>
      </c>
      <c r="T22099">
        <v>5549512</v>
      </c>
      <c r="V22099" t="s">
        <v>130</v>
      </c>
      <c r="W22099" t="s">
        <v>192</v>
      </c>
      <c r="X22099" t="s">
        <v>397</v>
      </c>
      <c r="Z22099">
        <v>3598772</v>
      </c>
      <c r="AA22099" t="s">
        <v>859</v>
      </c>
    </row>
    <row r="22100" spans="1:27" hidden="1" x14ac:dyDescent="0.25">
      <c r="A22100" t="s">
        <v>8489</v>
      </c>
      <c r="B22100" t="s">
        <v>62</v>
      </c>
      <c r="C22100" t="s">
        <v>8490</v>
      </c>
      <c r="D22100">
        <v>36113</v>
      </c>
      <c r="E22100">
        <v>198128</v>
      </c>
      <c r="F22100" t="s">
        <v>692</v>
      </c>
      <c r="G22100" t="s">
        <v>17284</v>
      </c>
      <c r="H22100" t="s">
        <v>693</v>
      </c>
      <c r="I22100">
        <v>56259</v>
      </c>
      <c r="J22100" s="61">
        <v>45811</v>
      </c>
      <c r="K22100">
        <v>0.375</v>
      </c>
      <c r="L22100">
        <v>4</v>
      </c>
      <c r="M22100" t="s">
        <v>64</v>
      </c>
      <c r="O22100" t="s">
        <v>129</v>
      </c>
      <c r="P22100" s="61">
        <v>45846.439583333333</v>
      </c>
      <c r="Q22100" t="s">
        <v>48</v>
      </c>
      <c r="R22100" s="61">
        <v>45846.441666666666</v>
      </c>
      <c r="S22100" t="s">
        <v>48</v>
      </c>
      <c r="T22100">
        <v>5653301</v>
      </c>
      <c r="V22100" t="s">
        <v>130</v>
      </c>
      <c r="W22100" t="s">
        <v>581</v>
      </c>
      <c r="X22100" t="s">
        <v>216</v>
      </c>
      <c r="Z22100">
        <v>3096533</v>
      </c>
      <c r="AA22100" t="s">
        <v>859</v>
      </c>
    </row>
    <row r="22101" spans="1:27" hidden="1" x14ac:dyDescent="0.25">
      <c r="A22101" t="s">
        <v>8489</v>
      </c>
      <c r="B22101" t="s">
        <v>62</v>
      </c>
      <c r="C22101" t="s">
        <v>8490</v>
      </c>
      <c r="D22101">
        <v>36113</v>
      </c>
      <c r="E22101">
        <v>198128</v>
      </c>
      <c r="F22101" t="s">
        <v>692</v>
      </c>
      <c r="G22101" t="s">
        <v>17284</v>
      </c>
      <c r="H22101" t="s">
        <v>693</v>
      </c>
      <c r="I22101">
        <v>56259</v>
      </c>
      <c r="J22101" s="61">
        <v>45811</v>
      </c>
      <c r="K22101">
        <v>0.375</v>
      </c>
      <c r="L22101">
        <v>4</v>
      </c>
      <c r="M22101" t="s">
        <v>64</v>
      </c>
      <c r="O22101" t="s">
        <v>129</v>
      </c>
      <c r="P22101" s="61">
        <v>45846.439583333333</v>
      </c>
      <c r="Q22101" t="s">
        <v>48</v>
      </c>
      <c r="R22101" s="61">
        <v>45846.441666666666</v>
      </c>
      <c r="S22101" t="s">
        <v>48</v>
      </c>
      <c r="T22101">
        <v>5653301</v>
      </c>
      <c r="V22101" t="s">
        <v>130</v>
      </c>
      <c r="W22101" t="s">
        <v>11304</v>
      </c>
      <c r="X22101" t="s">
        <v>2676</v>
      </c>
      <c r="Z22101">
        <v>3713014</v>
      </c>
      <c r="AA22101" t="s">
        <v>859</v>
      </c>
    </row>
    <row r="22102" spans="1:27" hidden="1" x14ac:dyDescent="0.25">
      <c r="A22102" t="s">
        <v>8489</v>
      </c>
      <c r="B22102" t="s">
        <v>62</v>
      </c>
      <c r="C22102" t="s">
        <v>8490</v>
      </c>
      <c r="D22102">
        <v>36113</v>
      </c>
      <c r="E22102">
        <v>198128</v>
      </c>
      <c r="F22102" t="s">
        <v>692</v>
      </c>
      <c r="G22102" t="s">
        <v>17284</v>
      </c>
      <c r="H22102" t="s">
        <v>693</v>
      </c>
      <c r="I22102">
        <v>56259</v>
      </c>
      <c r="J22102" s="61">
        <v>45811</v>
      </c>
      <c r="K22102">
        <v>0.375</v>
      </c>
      <c r="L22102">
        <v>4</v>
      </c>
      <c r="M22102" t="s">
        <v>64</v>
      </c>
      <c r="O22102" t="s">
        <v>129</v>
      </c>
      <c r="P22102" s="61">
        <v>45846.439583333333</v>
      </c>
      <c r="Q22102" t="s">
        <v>48</v>
      </c>
      <c r="R22102" s="61">
        <v>45846.441666666666</v>
      </c>
      <c r="S22102" t="s">
        <v>48</v>
      </c>
      <c r="T22102">
        <v>5653301</v>
      </c>
      <c r="V22102" t="s">
        <v>130</v>
      </c>
      <c r="W22102" t="s">
        <v>376</v>
      </c>
      <c r="X22102" t="s">
        <v>17287</v>
      </c>
      <c r="Z22102">
        <v>3713020</v>
      </c>
      <c r="AA22102" t="s">
        <v>859</v>
      </c>
    </row>
    <row r="22103" spans="1:27" hidden="1" x14ac:dyDescent="0.25">
      <c r="A22103" t="s">
        <v>8489</v>
      </c>
      <c r="B22103" t="s">
        <v>62</v>
      </c>
      <c r="C22103" t="s">
        <v>8490</v>
      </c>
      <c r="D22103">
        <v>36113</v>
      </c>
      <c r="E22103">
        <v>198128</v>
      </c>
      <c r="F22103" t="s">
        <v>692</v>
      </c>
      <c r="G22103" t="s">
        <v>17284</v>
      </c>
      <c r="H22103" t="s">
        <v>693</v>
      </c>
      <c r="I22103">
        <v>56259</v>
      </c>
      <c r="J22103" s="61">
        <v>45811</v>
      </c>
      <c r="K22103">
        <v>0.375</v>
      </c>
      <c r="L22103">
        <v>4</v>
      </c>
      <c r="M22103" t="s">
        <v>64</v>
      </c>
      <c r="O22103" t="s">
        <v>129</v>
      </c>
      <c r="P22103" s="61">
        <v>45846.439583333333</v>
      </c>
      <c r="Q22103" t="s">
        <v>48</v>
      </c>
      <c r="R22103" s="61">
        <v>45846.441666666666</v>
      </c>
      <c r="S22103" t="s">
        <v>48</v>
      </c>
      <c r="T22103">
        <v>5653301</v>
      </c>
      <c r="V22103" t="s">
        <v>130</v>
      </c>
      <c r="W22103" t="s">
        <v>376</v>
      </c>
      <c r="X22103" t="s">
        <v>17290</v>
      </c>
      <c r="Z22103">
        <v>3713024</v>
      </c>
      <c r="AA22103" t="s">
        <v>859</v>
      </c>
    </row>
    <row r="22104" spans="1:27" hidden="1" x14ac:dyDescent="0.25">
      <c r="A22104" t="s">
        <v>8489</v>
      </c>
      <c r="B22104" t="s">
        <v>62</v>
      </c>
      <c r="C22104" t="s">
        <v>8490</v>
      </c>
      <c r="D22104">
        <v>36113</v>
      </c>
      <c r="E22104">
        <v>198128</v>
      </c>
      <c r="F22104" t="s">
        <v>692</v>
      </c>
      <c r="G22104" t="s">
        <v>17284</v>
      </c>
      <c r="H22104" t="s">
        <v>693</v>
      </c>
      <c r="I22104">
        <v>56259</v>
      </c>
      <c r="J22104" s="61">
        <v>45811</v>
      </c>
      <c r="K22104">
        <v>0.375</v>
      </c>
      <c r="L22104">
        <v>4</v>
      </c>
      <c r="M22104" t="s">
        <v>64</v>
      </c>
      <c r="O22104" t="s">
        <v>129</v>
      </c>
      <c r="P22104" s="61">
        <v>45846.439583333333</v>
      </c>
      <c r="Q22104" t="s">
        <v>48</v>
      </c>
      <c r="R22104" s="61">
        <v>45846.441666666666</v>
      </c>
      <c r="S22104" t="s">
        <v>48</v>
      </c>
      <c r="T22104">
        <v>5653301</v>
      </c>
      <c r="V22104" t="s">
        <v>130</v>
      </c>
      <c r="W22104" t="s">
        <v>510</v>
      </c>
      <c r="X22104" t="s">
        <v>17292</v>
      </c>
      <c r="Z22104">
        <v>3713030</v>
      </c>
      <c r="AA22104" t="s">
        <v>859</v>
      </c>
    </row>
    <row r="22105" spans="1:27" hidden="1" x14ac:dyDescent="0.25">
      <c r="A22105" t="s">
        <v>8489</v>
      </c>
      <c r="B22105" t="s">
        <v>62</v>
      </c>
      <c r="C22105" t="s">
        <v>8490</v>
      </c>
      <c r="D22105">
        <v>36113</v>
      </c>
      <c r="E22105">
        <v>198128</v>
      </c>
      <c r="F22105" t="s">
        <v>692</v>
      </c>
      <c r="G22105" t="s">
        <v>17284</v>
      </c>
      <c r="H22105" t="s">
        <v>693</v>
      </c>
      <c r="I22105">
        <v>56259</v>
      </c>
      <c r="J22105" s="61">
        <v>45811</v>
      </c>
      <c r="K22105">
        <v>0.375</v>
      </c>
      <c r="L22105">
        <v>4</v>
      </c>
      <c r="M22105" t="s">
        <v>64</v>
      </c>
      <c r="O22105" t="s">
        <v>129</v>
      </c>
      <c r="P22105" s="61">
        <v>45846.439583333333</v>
      </c>
      <c r="Q22105" t="s">
        <v>48</v>
      </c>
      <c r="R22105" s="61">
        <v>45846.441666666666</v>
      </c>
      <c r="S22105" t="s">
        <v>48</v>
      </c>
      <c r="T22105">
        <v>5653301</v>
      </c>
      <c r="V22105" t="s">
        <v>130</v>
      </c>
      <c r="W22105" t="s">
        <v>392</v>
      </c>
      <c r="X22105" t="s">
        <v>17295</v>
      </c>
      <c r="Z22105">
        <v>3713034</v>
      </c>
      <c r="AA22105" t="s">
        <v>859</v>
      </c>
    </row>
    <row r="22106" spans="1:27" hidden="1" x14ac:dyDescent="0.25">
      <c r="A22106" t="s">
        <v>8489</v>
      </c>
      <c r="B22106" t="s">
        <v>62</v>
      </c>
      <c r="C22106" t="s">
        <v>8490</v>
      </c>
      <c r="D22106">
        <v>36113</v>
      </c>
      <c r="E22106">
        <v>198128</v>
      </c>
      <c r="F22106" t="s">
        <v>692</v>
      </c>
      <c r="G22106" t="s">
        <v>17284</v>
      </c>
      <c r="H22106" t="s">
        <v>693</v>
      </c>
      <c r="I22106">
        <v>56259</v>
      </c>
      <c r="J22106" s="61">
        <v>45811</v>
      </c>
      <c r="K22106">
        <v>0.375</v>
      </c>
      <c r="L22106">
        <v>4</v>
      </c>
      <c r="M22106" t="s">
        <v>64</v>
      </c>
      <c r="O22106" t="s">
        <v>129</v>
      </c>
      <c r="P22106" s="61">
        <v>45846.439583333333</v>
      </c>
      <c r="Q22106" t="s">
        <v>48</v>
      </c>
      <c r="R22106" s="61">
        <v>45846.441666666666</v>
      </c>
      <c r="S22106" t="s">
        <v>48</v>
      </c>
      <c r="T22106">
        <v>5653301</v>
      </c>
      <c r="V22106" t="s">
        <v>130</v>
      </c>
      <c r="W22106" t="s">
        <v>392</v>
      </c>
      <c r="X22106" t="s">
        <v>17297</v>
      </c>
      <c r="Z22106">
        <v>3713036</v>
      </c>
      <c r="AA22106" t="s">
        <v>859</v>
      </c>
    </row>
    <row r="22107" spans="1:27" hidden="1" x14ac:dyDescent="0.25">
      <c r="A22107" t="s">
        <v>8489</v>
      </c>
      <c r="B22107" t="s">
        <v>62</v>
      </c>
      <c r="C22107" t="s">
        <v>8490</v>
      </c>
      <c r="D22107">
        <v>36113</v>
      </c>
      <c r="E22107">
        <v>198128</v>
      </c>
      <c r="F22107" t="s">
        <v>692</v>
      </c>
      <c r="G22107" t="s">
        <v>17284</v>
      </c>
      <c r="H22107" t="s">
        <v>693</v>
      </c>
      <c r="I22107">
        <v>56259</v>
      </c>
      <c r="J22107" s="61">
        <v>45811</v>
      </c>
      <c r="K22107">
        <v>0.375</v>
      </c>
      <c r="L22107">
        <v>4</v>
      </c>
      <c r="M22107" t="s">
        <v>64</v>
      </c>
      <c r="O22107" t="s">
        <v>129</v>
      </c>
      <c r="P22107" s="61">
        <v>45846.439583333333</v>
      </c>
      <c r="Q22107" t="s">
        <v>48</v>
      </c>
      <c r="R22107" s="61">
        <v>45846.441666666666</v>
      </c>
      <c r="S22107" t="s">
        <v>48</v>
      </c>
      <c r="T22107">
        <v>5653301</v>
      </c>
      <c r="V22107" t="s">
        <v>130</v>
      </c>
      <c r="W22107" t="s">
        <v>204</v>
      </c>
      <c r="X22107" t="s">
        <v>559</v>
      </c>
      <c r="Z22107">
        <v>3713038</v>
      </c>
      <c r="AA22107" t="s">
        <v>859</v>
      </c>
    </row>
    <row r="22108" spans="1:27" hidden="1" x14ac:dyDescent="0.25">
      <c r="A22108" t="s">
        <v>8489</v>
      </c>
      <c r="B22108" t="s">
        <v>62</v>
      </c>
      <c r="C22108" t="s">
        <v>8490</v>
      </c>
      <c r="D22108">
        <v>36113</v>
      </c>
      <c r="E22108">
        <v>198128</v>
      </c>
      <c r="F22108" t="s">
        <v>692</v>
      </c>
      <c r="G22108" t="s">
        <v>17284</v>
      </c>
      <c r="H22108" t="s">
        <v>693</v>
      </c>
      <c r="I22108">
        <v>56259</v>
      </c>
      <c r="J22108" s="61">
        <v>45811</v>
      </c>
      <c r="K22108">
        <v>0.375</v>
      </c>
      <c r="L22108">
        <v>4</v>
      </c>
      <c r="M22108" t="s">
        <v>64</v>
      </c>
      <c r="O22108" t="s">
        <v>129</v>
      </c>
      <c r="P22108" s="61">
        <v>45846.439583333333</v>
      </c>
      <c r="Q22108" t="s">
        <v>48</v>
      </c>
      <c r="R22108" s="61">
        <v>45846.441666666666</v>
      </c>
      <c r="S22108" t="s">
        <v>48</v>
      </c>
      <c r="T22108">
        <v>5653301</v>
      </c>
      <c r="V22108" t="s">
        <v>130</v>
      </c>
      <c r="W22108" t="s">
        <v>142</v>
      </c>
      <c r="X22108" t="s">
        <v>17301</v>
      </c>
      <c r="Z22108">
        <v>3713042</v>
      </c>
      <c r="AA22108" t="s">
        <v>859</v>
      </c>
    </row>
    <row r="22109" spans="1:27" hidden="1" x14ac:dyDescent="0.25">
      <c r="A22109" t="s">
        <v>8489</v>
      </c>
      <c r="B22109" t="s">
        <v>62</v>
      </c>
      <c r="C22109" t="s">
        <v>8490</v>
      </c>
      <c r="D22109">
        <v>36113</v>
      </c>
      <c r="E22109">
        <v>198128</v>
      </c>
      <c r="F22109" t="s">
        <v>692</v>
      </c>
      <c r="G22109" t="s">
        <v>17284</v>
      </c>
      <c r="H22109" t="s">
        <v>693</v>
      </c>
      <c r="I22109">
        <v>56259</v>
      </c>
      <c r="J22109" s="61">
        <v>45811</v>
      </c>
      <c r="K22109">
        <v>0.375</v>
      </c>
      <c r="L22109">
        <v>4</v>
      </c>
      <c r="M22109" t="s">
        <v>64</v>
      </c>
      <c r="O22109" t="s">
        <v>129</v>
      </c>
      <c r="P22109" s="61">
        <v>45846.439583333333</v>
      </c>
      <c r="Q22109" t="s">
        <v>48</v>
      </c>
      <c r="R22109" s="61">
        <v>45846.441666666666</v>
      </c>
      <c r="S22109" t="s">
        <v>48</v>
      </c>
      <c r="T22109">
        <v>5653301</v>
      </c>
      <c r="V22109" t="s">
        <v>130</v>
      </c>
      <c r="W22109" t="s">
        <v>315</v>
      </c>
      <c r="X22109" t="s">
        <v>17303</v>
      </c>
      <c r="Z22109">
        <v>3713048</v>
      </c>
      <c r="AA22109" t="s">
        <v>859</v>
      </c>
    </row>
    <row r="22110" spans="1:27" hidden="1" x14ac:dyDescent="0.25">
      <c r="A22110" t="s">
        <v>8489</v>
      </c>
      <c r="B22110" t="s">
        <v>62</v>
      </c>
      <c r="C22110" t="s">
        <v>8490</v>
      </c>
      <c r="D22110">
        <v>36113</v>
      </c>
      <c r="E22110">
        <v>198128</v>
      </c>
      <c r="F22110" t="s">
        <v>692</v>
      </c>
      <c r="G22110" t="s">
        <v>17284</v>
      </c>
      <c r="H22110" t="s">
        <v>693</v>
      </c>
      <c r="I22110">
        <v>56259</v>
      </c>
      <c r="J22110" s="61">
        <v>45811</v>
      </c>
      <c r="K22110">
        <v>0.375</v>
      </c>
      <c r="L22110">
        <v>4</v>
      </c>
      <c r="M22110" t="s">
        <v>64</v>
      </c>
      <c r="O22110" t="s">
        <v>129</v>
      </c>
      <c r="P22110" s="61">
        <v>45846.439583333333</v>
      </c>
      <c r="Q22110" t="s">
        <v>48</v>
      </c>
      <c r="R22110" s="61">
        <v>45846.441666666666</v>
      </c>
      <c r="S22110" t="s">
        <v>48</v>
      </c>
      <c r="T22110">
        <v>5653301</v>
      </c>
      <c r="V22110" t="s">
        <v>130</v>
      </c>
      <c r="W22110" t="s">
        <v>318</v>
      </c>
      <c r="X22110" t="s">
        <v>201</v>
      </c>
      <c r="Z22110">
        <v>3713062</v>
      </c>
      <c r="AA22110" t="s">
        <v>859</v>
      </c>
    </row>
    <row r="22111" spans="1:27" hidden="1" x14ac:dyDescent="0.25">
      <c r="A22111" t="s">
        <v>8489</v>
      </c>
      <c r="B22111" t="s">
        <v>62</v>
      </c>
      <c r="C22111" t="s">
        <v>8490</v>
      </c>
      <c r="D22111">
        <v>36113</v>
      </c>
      <c r="E22111">
        <v>198128</v>
      </c>
      <c r="F22111" t="s">
        <v>692</v>
      </c>
      <c r="G22111" t="s">
        <v>17284</v>
      </c>
      <c r="H22111" t="s">
        <v>693</v>
      </c>
      <c r="I22111">
        <v>56259</v>
      </c>
      <c r="J22111" s="61">
        <v>45811</v>
      </c>
      <c r="K22111">
        <v>0.375</v>
      </c>
      <c r="L22111">
        <v>4</v>
      </c>
      <c r="M22111" t="s">
        <v>64</v>
      </c>
      <c r="O22111" t="s">
        <v>129</v>
      </c>
      <c r="P22111" s="61">
        <v>45846.439583333333</v>
      </c>
      <c r="Q22111" t="s">
        <v>48</v>
      </c>
      <c r="R22111" s="61">
        <v>45846.441666666666</v>
      </c>
      <c r="S22111" t="s">
        <v>48</v>
      </c>
      <c r="T22111">
        <v>5653301</v>
      </c>
      <c r="V22111" t="s">
        <v>130</v>
      </c>
      <c r="W22111" t="s">
        <v>148</v>
      </c>
      <c r="X22111" t="s">
        <v>533</v>
      </c>
      <c r="Z22111">
        <v>3713067</v>
      </c>
      <c r="AA22111" t="s">
        <v>859</v>
      </c>
    </row>
    <row r="22112" spans="1:27" hidden="1" x14ac:dyDescent="0.25">
      <c r="A22112" t="s">
        <v>8489</v>
      </c>
      <c r="B22112" t="s">
        <v>62</v>
      </c>
      <c r="C22112" t="s">
        <v>8490</v>
      </c>
      <c r="D22112">
        <v>36113</v>
      </c>
      <c r="E22112">
        <v>198128</v>
      </c>
      <c r="F22112" t="s">
        <v>692</v>
      </c>
      <c r="G22112" t="s">
        <v>17284</v>
      </c>
      <c r="H22112" t="s">
        <v>693</v>
      </c>
      <c r="I22112">
        <v>56259</v>
      </c>
      <c r="J22112" s="61">
        <v>45811</v>
      </c>
      <c r="K22112">
        <v>0.375</v>
      </c>
      <c r="L22112">
        <v>4</v>
      </c>
      <c r="M22112" t="s">
        <v>64</v>
      </c>
      <c r="O22112" t="s">
        <v>129</v>
      </c>
      <c r="P22112" s="61">
        <v>45846.439583333333</v>
      </c>
      <c r="Q22112" t="s">
        <v>48</v>
      </c>
      <c r="R22112" s="61">
        <v>45846.441666666666</v>
      </c>
      <c r="S22112" t="s">
        <v>48</v>
      </c>
      <c r="T22112">
        <v>5653301</v>
      </c>
      <c r="V22112" t="s">
        <v>130</v>
      </c>
      <c r="W22112" t="s">
        <v>8903</v>
      </c>
      <c r="X22112" t="s">
        <v>243</v>
      </c>
      <c r="Z22112">
        <v>3713070</v>
      </c>
      <c r="AA22112" t="s">
        <v>859</v>
      </c>
    </row>
    <row r="22113" spans="1:27" hidden="1" x14ac:dyDescent="0.25">
      <c r="A22113" t="s">
        <v>8489</v>
      </c>
      <c r="B22113" t="s">
        <v>62</v>
      </c>
      <c r="C22113" t="s">
        <v>8490</v>
      </c>
      <c r="D22113">
        <v>36113</v>
      </c>
      <c r="E22113">
        <v>198128</v>
      </c>
      <c r="F22113" t="s">
        <v>692</v>
      </c>
      <c r="G22113" t="s">
        <v>17284</v>
      </c>
      <c r="H22113" t="s">
        <v>693</v>
      </c>
      <c r="I22113">
        <v>56259</v>
      </c>
      <c r="J22113" s="61">
        <v>45811</v>
      </c>
      <c r="K22113">
        <v>0.375</v>
      </c>
      <c r="L22113">
        <v>4</v>
      </c>
      <c r="M22113" t="s">
        <v>64</v>
      </c>
      <c r="O22113" t="s">
        <v>129</v>
      </c>
      <c r="P22113" s="61">
        <v>45846.439583333333</v>
      </c>
      <c r="Q22113" t="s">
        <v>48</v>
      </c>
      <c r="R22113" s="61">
        <v>45846.441666666666</v>
      </c>
      <c r="S22113" t="s">
        <v>48</v>
      </c>
      <c r="T22113">
        <v>5653301</v>
      </c>
      <c r="V22113" t="s">
        <v>130</v>
      </c>
      <c r="W22113" t="s">
        <v>387</v>
      </c>
      <c r="X22113" t="s">
        <v>17308</v>
      </c>
      <c r="Z22113">
        <v>3713077</v>
      </c>
      <c r="AA22113" t="s">
        <v>859</v>
      </c>
    </row>
    <row r="22114" spans="1:27" hidden="1" x14ac:dyDescent="0.25">
      <c r="A22114" t="s">
        <v>8489</v>
      </c>
      <c r="B22114" t="s">
        <v>62</v>
      </c>
      <c r="C22114" t="s">
        <v>8490</v>
      </c>
      <c r="D22114">
        <v>36113</v>
      </c>
      <c r="E22114">
        <v>198128</v>
      </c>
      <c r="F22114" t="s">
        <v>692</v>
      </c>
      <c r="G22114" t="s">
        <v>17284</v>
      </c>
      <c r="H22114" t="s">
        <v>693</v>
      </c>
      <c r="I22114">
        <v>56259</v>
      </c>
      <c r="J22114" s="61">
        <v>45811</v>
      </c>
      <c r="K22114">
        <v>0.375</v>
      </c>
      <c r="L22114">
        <v>4</v>
      </c>
      <c r="M22114" t="s">
        <v>64</v>
      </c>
      <c r="O22114" t="s">
        <v>129</v>
      </c>
      <c r="P22114" s="61">
        <v>45846.439583333333</v>
      </c>
      <c r="Q22114" t="s">
        <v>48</v>
      </c>
      <c r="R22114" s="61">
        <v>45846.441666666666</v>
      </c>
      <c r="S22114" t="s">
        <v>48</v>
      </c>
      <c r="T22114">
        <v>5653301</v>
      </c>
      <c r="V22114" t="s">
        <v>130</v>
      </c>
      <c r="W22114" t="s">
        <v>17310</v>
      </c>
      <c r="X22114" t="s">
        <v>17311</v>
      </c>
      <c r="Z22114">
        <v>3713107</v>
      </c>
      <c r="AA22114" t="s">
        <v>859</v>
      </c>
    </row>
    <row r="22115" spans="1:27" hidden="1" x14ac:dyDescent="0.25">
      <c r="A22115" t="s">
        <v>8489</v>
      </c>
      <c r="B22115" t="s">
        <v>62</v>
      </c>
      <c r="C22115" t="s">
        <v>8490</v>
      </c>
      <c r="D22115">
        <v>36113</v>
      </c>
      <c r="E22115">
        <v>198128</v>
      </c>
      <c r="F22115" t="s">
        <v>692</v>
      </c>
      <c r="G22115" t="s">
        <v>17284</v>
      </c>
      <c r="H22115" t="s">
        <v>693</v>
      </c>
      <c r="I22115">
        <v>56259</v>
      </c>
      <c r="J22115" s="61">
        <v>45811</v>
      </c>
      <c r="K22115">
        <v>0.375</v>
      </c>
      <c r="L22115">
        <v>4</v>
      </c>
      <c r="M22115" t="s">
        <v>64</v>
      </c>
      <c r="O22115" t="s">
        <v>129</v>
      </c>
      <c r="P22115" s="61">
        <v>45846.439583333333</v>
      </c>
      <c r="Q22115" t="s">
        <v>48</v>
      </c>
      <c r="R22115" s="61">
        <v>45846.441666666666</v>
      </c>
      <c r="S22115" t="s">
        <v>48</v>
      </c>
      <c r="T22115">
        <v>5653301</v>
      </c>
      <c r="V22115" t="s">
        <v>130</v>
      </c>
      <c r="W22115" t="s">
        <v>17313</v>
      </c>
      <c r="X22115" t="s">
        <v>17314</v>
      </c>
      <c r="Z22115">
        <v>3713110</v>
      </c>
      <c r="AA22115" t="s">
        <v>859</v>
      </c>
    </row>
    <row r="22116" spans="1:27" hidden="1" x14ac:dyDescent="0.25">
      <c r="A22116" t="s">
        <v>8489</v>
      </c>
      <c r="B22116" t="s">
        <v>62</v>
      </c>
      <c r="C22116" t="s">
        <v>8490</v>
      </c>
      <c r="D22116">
        <v>36113</v>
      </c>
      <c r="E22116">
        <v>198128</v>
      </c>
      <c r="F22116" t="s">
        <v>692</v>
      </c>
      <c r="G22116" t="s">
        <v>17284</v>
      </c>
      <c r="H22116" t="s">
        <v>693</v>
      </c>
      <c r="I22116">
        <v>56259</v>
      </c>
      <c r="J22116" s="61">
        <v>45811</v>
      </c>
      <c r="K22116">
        <v>0.375</v>
      </c>
      <c r="L22116">
        <v>4</v>
      </c>
      <c r="M22116" t="s">
        <v>64</v>
      </c>
      <c r="O22116" t="s">
        <v>129</v>
      </c>
      <c r="P22116" s="61">
        <v>45846.439583333333</v>
      </c>
      <c r="Q22116" t="s">
        <v>48</v>
      </c>
      <c r="R22116" s="61">
        <v>45846.441666666666</v>
      </c>
      <c r="S22116" t="s">
        <v>48</v>
      </c>
      <c r="T22116">
        <v>5653301</v>
      </c>
      <c r="V22116" t="s">
        <v>130</v>
      </c>
      <c r="W22116" t="s">
        <v>318</v>
      </c>
      <c r="X22116" t="s">
        <v>11729</v>
      </c>
      <c r="Z22116">
        <v>3713113</v>
      </c>
      <c r="AA22116" t="s">
        <v>859</v>
      </c>
    </row>
    <row r="22117" spans="1:27" hidden="1" x14ac:dyDescent="0.25">
      <c r="A22117" t="s">
        <v>8489</v>
      </c>
      <c r="B22117" t="s">
        <v>62</v>
      </c>
      <c r="C22117" t="s">
        <v>8490</v>
      </c>
      <c r="D22117">
        <v>36113</v>
      </c>
      <c r="E22117">
        <v>198128</v>
      </c>
      <c r="F22117" t="s">
        <v>692</v>
      </c>
      <c r="G22117" t="s">
        <v>17284</v>
      </c>
      <c r="H22117" t="s">
        <v>693</v>
      </c>
      <c r="I22117">
        <v>56259</v>
      </c>
      <c r="J22117" s="61">
        <v>45811</v>
      </c>
      <c r="K22117">
        <v>0.375</v>
      </c>
      <c r="L22117">
        <v>4</v>
      </c>
      <c r="M22117" t="s">
        <v>64</v>
      </c>
      <c r="O22117" t="s">
        <v>129</v>
      </c>
      <c r="P22117" s="61">
        <v>45846.439583333333</v>
      </c>
      <c r="Q22117" t="s">
        <v>48</v>
      </c>
      <c r="R22117" s="61">
        <v>45846.441666666666</v>
      </c>
      <c r="S22117" t="s">
        <v>48</v>
      </c>
      <c r="T22117">
        <v>5653301</v>
      </c>
      <c r="V22117" t="s">
        <v>130</v>
      </c>
      <c r="W22117" t="s">
        <v>8330</v>
      </c>
      <c r="X22117" t="s">
        <v>17318</v>
      </c>
      <c r="Z22117">
        <v>3713119</v>
      </c>
      <c r="AA22117" t="s">
        <v>859</v>
      </c>
    </row>
    <row r="22118" spans="1:27" hidden="1" x14ac:dyDescent="0.25">
      <c r="A22118" t="s">
        <v>8489</v>
      </c>
      <c r="B22118" t="s">
        <v>62</v>
      </c>
      <c r="C22118" t="s">
        <v>8490</v>
      </c>
      <c r="D22118">
        <v>36113</v>
      </c>
      <c r="E22118">
        <v>198128</v>
      </c>
      <c r="F22118" t="s">
        <v>692</v>
      </c>
      <c r="G22118" t="s">
        <v>17284</v>
      </c>
      <c r="H22118" t="s">
        <v>693</v>
      </c>
      <c r="I22118">
        <v>56259</v>
      </c>
      <c r="J22118" s="61">
        <v>45811</v>
      </c>
      <c r="K22118">
        <v>0.375</v>
      </c>
      <c r="L22118">
        <v>4</v>
      </c>
      <c r="M22118" t="s">
        <v>64</v>
      </c>
      <c r="O22118" t="s">
        <v>129</v>
      </c>
      <c r="P22118" s="61">
        <v>45846.439583333333</v>
      </c>
      <c r="Q22118" t="s">
        <v>48</v>
      </c>
      <c r="R22118" s="61">
        <v>45846.441666666666</v>
      </c>
      <c r="S22118" t="s">
        <v>48</v>
      </c>
      <c r="T22118">
        <v>5653301</v>
      </c>
      <c r="V22118" t="s">
        <v>130</v>
      </c>
      <c r="W22118" t="s">
        <v>318</v>
      </c>
      <c r="X22118" t="s">
        <v>402</v>
      </c>
      <c r="Z22118">
        <v>3713124</v>
      </c>
      <c r="AA22118" t="s">
        <v>859</v>
      </c>
    </row>
    <row r="22119" spans="1:27" hidden="1" x14ac:dyDescent="0.25">
      <c r="A22119" t="s">
        <v>8489</v>
      </c>
      <c r="B22119" t="s">
        <v>62</v>
      </c>
      <c r="C22119" t="s">
        <v>8490</v>
      </c>
      <c r="D22119">
        <v>36113</v>
      </c>
      <c r="E22119">
        <v>198128</v>
      </c>
      <c r="F22119" t="s">
        <v>692</v>
      </c>
      <c r="G22119" t="s">
        <v>17284</v>
      </c>
      <c r="H22119" t="s">
        <v>693</v>
      </c>
      <c r="I22119">
        <v>56259</v>
      </c>
      <c r="J22119" s="61">
        <v>45811</v>
      </c>
      <c r="K22119">
        <v>0.375</v>
      </c>
      <c r="L22119">
        <v>4</v>
      </c>
      <c r="M22119" t="s">
        <v>64</v>
      </c>
      <c r="O22119" t="s">
        <v>129</v>
      </c>
      <c r="P22119" s="61">
        <v>45846.439583333333</v>
      </c>
      <c r="Q22119" t="s">
        <v>48</v>
      </c>
      <c r="R22119" s="61">
        <v>45846.441666666666</v>
      </c>
      <c r="S22119" t="s">
        <v>48</v>
      </c>
      <c r="T22119">
        <v>5653301</v>
      </c>
      <c r="V22119" t="s">
        <v>130</v>
      </c>
      <c r="W22119" t="s">
        <v>526</v>
      </c>
      <c r="X22119" t="s">
        <v>8908</v>
      </c>
      <c r="Z22119">
        <v>3713132</v>
      </c>
      <c r="AA22119" t="s">
        <v>859</v>
      </c>
    </row>
    <row r="22120" spans="1:27" hidden="1" x14ac:dyDescent="0.25">
      <c r="A22120" t="s">
        <v>8489</v>
      </c>
      <c r="B22120" t="s">
        <v>62</v>
      </c>
      <c r="C22120" t="s">
        <v>8490</v>
      </c>
      <c r="D22120">
        <v>36113</v>
      </c>
      <c r="E22120">
        <v>198128</v>
      </c>
      <c r="F22120" t="s">
        <v>692</v>
      </c>
      <c r="G22120" t="s">
        <v>17284</v>
      </c>
      <c r="H22120" t="s">
        <v>693</v>
      </c>
      <c r="I22120">
        <v>56259</v>
      </c>
      <c r="J22120" s="61">
        <v>45811</v>
      </c>
      <c r="K22120">
        <v>0.375</v>
      </c>
      <c r="L22120">
        <v>4</v>
      </c>
      <c r="M22120" t="s">
        <v>64</v>
      </c>
      <c r="O22120" t="s">
        <v>129</v>
      </c>
      <c r="P22120" s="61">
        <v>45846.439583333333</v>
      </c>
      <c r="Q22120" t="s">
        <v>48</v>
      </c>
      <c r="R22120" s="61">
        <v>45846.441666666666</v>
      </c>
      <c r="S22120" t="s">
        <v>48</v>
      </c>
      <c r="T22120">
        <v>5653301</v>
      </c>
      <c r="V22120" t="s">
        <v>130</v>
      </c>
      <c r="W22120" t="s">
        <v>10664</v>
      </c>
      <c r="X22120" t="s">
        <v>8406</v>
      </c>
      <c r="Z22120">
        <v>3713137</v>
      </c>
      <c r="AA22120" t="s">
        <v>859</v>
      </c>
    </row>
    <row r="22121" spans="1:27" hidden="1" x14ac:dyDescent="0.25">
      <c r="A22121" t="s">
        <v>8489</v>
      </c>
      <c r="B22121" t="s">
        <v>62</v>
      </c>
      <c r="C22121" t="s">
        <v>8490</v>
      </c>
      <c r="D22121">
        <v>36113</v>
      </c>
      <c r="E22121">
        <v>198128</v>
      </c>
      <c r="F22121" t="s">
        <v>692</v>
      </c>
      <c r="G22121" t="s">
        <v>17284</v>
      </c>
      <c r="H22121" t="s">
        <v>693</v>
      </c>
      <c r="I22121">
        <v>56259</v>
      </c>
      <c r="J22121" s="61">
        <v>45811</v>
      </c>
      <c r="K22121">
        <v>0.375</v>
      </c>
      <c r="L22121">
        <v>4</v>
      </c>
      <c r="M22121" t="s">
        <v>64</v>
      </c>
      <c r="O22121" t="s">
        <v>129</v>
      </c>
      <c r="P22121" s="61">
        <v>45846.439583333333</v>
      </c>
      <c r="Q22121" t="s">
        <v>48</v>
      </c>
      <c r="R22121" s="61">
        <v>45846.441666666666</v>
      </c>
      <c r="S22121" t="s">
        <v>48</v>
      </c>
      <c r="T22121">
        <v>5653301</v>
      </c>
      <c r="V22121" t="s">
        <v>130</v>
      </c>
      <c r="W22121" t="s">
        <v>8850</v>
      </c>
      <c r="X22121" t="s">
        <v>17323</v>
      </c>
      <c r="Z22121">
        <v>3713139</v>
      </c>
      <c r="AA22121" t="s">
        <v>859</v>
      </c>
    </row>
    <row r="22122" spans="1:27" hidden="1" x14ac:dyDescent="0.25">
      <c r="A22122" t="s">
        <v>8489</v>
      </c>
      <c r="B22122" t="s">
        <v>62</v>
      </c>
      <c r="C22122" t="s">
        <v>8490</v>
      </c>
      <c r="D22122">
        <v>36113</v>
      </c>
      <c r="E22122">
        <v>198128</v>
      </c>
      <c r="F22122" t="s">
        <v>692</v>
      </c>
      <c r="G22122" t="s">
        <v>17284</v>
      </c>
      <c r="H22122" t="s">
        <v>693</v>
      </c>
      <c r="I22122">
        <v>56259</v>
      </c>
      <c r="J22122" s="61">
        <v>45811</v>
      </c>
      <c r="K22122">
        <v>0.375</v>
      </c>
      <c r="L22122">
        <v>4</v>
      </c>
      <c r="M22122" t="s">
        <v>64</v>
      </c>
      <c r="O22122" t="s">
        <v>129</v>
      </c>
      <c r="P22122" s="61">
        <v>45846.439583333333</v>
      </c>
      <c r="Q22122" t="s">
        <v>48</v>
      </c>
      <c r="R22122" s="61">
        <v>45846.441666666666</v>
      </c>
      <c r="S22122" t="s">
        <v>48</v>
      </c>
      <c r="T22122">
        <v>5653301</v>
      </c>
      <c r="V22122" t="s">
        <v>130</v>
      </c>
      <c r="W22122" t="s">
        <v>424</v>
      </c>
      <c r="X22122" t="s">
        <v>11695</v>
      </c>
      <c r="Z22122">
        <v>3713142</v>
      </c>
      <c r="AA22122" t="s">
        <v>859</v>
      </c>
    </row>
    <row r="22123" spans="1:27" hidden="1" x14ac:dyDescent="0.25">
      <c r="A22123" t="s">
        <v>8489</v>
      </c>
      <c r="B22123" t="s">
        <v>62</v>
      </c>
      <c r="C22123" t="s">
        <v>8490</v>
      </c>
      <c r="D22123">
        <v>36113</v>
      </c>
      <c r="E22123">
        <v>198128</v>
      </c>
      <c r="F22123" t="s">
        <v>692</v>
      </c>
      <c r="G22123" t="s">
        <v>17284</v>
      </c>
      <c r="H22123" t="s">
        <v>693</v>
      </c>
      <c r="I22123">
        <v>56259</v>
      </c>
      <c r="J22123" s="61">
        <v>45811</v>
      </c>
      <c r="K22123">
        <v>0.375</v>
      </c>
      <c r="L22123">
        <v>4</v>
      </c>
      <c r="M22123" t="s">
        <v>64</v>
      </c>
      <c r="O22123" t="s">
        <v>129</v>
      </c>
      <c r="P22123" s="61">
        <v>45846.439583333333</v>
      </c>
      <c r="Q22123" t="s">
        <v>48</v>
      </c>
      <c r="R22123" s="61">
        <v>45846.441666666666</v>
      </c>
      <c r="S22123" t="s">
        <v>48</v>
      </c>
      <c r="T22123">
        <v>5653301</v>
      </c>
      <c r="V22123" t="s">
        <v>130</v>
      </c>
      <c r="W22123" t="s">
        <v>17326</v>
      </c>
      <c r="X22123" t="s">
        <v>286</v>
      </c>
      <c r="Z22123">
        <v>3713147</v>
      </c>
      <c r="AA22123" t="s">
        <v>859</v>
      </c>
    </row>
    <row r="22124" spans="1:27" hidden="1" x14ac:dyDescent="0.25">
      <c r="A22124" t="s">
        <v>8489</v>
      </c>
      <c r="B22124" t="s">
        <v>62</v>
      </c>
      <c r="C22124" t="s">
        <v>8490</v>
      </c>
      <c r="D22124">
        <v>36113</v>
      </c>
      <c r="E22124">
        <v>198128</v>
      </c>
      <c r="F22124" t="s">
        <v>692</v>
      </c>
      <c r="G22124" t="s">
        <v>17284</v>
      </c>
      <c r="H22124" t="s">
        <v>693</v>
      </c>
      <c r="I22124">
        <v>56259</v>
      </c>
      <c r="J22124" s="61">
        <v>45811</v>
      </c>
      <c r="K22124">
        <v>0.375</v>
      </c>
      <c r="L22124">
        <v>4</v>
      </c>
      <c r="M22124" t="s">
        <v>64</v>
      </c>
      <c r="O22124" t="s">
        <v>129</v>
      </c>
      <c r="P22124" s="61">
        <v>45846.439583333333</v>
      </c>
      <c r="Q22124" t="s">
        <v>48</v>
      </c>
      <c r="R22124" s="61">
        <v>45846.441666666666</v>
      </c>
      <c r="S22124" t="s">
        <v>48</v>
      </c>
      <c r="T22124">
        <v>5653301</v>
      </c>
      <c r="V22124" t="s">
        <v>130</v>
      </c>
      <c r="W22124" t="s">
        <v>8169</v>
      </c>
      <c r="X22124" t="s">
        <v>229</v>
      </c>
      <c r="Z22124">
        <v>3713150</v>
      </c>
      <c r="AA22124" t="s">
        <v>859</v>
      </c>
    </row>
    <row r="22125" spans="1:27" hidden="1" x14ac:dyDescent="0.25">
      <c r="A22125" t="s">
        <v>99</v>
      </c>
      <c r="B22125" t="s">
        <v>47</v>
      </c>
      <c r="C22125" t="s">
        <v>168</v>
      </c>
      <c r="D22125">
        <v>27260</v>
      </c>
      <c r="E22125">
        <v>240951</v>
      </c>
      <c r="F22125" t="s">
        <v>183</v>
      </c>
      <c r="G22125" t="s">
        <v>17329</v>
      </c>
      <c r="H22125" t="s">
        <v>154</v>
      </c>
      <c r="I22125">
        <v>47099</v>
      </c>
      <c r="J22125" s="61">
        <v>45811</v>
      </c>
      <c r="K22125">
        <v>0.39583333333333331</v>
      </c>
      <c r="L22125">
        <v>1</v>
      </c>
      <c r="M22125" t="s">
        <v>53</v>
      </c>
      <c r="O22125" t="s">
        <v>129</v>
      </c>
      <c r="P22125" s="61">
        <v>45826.632638888892</v>
      </c>
      <c r="Q22125" t="s">
        <v>53</v>
      </c>
      <c r="R22125" s="61">
        <v>45826.637499999997</v>
      </c>
      <c r="S22125" t="s">
        <v>53</v>
      </c>
      <c r="T22125">
        <v>5601990</v>
      </c>
      <c r="V22125" t="s">
        <v>130</v>
      </c>
      <c r="W22125" t="s">
        <v>273</v>
      </c>
      <c r="X22125" t="s">
        <v>274</v>
      </c>
      <c r="Y22125" t="s">
        <v>275</v>
      </c>
      <c r="Z22125">
        <v>3339059</v>
      </c>
      <c r="AA22125" t="s">
        <v>859</v>
      </c>
    </row>
    <row r="22126" spans="1:27" hidden="1" x14ac:dyDescent="0.25">
      <c r="A22126" t="s">
        <v>96</v>
      </c>
      <c r="B22126" t="s">
        <v>47</v>
      </c>
      <c r="C22126" t="s">
        <v>168</v>
      </c>
      <c r="D22126">
        <v>32616</v>
      </c>
      <c r="E22126">
        <v>275926</v>
      </c>
      <c r="F22126" t="s">
        <v>183</v>
      </c>
      <c r="H22126" t="s">
        <v>184</v>
      </c>
      <c r="I22126">
        <v>50684</v>
      </c>
      <c r="J22126" s="61">
        <v>45811</v>
      </c>
      <c r="K22126">
        <v>0.41666666666666669</v>
      </c>
      <c r="L22126">
        <v>0.25</v>
      </c>
      <c r="M22126" t="s">
        <v>63</v>
      </c>
      <c r="O22126" t="s">
        <v>129</v>
      </c>
      <c r="P22126" s="61">
        <v>45812.61041666667</v>
      </c>
      <c r="Q22126" t="s">
        <v>63</v>
      </c>
      <c r="R22126" s="61">
        <v>45812.611805555556</v>
      </c>
      <c r="S22126" t="s">
        <v>63</v>
      </c>
      <c r="T22126">
        <v>5558016</v>
      </c>
      <c r="V22126" t="s">
        <v>130</v>
      </c>
      <c r="W22126" t="s">
        <v>374</v>
      </c>
      <c r="X22126" t="s">
        <v>375</v>
      </c>
      <c r="Z22126">
        <v>3532190</v>
      </c>
      <c r="AA22126" t="s">
        <v>859</v>
      </c>
    </row>
    <row r="22127" spans="1:27" hidden="1" x14ac:dyDescent="0.25">
      <c r="A22127" t="s">
        <v>96</v>
      </c>
      <c r="B22127" t="s">
        <v>47</v>
      </c>
      <c r="C22127" t="s">
        <v>168</v>
      </c>
      <c r="D22127">
        <v>32616</v>
      </c>
      <c r="E22127">
        <v>275926</v>
      </c>
      <c r="F22127" t="s">
        <v>183</v>
      </c>
      <c r="H22127" t="s">
        <v>184</v>
      </c>
      <c r="I22127">
        <v>50684</v>
      </c>
      <c r="J22127" s="61">
        <v>45811</v>
      </c>
      <c r="K22127">
        <v>0.4375</v>
      </c>
      <c r="L22127">
        <v>0.25</v>
      </c>
      <c r="M22127" t="s">
        <v>63</v>
      </c>
      <c r="O22127" t="s">
        <v>129</v>
      </c>
      <c r="P22127" s="61">
        <v>45814.385416666664</v>
      </c>
      <c r="Q22127" t="s">
        <v>63</v>
      </c>
      <c r="R22127" s="61">
        <v>45814.388888888891</v>
      </c>
      <c r="S22127" t="s">
        <v>63</v>
      </c>
      <c r="T22127">
        <v>5566914</v>
      </c>
      <c r="V22127" t="s">
        <v>130</v>
      </c>
      <c r="W22127" t="s">
        <v>1186</v>
      </c>
      <c r="X22127" t="s">
        <v>1187</v>
      </c>
      <c r="Z22127">
        <v>3573026</v>
      </c>
      <c r="AA22127" t="s">
        <v>859</v>
      </c>
    </row>
    <row r="22128" spans="1:27" hidden="1" x14ac:dyDescent="0.25">
      <c r="A22128" t="s">
        <v>96</v>
      </c>
      <c r="B22128" t="s">
        <v>55</v>
      </c>
      <c r="E22128">
        <v>276730</v>
      </c>
      <c r="F22128" t="s">
        <v>179</v>
      </c>
      <c r="H22128" t="s">
        <v>184</v>
      </c>
      <c r="I22128">
        <v>50684</v>
      </c>
      <c r="J22128" s="61">
        <v>45811</v>
      </c>
      <c r="K22128">
        <v>0.5</v>
      </c>
      <c r="L22128">
        <v>0.25</v>
      </c>
      <c r="M22128" t="s">
        <v>63</v>
      </c>
      <c r="O22128" t="s">
        <v>129</v>
      </c>
      <c r="P22128" s="61">
        <v>45812.628472222219</v>
      </c>
      <c r="Q22128" t="s">
        <v>63</v>
      </c>
      <c r="R22128" s="61">
        <v>45812.630555555559</v>
      </c>
      <c r="S22128" t="s">
        <v>63</v>
      </c>
      <c r="T22128">
        <v>5558341</v>
      </c>
      <c r="V22128" t="s">
        <v>130</v>
      </c>
      <c r="W22128" t="s">
        <v>285</v>
      </c>
      <c r="X22128" t="s">
        <v>634</v>
      </c>
      <c r="Z22128">
        <v>3577950</v>
      </c>
      <c r="AA22128" t="s">
        <v>859</v>
      </c>
    </row>
    <row r="22129" spans="1:27" hidden="1" x14ac:dyDescent="0.25">
      <c r="A22129" t="s">
        <v>96</v>
      </c>
      <c r="B22129" t="s">
        <v>62</v>
      </c>
      <c r="C22129" t="s">
        <v>296</v>
      </c>
      <c r="D22129">
        <v>35978</v>
      </c>
      <c r="E22129">
        <v>276393</v>
      </c>
      <c r="F22129" t="s">
        <v>14332</v>
      </c>
      <c r="G22129" t="s">
        <v>656</v>
      </c>
      <c r="H22129" t="s">
        <v>177</v>
      </c>
      <c r="I22129">
        <v>50683</v>
      </c>
      <c r="J22129" s="61">
        <v>45811</v>
      </c>
      <c r="K22129">
        <v>0.66666666666666663</v>
      </c>
      <c r="L22129">
        <v>1</v>
      </c>
      <c r="M22129" t="s">
        <v>60</v>
      </c>
      <c r="O22129" t="s">
        <v>129</v>
      </c>
      <c r="P22129" s="61">
        <v>45812.856944444444</v>
      </c>
      <c r="Q22129" t="s">
        <v>60</v>
      </c>
      <c r="R22129" s="61">
        <v>45812.856944444444</v>
      </c>
      <c r="S22129" t="s">
        <v>60</v>
      </c>
      <c r="T22129">
        <v>5559838</v>
      </c>
      <c r="V22129" t="s">
        <v>130</v>
      </c>
      <c r="W22129" t="s">
        <v>298</v>
      </c>
      <c r="X22129" t="s">
        <v>299</v>
      </c>
      <c r="Y22129" t="s">
        <v>300</v>
      </c>
      <c r="Z22129">
        <v>3362896</v>
      </c>
      <c r="AA22129" t="s">
        <v>859</v>
      </c>
    </row>
    <row r="22130" spans="1:27" hidden="1" x14ac:dyDescent="0.25">
      <c r="A22130" t="s">
        <v>99</v>
      </c>
      <c r="B22130" t="s">
        <v>47</v>
      </c>
      <c r="C22130" t="s">
        <v>168</v>
      </c>
      <c r="D22130">
        <v>27260</v>
      </c>
      <c r="E22130">
        <v>240951</v>
      </c>
      <c r="F22130" t="s">
        <v>183</v>
      </c>
      <c r="G22130" t="s">
        <v>272</v>
      </c>
      <c r="H22130" t="s">
        <v>177</v>
      </c>
      <c r="I22130">
        <v>50683</v>
      </c>
      <c r="J22130" s="61">
        <v>45811</v>
      </c>
      <c r="K22130">
        <v>0.66666666666666663</v>
      </c>
      <c r="L22130">
        <v>2</v>
      </c>
      <c r="M22130" t="s">
        <v>53</v>
      </c>
      <c r="O22130" t="s">
        <v>129</v>
      </c>
      <c r="P22130" s="61">
        <v>45827.599305555559</v>
      </c>
      <c r="Q22130" t="s">
        <v>53</v>
      </c>
      <c r="R22130" s="61">
        <v>45827.601388888892</v>
      </c>
      <c r="S22130" t="s">
        <v>53</v>
      </c>
      <c r="T22130">
        <v>5605156</v>
      </c>
      <c r="V22130" t="s">
        <v>130</v>
      </c>
      <c r="W22130" t="s">
        <v>288</v>
      </c>
      <c r="X22130" t="s">
        <v>475</v>
      </c>
      <c r="Y22130" t="s">
        <v>476</v>
      </c>
      <c r="Z22130">
        <v>2734060</v>
      </c>
      <c r="AA22130" t="s">
        <v>859</v>
      </c>
    </row>
    <row r="22131" spans="1:27" hidden="1" x14ac:dyDescent="0.25">
      <c r="A22131" t="s">
        <v>99</v>
      </c>
      <c r="B22131" t="s">
        <v>47</v>
      </c>
      <c r="C22131" t="s">
        <v>168</v>
      </c>
      <c r="D22131">
        <v>27260</v>
      </c>
      <c r="E22131">
        <v>296351</v>
      </c>
      <c r="F22131" t="s">
        <v>196</v>
      </c>
      <c r="G22131" t="s">
        <v>17330</v>
      </c>
      <c r="H22131" t="s">
        <v>184</v>
      </c>
      <c r="I22131">
        <v>50684</v>
      </c>
      <c r="J22131" s="61">
        <v>45812</v>
      </c>
      <c r="K22131">
        <v>0.375</v>
      </c>
      <c r="L22131">
        <v>0.25</v>
      </c>
      <c r="M22131" t="s">
        <v>48</v>
      </c>
      <c r="O22131" t="s">
        <v>129</v>
      </c>
      <c r="P22131" s="61">
        <v>45812.447222222225</v>
      </c>
      <c r="Q22131" t="s">
        <v>48</v>
      </c>
      <c r="R22131" s="61">
        <v>45812.447222222225</v>
      </c>
      <c r="S22131" t="s">
        <v>48</v>
      </c>
      <c r="T22131">
        <v>5555430</v>
      </c>
      <c r="V22131" t="s">
        <v>130</v>
      </c>
      <c r="W22131" t="s">
        <v>294</v>
      </c>
      <c r="X22131" t="s">
        <v>329</v>
      </c>
      <c r="Z22131">
        <v>3569699</v>
      </c>
      <c r="AA22131" t="s">
        <v>859</v>
      </c>
    </row>
    <row r="22132" spans="1:27" hidden="1" x14ac:dyDescent="0.25">
      <c r="A22132" t="s">
        <v>96</v>
      </c>
      <c r="B22132" t="s">
        <v>47</v>
      </c>
      <c r="C22132" t="s">
        <v>126</v>
      </c>
      <c r="D22132">
        <v>32615</v>
      </c>
      <c r="E22132">
        <v>279557</v>
      </c>
      <c r="F22132" t="s">
        <v>249</v>
      </c>
      <c r="H22132" t="s">
        <v>235</v>
      </c>
      <c r="I22132">
        <v>65318</v>
      </c>
      <c r="J22132" s="61">
        <v>45812</v>
      </c>
      <c r="K22132">
        <v>0.375</v>
      </c>
      <c r="L22132">
        <v>0.5</v>
      </c>
      <c r="M22132" t="s">
        <v>68</v>
      </c>
      <c r="O22132" t="s">
        <v>129</v>
      </c>
      <c r="P22132" s="61">
        <v>45812.40347222222</v>
      </c>
      <c r="Q22132" t="s">
        <v>68</v>
      </c>
      <c r="R22132" s="61">
        <v>45812.40347222222</v>
      </c>
      <c r="S22132" t="s">
        <v>68</v>
      </c>
      <c r="T22132">
        <v>5555068</v>
      </c>
      <c r="V22132" t="s">
        <v>130</v>
      </c>
      <c r="W22132" t="s">
        <v>441</v>
      </c>
      <c r="X22132" t="s">
        <v>442</v>
      </c>
      <c r="Z22132">
        <v>3673959</v>
      </c>
      <c r="AA22132" t="s">
        <v>859</v>
      </c>
    </row>
    <row r="22133" spans="1:27" hidden="1" x14ac:dyDescent="0.25">
      <c r="A22133" t="s">
        <v>96</v>
      </c>
      <c r="B22133" t="s">
        <v>57</v>
      </c>
      <c r="C22133" t="s">
        <v>168</v>
      </c>
      <c r="D22133">
        <v>32616</v>
      </c>
      <c r="E22133">
        <v>275924</v>
      </c>
      <c r="F22133" t="s">
        <v>176</v>
      </c>
      <c r="H22133" t="s">
        <v>235</v>
      </c>
      <c r="I22133">
        <v>65318</v>
      </c>
      <c r="J22133" s="61">
        <v>45812</v>
      </c>
      <c r="K22133">
        <v>0.375</v>
      </c>
      <c r="L22133">
        <v>1</v>
      </c>
      <c r="M22133" t="s">
        <v>59</v>
      </c>
      <c r="O22133" t="s">
        <v>129</v>
      </c>
      <c r="P22133" s="61">
        <v>45813.527083333334</v>
      </c>
      <c r="Q22133" t="s">
        <v>59</v>
      </c>
      <c r="R22133" s="61">
        <v>45813.527083333334</v>
      </c>
      <c r="S22133" t="s">
        <v>59</v>
      </c>
      <c r="T22133">
        <v>5562762</v>
      </c>
      <c r="V22133" t="s">
        <v>130</v>
      </c>
      <c r="W22133" t="s">
        <v>452</v>
      </c>
      <c r="X22133" t="s">
        <v>611</v>
      </c>
      <c r="Z22133">
        <v>3617256</v>
      </c>
      <c r="AA22133" t="s">
        <v>859</v>
      </c>
    </row>
    <row r="22134" spans="1:27" hidden="1" x14ac:dyDescent="0.25">
      <c r="A22134" t="s">
        <v>96</v>
      </c>
      <c r="B22134" t="s">
        <v>47</v>
      </c>
      <c r="C22134" t="s">
        <v>126</v>
      </c>
      <c r="D22134">
        <v>32615</v>
      </c>
      <c r="E22134">
        <v>275899</v>
      </c>
      <c r="F22134" t="s">
        <v>378</v>
      </c>
      <c r="H22134" t="s">
        <v>235</v>
      </c>
      <c r="I22134">
        <v>65318</v>
      </c>
      <c r="J22134" s="61">
        <v>45812</v>
      </c>
      <c r="K22134">
        <v>0.39583333333333331</v>
      </c>
      <c r="L22134">
        <v>0.5</v>
      </c>
      <c r="M22134" t="s">
        <v>68</v>
      </c>
      <c r="O22134" t="s">
        <v>129</v>
      </c>
      <c r="P22134" s="61">
        <v>45812.420138888891</v>
      </c>
      <c r="Q22134" t="s">
        <v>68</v>
      </c>
      <c r="R22134" s="61">
        <v>45812.426388888889</v>
      </c>
      <c r="S22134" t="s">
        <v>68</v>
      </c>
      <c r="T22134">
        <v>5555222</v>
      </c>
      <c r="V22134" t="s">
        <v>130</v>
      </c>
      <c r="W22134" t="s">
        <v>441</v>
      </c>
      <c r="X22134" t="s">
        <v>442</v>
      </c>
      <c r="Z22134">
        <v>3673959</v>
      </c>
      <c r="AA22134" t="s">
        <v>859</v>
      </c>
    </row>
    <row r="22135" spans="1:27" hidden="1" x14ac:dyDescent="0.25">
      <c r="A22135" t="s">
        <v>96</v>
      </c>
      <c r="B22135" t="s">
        <v>47</v>
      </c>
      <c r="C22135" t="s">
        <v>168</v>
      </c>
      <c r="D22135">
        <v>32616</v>
      </c>
      <c r="E22135">
        <v>275906</v>
      </c>
      <c r="F22135" t="s">
        <v>202</v>
      </c>
      <c r="G22135" t="s">
        <v>17340</v>
      </c>
      <c r="H22135" t="s">
        <v>141</v>
      </c>
      <c r="I22135">
        <v>47083</v>
      </c>
      <c r="J22135" s="61">
        <v>45812</v>
      </c>
      <c r="K22135">
        <v>0.41666666666666669</v>
      </c>
      <c r="L22135">
        <v>1</v>
      </c>
      <c r="M22135" t="s">
        <v>498</v>
      </c>
      <c r="O22135" t="s">
        <v>129</v>
      </c>
      <c r="P22135" s="61">
        <v>45812.408333333333</v>
      </c>
      <c r="Q22135" t="s">
        <v>498</v>
      </c>
      <c r="R22135" s="61">
        <v>45812.40902777778</v>
      </c>
      <c r="S22135" t="s">
        <v>498</v>
      </c>
      <c r="T22135">
        <v>5555108</v>
      </c>
      <c r="V22135" t="s">
        <v>130</v>
      </c>
      <c r="W22135" t="s">
        <v>211</v>
      </c>
      <c r="X22135" t="s">
        <v>269</v>
      </c>
      <c r="Z22135">
        <v>3376146</v>
      </c>
      <c r="AA22135" t="s">
        <v>859</v>
      </c>
    </row>
    <row r="22136" spans="1:27" hidden="1" x14ac:dyDescent="0.25">
      <c r="A22136" t="s">
        <v>96</v>
      </c>
      <c r="B22136" t="s">
        <v>57</v>
      </c>
      <c r="C22136" t="s">
        <v>168</v>
      </c>
      <c r="D22136">
        <v>32616</v>
      </c>
      <c r="E22136">
        <v>275923</v>
      </c>
      <c r="F22136" t="s">
        <v>363</v>
      </c>
      <c r="H22136" t="s">
        <v>235</v>
      </c>
      <c r="I22136">
        <v>65318</v>
      </c>
      <c r="J22136" s="61">
        <v>45812</v>
      </c>
      <c r="K22136">
        <v>0.41666666666666669</v>
      </c>
      <c r="L22136">
        <v>0.5</v>
      </c>
      <c r="M22136" t="s">
        <v>68</v>
      </c>
      <c r="O22136" t="s">
        <v>129</v>
      </c>
      <c r="P22136" s="61">
        <v>45812.428472222222</v>
      </c>
      <c r="Q22136" t="s">
        <v>68</v>
      </c>
      <c r="R22136" s="61">
        <v>45812.429166666669</v>
      </c>
      <c r="S22136" t="s">
        <v>68</v>
      </c>
      <c r="T22136">
        <v>5555265</v>
      </c>
      <c r="V22136" t="s">
        <v>130</v>
      </c>
      <c r="W22136" t="s">
        <v>441</v>
      </c>
      <c r="X22136" t="s">
        <v>442</v>
      </c>
      <c r="Z22136">
        <v>3673959</v>
      </c>
      <c r="AA22136" t="s">
        <v>859</v>
      </c>
    </row>
    <row r="22137" spans="1:27" hidden="1" x14ac:dyDescent="0.25">
      <c r="A22137" t="s">
        <v>99</v>
      </c>
      <c r="B22137" t="s">
        <v>47</v>
      </c>
      <c r="C22137" t="s">
        <v>168</v>
      </c>
      <c r="D22137">
        <v>27260</v>
      </c>
      <c r="E22137">
        <v>240951</v>
      </c>
      <c r="F22137" t="s">
        <v>183</v>
      </c>
      <c r="G22137" t="s">
        <v>17341</v>
      </c>
      <c r="H22137" t="s">
        <v>253</v>
      </c>
      <c r="I22137">
        <v>47086</v>
      </c>
      <c r="J22137" s="61">
        <v>45812</v>
      </c>
      <c r="K22137">
        <v>0.4375</v>
      </c>
      <c r="L22137">
        <v>3</v>
      </c>
      <c r="M22137" t="s">
        <v>49</v>
      </c>
      <c r="O22137" t="s">
        <v>129</v>
      </c>
      <c r="P22137" s="61">
        <v>45813.378472222219</v>
      </c>
      <c r="Q22137" t="s">
        <v>49</v>
      </c>
      <c r="R22137" s="61">
        <v>45813.378472222219</v>
      </c>
      <c r="S22137" t="s">
        <v>49</v>
      </c>
      <c r="T22137">
        <v>5560601</v>
      </c>
      <c r="V22137" t="s">
        <v>130</v>
      </c>
      <c r="W22137" t="s">
        <v>288</v>
      </c>
      <c r="X22137" t="s">
        <v>475</v>
      </c>
      <c r="Y22137" t="s">
        <v>476</v>
      </c>
      <c r="Z22137">
        <v>2734060</v>
      </c>
      <c r="AA22137" t="s">
        <v>859</v>
      </c>
    </row>
    <row r="22138" spans="1:27" hidden="1" x14ac:dyDescent="0.25">
      <c r="A22138" t="s">
        <v>96</v>
      </c>
      <c r="B22138" t="s">
        <v>55</v>
      </c>
      <c r="E22138">
        <v>276730</v>
      </c>
      <c r="F22138" t="s">
        <v>179</v>
      </c>
      <c r="H22138" t="s">
        <v>154</v>
      </c>
      <c r="I22138">
        <v>47099</v>
      </c>
      <c r="J22138" s="61">
        <v>45812</v>
      </c>
      <c r="K22138">
        <v>0.4375</v>
      </c>
      <c r="L22138">
        <v>0.5</v>
      </c>
      <c r="M22138" t="s">
        <v>68</v>
      </c>
      <c r="O22138" t="s">
        <v>129</v>
      </c>
      <c r="P22138" s="61">
        <v>45812.443749999999</v>
      </c>
      <c r="Q22138" t="s">
        <v>68</v>
      </c>
      <c r="R22138" s="61">
        <v>45812.444444444445</v>
      </c>
      <c r="S22138" t="s">
        <v>68</v>
      </c>
      <c r="T22138">
        <v>5555406</v>
      </c>
      <c r="V22138" t="s">
        <v>130</v>
      </c>
      <c r="W22138" t="s">
        <v>192</v>
      </c>
      <c r="X22138" t="s">
        <v>397</v>
      </c>
      <c r="Z22138">
        <v>3598772</v>
      </c>
      <c r="AA22138" t="s">
        <v>859</v>
      </c>
    </row>
    <row r="22139" spans="1:27" hidden="1" x14ac:dyDescent="0.25">
      <c r="A22139" t="s">
        <v>96</v>
      </c>
      <c r="B22139" t="s">
        <v>57</v>
      </c>
      <c r="C22139" t="s">
        <v>168</v>
      </c>
      <c r="D22139">
        <v>32616</v>
      </c>
      <c r="E22139">
        <v>275923</v>
      </c>
      <c r="F22139" t="s">
        <v>363</v>
      </c>
      <c r="G22139" t="s">
        <v>968</v>
      </c>
      <c r="H22139" t="s">
        <v>154</v>
      </c>
      <c r="I22139">
        <v>47099</v>
      </c>
      <c r="J22139" s="61">
        <v>45812</v>
      </c>
      <c r="K22139">
        <v>0.4375</v>
      </c>
      <c r="L22139">
        <v>0.75</v>
      </c>
      <c r="M22139" t="s">
        <v>60</v>
      </c>
      <c r="O22139" t="s">
        <v>129</v>
      </c>
      <c r="P22139" s="61">
        <v>45812.861111111109</v>
      </c>
      <c r="Q22139" t="s">
        <v>60</v>
      </c>
      <c r="R22139" s="61">
        <v>45812.861111111109</v>
      </c>
      <c r="S22139" t="s">
        <v>60</v>
      </c>
      <c r="T22139">
        <v>5559849</v>
      </c>
      <c r="V22139" t="s">
        <v>130</v>
      </c>
      <c r="W22139" t="s">
        <v>164</v>
      </c>
      <c r="X22139" t="s">
        <v>165</v>
      </c>
      <c r="Z22139">
        <v>3435132</v>
      </c>
      <c r="AA22139" t="s">
        <v>859</v>
      </c>
    </row>
    <row r="22140" spans="1:27" hidden="1" x14ac:dyDescent="0.25">
      <c r="A22140" t="s">
        <v>96</v>
      </c>
      <c r="B22140" t="s">
        <v>55</v>
      </c>
      <c r="E22140">
        <v>276730</v>
      </c>
      <c r="F22140" t="s">
        <v>179</v>
      </c>
      <c r="H22140" t="s">
        <v>184</v>
      </c>
      <c r="I22140">
        <v>50684</v>
      </c>
      <c r="J22140" s="61">
        <v>45812</v>
      </c>
      <c r="K22140">
        <v>0.44791666666666669</v>
      </c>
      <c r="L22140">
        <v>0.25</v>
      </c>
      <c r="M22140" t="s">
        <v>68</v>
      </c>
      <c r="O22140" t="s">
        <v>129</v>
      </c>
      <c r="P22140" s="61">
        <v>45812.477083333331</v>
      </c>
      <c r="Q22140" t="s">
        <v>68</v>
      </c>
      <c r="R22140" s="61">
        <v>45812.478472222225</v>
      </c>
      <c r="S22140" t="s">
        <v>68</v>
      </c>
      <c r="T22140">
        <v>5555914</v>
      </c>
      <c r="V22140" t="s">
        <v>130</v>
      </c>
      <c r="W22140" t="s">
        <v>15553</v>
      </c>
      <c r="X22140" t="s">
        <v>15554</v>
      </c>
      <c r="Y22140" t="s">
        <v>15555</v>
      </c>
      <c r="Z22140">
        <v>3511835</v>
      </c>
      <c r="AA22140" t="s">
        <v>859</v>
      </c>
    </row>
    <row r="22141" spans="1:27" hidden="1" x14ac:dyDescent="0.25">
      <c r="A22141" t="s">
        <v>96</v>
      </c>
      <c r="B22141" t="s">
        <v>47</v>
      </c>
      <c r="C22141" t="s">
        <v>168</v>
      </c>
      <c r="D22141">
        <v>32616</v>
      </c>
      <c r="E22141">
        <v>276396</v>
      </c>
      <c r="F22141" t="s">
        <v>655</v>
      </c>
      <c r="G22141" t="s">
        <v>17340</v>
      </c>
      <c r="H22141" t="s">
        <v>141</v>
      </c>
      <c r="I22141">
        <v>47083</v>
      </c>
      <c r="J22141" s="61">
        <v>45812</v>
      </c>
      <c r="K22141">
        <v>0.45833333333333331</v>
      </c>
      <c r="L22141">
        <v>1</v>
      </c>
      <c r="M22141" t="s">
        <v>498</v>
      </c>
      <c r="O22141" t="s">
        <v>129</v>
      </c>
      <c r="P22141" s="61">
        <v>45812.549305555556</v>
      </c>
      <c r="Q22141" t="s">
        <v>498</v>
      </c>
      <c r="R22141" s="61">
        <v>45812.549305555556</v>
      </c>
      <c r="S22141" t="s">
        <v>498</v>
      </c>
      <c r="T22141">
        <v>5556825</v>
      </c>
      <c r="V22141" t="s">
        <v>130</v>
      </c>
      <c r="W22141" t="s">
        <v>225</v>
      </c>
      <c r="X22141" t="s">
        <v>226</v>
      </c>
      <c r="Z22141">
        <v>3376230</v>
      </c>
      <c r="AA22141" t="s">
        <v>859</v>
      </c>
    </row>
    <row r="22142" spans="1:27" hidden="1" x14ac:dyDescent="0.25">
      <c r="A22142" t="s">
        <v>97</v>
      </c>
      <c r="B22142" t="s">
        <v>47</v>
      </c>
      <c r="C22142" t="s">
        <v>172</v>
      </c>
      <c r="D22142">
        <v>28544</v>
      </c>
      <c r="E22142">
        <v>253397</v>
      </c>
      <c r="F22142" t="s">
        <v>185</v>
      </c>
      <c r="G22142" t="s">
        <v>17342</v>
      </c>
      <c r="H22142" t="s">
        <v>180</v>
      </c>
      <c r="I22142">
        <v>49145</v>
      </c>
      <c r="J22142" s="61">
        <v>45812</v>
      </c>
      <c r="K22142">
        <v>0.45833333333333331</v>
      </c>
      <c r="L22142">
        <v>1.75</v>
      </c>
      <c r="M22142" t="s">
        <v>3659</v>
      </c>
      <c r="O22142" t="s">
        <v>129</v>
      </c>
      <c r="P22142" s="61">
        <v>45868.42291666667</v>
      </c>
      <c r="Q22142" t="s">
        <v>3659</v>
      </c>
      <c r="R22142" s="61">
        <v>45868.428472222222</v>
      </c>
      <c r="S22142" t="s">
        <v>3659</v>
      </c>
      <c r="T22142">
        <v>5702692</v>
      </c>
      <c r="V22142" t="s">
        <v>130</v>
      </c>
      <c r="W22142" t="s">
        <v>424</v>
      </c>
      <c r="X22142" t="s">
        <v>3275</v>
      </c>
      <c r="Z22142">
        <v>3331755</v>
      </c>
      <c r="AA22142" t="s">
        <v>859</v>
      </c>
    </row>
    <row r="22143" spans="1:27" hidden="1" x14ac:dyDescent="0.25">
      <c r="A22143" t="s">
        <v>96</v>
      </c>
      <c r="B22143" t="s">
        <v>47</v>
      </c>
      <c r="C22143" t="s">
        <v>126</v>
      </c>
      <c r="D22143">
        <v>32615</v>
      </c>
      <c r="E22143">
        <v>275890</v>
      </c>
      <c r="F22143" t="s">
        <v>237</v>
      </c>
      <c r="H22143" t="s">
        <v>3448</v>
      </c>
      <c r="I22143">
        <v>54414</v>
      </c>
      <c r="J22143" s="61">
        <v>45812</v>
      </c>
      <c r="K22143">
        <v>0.45833333333333331</v>
      </c>
      <c r="L22143">
        <v>0.5</v>
      </c>
      <c r="M22143" t="s">
        <v>69</v>
      </c>
      <c r="O22143" t="s">
        <v>129</v>
      </c>
      <c r="P22143" s="61">
        <v>45812.56527777778</v>
      </c>
      <c r="Q22143" t="s">
        <v>69</v>
      </c>
      <c r="R22143" s="61">
        <v>45812.575694444444</v>
      </c>
      <c r="S22143" t="s">
        <v>69</v>
      </c>
      <c r="T22143">
        <v>5556946</v>
      </c>
      <c r="V22143" t="s">
        <v>130</v>
      </c>
      <c r="W22143" t="s">
        <v>569</v>
      </c>
      <c r="X22143" t="s">
        <v>217</v>
      </c>
      <c r="Z22143">
        <v>3674089</v>
      </c>
      <c r="AA22143" t="s">
        <v>859</v>
      </c>
    </row>
    <row r="22144" spans="1:27" hidden="1" x14ac:dyDescent="0.25">
      <c r="A22144" t="s">
        <v>96</v>
      </c>
      <c r="B22144" t="s">
        <v>47</v>
      </c>
      <c r="C22144" t="s">
        <v>126</v>
      </c>
      <c r="D22144">
        <v>32615</v>
      </c>
      <c r="E22144">
        <v>279557</v>
      </c>
      <c r="F22144" t="s">
        <v>249</v>
      </c>
      <c r="H22144" t="s">
        <v>3448</v>
      </c>
      <c r="I22144">
        <v>54414</v>
      </c>
      <c r="J22144" s="61">
        <v>45812</v>
      </c>
      <c r="K22144">
        <v>0.45833333333333331</v>
      </c>
      <c r="L22144">
        <v>0.5</v>
      </c>
      <c r="M22144" t="s">
        <v>69</v>
      </c>
      <c r="O22144" t="s">
        <v>129</v>
      </c>
      <c r="P22144" s="61">
        <v>45812.583333333336</v>
      </c>
      <c r="Q22144" t="s">
        <v>69</v>
      </c>
      <c r="R22144" s="61">
        <v>45812.59375</v>
      </c>
      <c r="S22144" t="s">
        <v>69</v>
      </c>
      <c r="T22144">
        <v>5557211</v>
      </c>
      <c r="V22144" t="s">
        <v>130</v>
      </c>
      <c r="W22144" t="s">
        <v>150</v>
      </c>
      <c r="X22144" t="s">
        <v>151</v>
      </c>
      <c r="Z22144">
        <v>3674166</v>
      </c>
      <c r="AA22144" t="s">
        <v>859</v>
      </c>
    </row>
    <row r="22145" spans="1:27" hidden="1" x14ac:dyDescent="0.25">
      <c r="A22145" t="s">
        <v>96</v>
      </c>
      <c r="B22145" t="s">
        <v>47</v>
      </c>
      <c r="C22145" t="s">
        <v>168</v>
      </c>
      <c r="D22145">
        <v>32616</v>
      </c>
      <c r="E22145">
        <v>275906</v>
      </c>
      <c r="F22145" t="s">
        <v>202</v>
      </c>
      <c r="H22145" t="s">
        <v>235</v>
      </c>
      <c r="I22145">
        <v>65318</v>
      </c>
      <c r="J22145" s="61">
        <v>45812</v>
      </c>
      <c r="K22145">
        <v>0.45833333333333331</v>
      </c>
      <c r="L22145">
        <v>1</v>
      </c>
      <c r="M22145" t="s">
        <v>68</v>
      </c>
      <c r="O22145" t="s">
        <v>129</v>
      </c>
      <c r="P22145" s="61">
        <v>45812.518750000003</v>
      </c>
      <c r="Q22145" t="s">
        <v>68</v>
      </c>
      <c r="R22145" s="61">
        <v>45812.519444444442</v>
      </c>
      <c r="S22145" t="s">
        <v>68</v>
      </c>
      <c r="T22145">
        <v>5556373</v>
      </c>
      <c r="V22145" t="s">
        <v>130</v>
      </c>
      <c r="W22145" t="s">
        <v>218</v>
      </c>
      <c r="X22145" t="s">
        <v>219</v>
      </c>
      <c r="Y22145" t="s">
        <v>220</v>
      </c>
      <c r="Z22145">
        <v>3499808</v>
      </c>
      <c r="AA22145" t="s">
        <v>859</v>
      </c>
    </row>
    <row r="22146" spans="1:27" hidden="1" x14ac:dyDescent="0.25">
      <c r="A22146" t="s">
        <v>96</v>
      </c>
      <c r="B22146" t="s">
        <v>47</v>
      </c>
      <c r="C22146" t="s">
        <v>126</v>
      </c>
      <c r="D22146">
        <v>32615</v>
      </c>
      <c r="E22146">
        <v>275890</v>
      </c>
      <c r="F22146" t="s">
        <v>237</v>
      </c>
      <c r="H22146" t="s">
        <v>180</v>
      </c>
      <c r="I22146">
        <v>49145</v>
      </c>
      <c r="J22146" s="61">
        <v>45812</v>
      </c>
      <c r="K22146">
        <v>0.46875</v>
      </c>
      <c r="L22146">
        <v>0.25</v>
      </c>
      <c r="M22146" t="s">
        <v>63</v>
      </c>
      <c r="O22146" t="s">
        <v>129</v>
      </c>
      <c r="P22146" s="61">
        <v>45814.363194444442</v>
      </c>
      <c r="Q22146" t="s">
        <v>63</v>
      </c>
      <c r="R22146" s="61">
        <v>45814.370833333334</v>
      </c>
      <c r="S22146" t="s">
        <v>63</v>
      </c>
      <c r="T22146">
        <v>5566605</v>
      </c>
      <c r="V22146" t="s">
        <v>130</v>
      </c>
      <c r="W22146" t="s">
        <v>365</v>
      </c>
      <c r="X22146" t="s">
        <v>366</v>
      </c>
      <c r="Z22146">
        <v>3674165</v>
      </c>
      <c r="AA22146" t="s">
        <v>859</v>
      </c>
    </row>
    <row r="22147" spans="1:27" hidden="1" x14ac:dyDescent="0.25">
      <c r="A22147" t="s">
        <v>96</v>
      </c>
      <c r="B22147" t="s">
        <v>47</v>
      </c>
      <c r="C22147" t="s">
        <v>126</v>
      </c>
      <c r="D22147">
        <v>32615</v>
      </c>
      <c r="E22147">
        <v>279557</v>
      </c>
      <c r="F22147" t="s">
        <v>249</v>
      </c>
      <c r="H22147" t="s">
        <v>180</v>
      </c>
      <c r="I22147">
        <v>49145</v>
      </c>
      <c r="J22147" s="61">
        <v>45812</v>
      </c>
      <c r="K22147">
        <v>0.47916666666666669</v>
      </c>
      <c r="L22147">
        <v>0.25</v>
      </c>
      <c r="M22147" t="s">
        <v>63</v>
      </c>
      <c r="O22147" t="s">
        <v>129</v>
      </c>
      <c r="P22147" s="61">
        <v>45814.374305555553</v>
      </c>
      <c r="Q22147" t="s">
        <v>63</v>
      </c>
      <c r="R22147" s="61">
        <v>45814.382638888892</v>
      </c>
      <c r="S22147" t="s">
        <v>63</v>
      </c>
      <c r="T22147">
        <v>5566833</v>
      </c>
      <c r="V22147" t="s">
        <v>130</v>
      </c>
      <c r="W22147" t="s">
        <v>365</v>
      </c>
      <c r="X22147" t="s">
        <v>366</v>
      </c>
      <c r="Z22147">
        <v>3674165</v>
      </c>
      <c r="AA22147" t="s">
        <v>859</v>
      </c>
    </row>
    <row r="22148" spans="1:27" hidden="1" x14ac:dyDescent="0.25">
      <c r="A22148" t="s">
        <v>96</v>
      </c>
      <c r="B22148" t="s">
        <v>47</v>
      </c>
      <c r="C22148" t="s">
        <v>126</v>
      </c>
      <c r="D22148">
        <v>32615</v>
      </c>
      <c r="E22148">
        <v>279557</v>
      </c>
      <c r="F22148" t="s">
        <v>249</v>
      </c>
      <c r="H22148" t="s">
        <v>3448</v>
      </c>
      <c r="I22148">
        <v>54414</v>
      </c>
      <c r="J22148" s="61">
        <v>45812</v>
      </c>
      <c r="K22148">
        <v>0.47916666666666669</v>
      </c>
      <c r="L22148">
        <v>0.5</v>
      </c>
      <c r="M22148" t="s">
        <v>69</v>
      </c>
      <c r="O22148" t="s">
        <v>129</v>
      </c>
      <c r="P22148" s="61">
        <v>45812.569444444445</v>
      </c>
      <c r="Q22148" t="s">
        <v>69</v>
      </c>
      <c r="R22148" s="61">
        <v>45812.576388888891</v>
      </c>
      <c r="S22148" t="s">
        <v>69</v>
      </c>
      <c r="T22148">
        <v>5556973</v>
      </c>
      <c r="V22148" t="s">
        <v>130</v>
      </c>
      <c r="W22148" t="s">
        <v>569</v>
      </c>
      <c r="X22148" t="s">
        <v>217</v>
      </c>
      <c r="Z22148">
        <v>3674089</v>
      </c>
      <c r="AA22148" t="s">
        <v>859</v>
      </c>
    </row>
    <row r="22149" spans="1:27" hidden="1" x14ac:dyDescent="0.25">
      <c r="A22149" t="s">
        <v>96</v>
      </c>
      <c r="B22149" t="s">
        <v>47</v>
      </c>
      <c r="C22149" t="s">
        <v>126</v>
      </c>
      <c r="D22149">
        <v>32615</v>
      </c>
      <c r="E22149">
        <v>275890</v>
      </c>
      <c r="F22149" t="s">
        <v>237</v>
      </c>
      <c r="H22149" t="s">
        <v>3448</v>
      </c>
      <c r="I22149">
        <v>54414</v>
      </c>
      <c r="J22149" s="61">
        <v>45812</v>
      </c>
      <c r="K22149">
        <v>0.47916666666666669</v>
      </c>
      <c r="L22149">
        <v>0.5</v>
      </c>
      <c r="M22149" t="s">
        <v>69</v>
      </c>
      <c r="O22149" t="s">
        <v>129</v>
      </c>
      <c r="P22149" s="61">
        <v>45812.574305555558</v>
      </c>
      <c r="Q22149" t="s">
        <v>69</v>
      </c>
      <c r="R22149" s="61">
        <v>45812.576388888891</v>
      </c>
      <c r="S22149" t="s">
        <v>69</v>
      </c>
      <c r="T22149">
        <v>5557048</v>
      </c>
      <c r="V22149" t="s">
        <v>130</v>
      </c>
      <c r="W22149" t="s">
        <v>150</v>
      </c>
      <c r="X22149" t="s">
        <v>151</v>
      </c>
      <c r="Z22149">
        <v>3674166</v>
      </c>
      <c r="AA22149" t="s">
        <v>859</v>
      </c>
    </row>
    <row r="22150" spans="1:27" hidden="1" x14ac:dyDescent="0.25">
      <c r="A22150" t="s">
        <v>96</v>
      </c>
      <c r="B22150" t="s">
        <v>55</v>
      </c>
      <c r="E22150">
        <v>276730</v>
      </c>
      <c r="F22150" t="s">
        <v>179</v>
      </c>
      <c r="G22150" t="s">
        <v>17363</v>
      </c>
      <c r="H22150" t="s">
        <v>154</v>
      </c>
      <c r="I22150">
        <v>47099</v>
      </c>
      <c r="J22150" s="61">
        <v>45812</v>
      </c>
      <c r="K22150">
        <v>0.5</v>
      </c>
      <c r="L22150">
        <v>0.5</v>
      </c>
      <c r="M22150" t="s">
        <v>60</v>
      </c>
      <c r="O22150" t="s">
        <v>129</v>
      </c>
      <c r="P22150" s="61">
        <v>45812.859027777777</v>
      </c>
      <c r="Q22150" t="s">
        <v>60</v>
      </c>
      <c r="R22150" s="61">
        <v>45812.859027777777</v>
      </c>
      <c r="S22150" t="s">
        <v>60</v>
      </c>
      <c r="T22150">
        <v>5559839</v>
      </c>
      <c r="V22150" t="s">
        <v>130</v>
      </c>
      <c r="W22150" t="s">
        <v>482</v>
      </c>
      <c r="X22150" t="s">
        <v>483</v>
      </c>
      <c r="Z22150">
        <v>3243659</v>
      </c>
      <c r="AA22150" t="s">
        <v>859</v>
      </c>
    </row>
    <row r="22151" spans="1:27" hidden="1" x14ac:dyDescent="0.25">
      <c r="A22151" t="s">
        <v>96</v>
      </c>
      <c r="B22151" t="s">
        <v>55</v>
      </c>
      <c r="E22151">
        <v>276730</v>
      </c>
      <c r="F22151" t="s">
        <v>179</v>
      </c>
      <c r="G22151" t="s">
        <v>17363</v>
      </c>
      <c r="H22151" t="s">
        <v>154</v>
      </c>
      <c r="I22151">
        <v>47099</v>
      </c>
      <c r="J22151" s="61">
        <v>45812</v>
      </c>
      <c r="K22151">
        <v>0.5</v>
      </c>
      <c r="L22151">
        <v>0.5</v>
      </c>
      <c r="M22151" t="s">
        <v>60</v>
      </c>
      <c r="O22151" t="s">
        <v>129</v>
      </c>
      <c r="P22151" s="61">
        <v>45812.859027777777</v>
      </c>
      <c r="Q22151" t="s">
        <v>60</v>
      </c>
      <c r="R22151" s="61">
        <v>45812.859027777777</v>
      </c>
      <c r="S22151" t="s">
        <v>60</v>
      </c>
      <c r="T22151">
        <v>5559839</v>
      </c>
      <c r="V22151" t="s">
        <v>130</v>
      </c>
      <c r="W22151" t="s">
        <v>298</v>
      </c>
      <c r="X22151" t="s">
        <v>299</v>
      </c>
      <c r="Y22151" t="s">
        <v>300</v>
      </c>
      <c r="Z22151">
        <v>3362896</v>
      </c>
      <c r="AA22151" t="s">
        <v>859</v>
      </c>
    </row>
    <row r="22152" spans="1:27" hidden="1" x14ac:dyDescent="0.25">
      <c r="A22152" t="s">
        <v>96</v>
      </c>
      <c r="B22152" t="s">
        <v>55</v>
      </c>
      <c r="E22152">
        <v>276730</v>
      </c>
      <c r="F22152" t="s">
        <v>179</v>
      </c>
      <c r="G22152" t="s">
        <v>17363</v>
      </c>
      <c r="H22152" t="s">
        <v>154</v>
      </c>
      <c r="I22152">
        <v>47099</v>
      </c>
      <c r="J22152" s="61">
        <v>45812</v>
      </c>
      <c r="K22152">
        <v>0.5</v>
      </c>
      <c r="L22152">
        <v>0.5</v>
      </c>
      <c r="M22152" t="s">
        <v>60</v>
      </c>
      <c r="O22152" t="s">
        <v>129</v>
      </c>
      <c r="P22152" s="61">
        <v>45812.859027777777</v>
      </c>
      <c r="Q22152" t="s">
        <v>60</v>
      </c>
      <c r="R22152" s="61">
        <v>45812.859027777777</v>
      </c>
      <c r="S22152" t="s">
        <v>60</v>
      </c>
      <c r="T22152">
        <v>5559839</v>
      </c>
      <c r="V22152" t="s">
        <v>130</v>
      </c>
      <c r="W22152" t="s">
        <v>324</v>
      </c>
      <c r="X22152" t="s">
        <v>458</v>
      </c>
      <c r="Z22152">
        <v>3537988</v>
      </c>
      <c r="AA22152" t="s">
        <v>859</v>
      </c>
    </row>
    <row r="22153" spans="1:27" hidden="1" x14ac:dyDescent="0.25">
      <c r="A22153" t="s">
        <v>96</v>
      </c>
      <c r="B22153" t="s">
        <v>47</v>
      </c>
      <c r="C22153" t="s">
        <v>126</v>
      </c>
      <c r="D22153">
        <v>32615</v>
      </c>
      <c r="E22153">
        <v>275890</v>
      </c>
      <c r="F22153" t="s">
        <v>237</v>
      </c>
      <c r="H22153" t="s">
        <v>3448</v>
      </c>
      <c r="I22153">
        <v>54414</v>
      </c>
      <c r="J22153" s="61">
        <v>45812</v>
      </c>
      <c r="K22153">
        <v>0.5</v>
      </c>
      <c r="L22153">
        <v>0.5</v>
      </c>
      <c r="M22153" t="s">
        <v>69</v>
      </c>
      <c r="O22153" t="s">
        <v>129</v>
      </c>
      <c r="P22153" s="61">
        <v>45812.577777777777</v>
      </c>
      <c r="Q22153" t="s">
        <v>69</v>
      </c>
      <c r="R22153" s="61">
        <v>45812.578472222223</v>
      </c>
      <c r="S22153" t="s">
        <v>69</v>
      </c>
      <c r="T22153">
        <v>5557085</v>
      </c>
      <c r="V22153" t="s">
        <v>130</v>
      </c>
      <c r="W22153" t="s">
        <v>278</v>
      </c>
      <c r="X22153" t="s">
        <v>279</v>
      </c>
      <c r="Z22153">
        <v>3674221</v>
      </c>
      <c r="AA22153" t="s">
        <v>859</v>
      </c>
    </row>
    <row r="22154" spans="1:27" hidden="1" x14ac:dyDescent="0.25">
      <c r="A22154" t="s">
        <v>96</v>
      </c>
      <c r="B22154" t="s">
        <v>47</v>
      </c>
      <c r="C22154" t="s">
        <v>126</v>
      </c>
      <c r="D22154">
        <v>32615</v>
      </c>
      <c r="E22154">
        <v>279557</v>
      </c>
      <c r="F22154" t="s">
        <v>249</v>
      </c>
      <c r="H22154" t="s">
        <v>3448</v>
      </c>
      <c r="I22154">
        <v>54414</v>
      </c>
      <c r="J22154" s="61">
        <v>45812</v>
      </c>
      <c r="K22154">
        <v>0.5</v>
      </c>
      <c r="L22154">
        <v>0.5</v>
      </c>
      <c r="M22154" t="s">
        <v>69</v>
      </c>
      <c r="O22154" t="s">
        <v>129</v>
      </c>
      <c r="P22154" s="61">
        <v>45812.586111111108</v>
      </c>
      <c r="Q22154" t="s">
        <v>69</v>
      </c>
      <c r="R22154" s="61">
        <v>45812.586111111108</v>
      </c>
      <c r="S22154" t="s">
        <v>69</v>
      </c>
      <c r="T22154">
        <v>5557229</v>
      </c>
      <c r="V22154" t="s">
        <v>130</v>
      </c>
      <c r="W22154" t="s">
        <v>278</v>
      </c>
      <c r="X22154" t="s">
        <v>279</v>
      </c>
      <c r="Z22154">
        <v>3674221</v>
      </c>
      <c r="AA22154" t="s">
        <v>859</v>
      </c>
    </row>
    <row r="22155" spans="1:27" hidden="1" x14ac:dyDescent="0.25">
      <c r="A22155" t="s">
        <v>96</v>
      </c>
      <c r="B22155" t="s">
        <v>47</v>
      </c>
      <c r="C22155" t="s">
        <v>168</v>
      </c>
      <c r="D22155">
        <v>32616</v>
      </c>
      <c r="E22155">
        <v>275906</v>
      </c>
      <c r="F22155" t="s">
        <v>202</v>
      </c>
      <c r="H22155" t="s">
        <v>235</v>
      </c>
      <c r="I22155">
        <v>65318</v>
      </c>
      <c r="J22155" s="61">
        <v>45812</v>
      </c>
      <c r="K22155">
        <v>0.5</v>
      </c>
      <c r="L22155">
        <v>0.5</v>
      </c>
      <c r="M22155" t="s">
        <v>59</v>
      </c>
      <c r="O22155" t="s">
        <v>129</v>
      </c>
      <c r="P22155" s="61">
        <v>45813.524305555555</v>
      </c>
      <c r="Q22155" t="s">
        <v>59</v>
      </c>
      <c r="R22155" s="61">
        <v>45813.524305555555</v>
      </c>
      <c r="S22155" t="s">
        <v>59</v>
      </c>
      <c r="T22155">
        <v>5562697</v>
      </c>
      <c r="V22155" t="s">
        <v>130</v>
      </c>
      <c r="W22155" t="s">
        <v>337</v>
      </c>
      <c r="X22155" t="s">
        <v>470</v>
      </c>
      <c r="Z22155">
        <v>3519823</v>
      </c>
      <c r="AA22155" t="s">
        <v>859</v>
      </c>
    </row>
    <row r="22156" spans="1:27" hidden="1" x14ac:dyDescent="0.25">
      <c r="A22156" t="s">
        <v>96</v>
      </c>
      <c r="B22156" t="s">
        <v>47</v>
      </c>
      <c r="C22156" t="s">
        <v>133</v>
      </c>
      <c r="D22156">
        <v>32619</v>
      </c>
      <c r="E22156">
        <v>276818</v>
      </c>
      <c r="F22156" t="s">
        <v>339</v>
      </c>
      <c r="G22156" t="s">
        <v>17371</v>
      </c>
      <c r="H22156" t="s">
        <v>154</v>
      </c>
      <c r="I22156">
        <v>47099</v>
      </c>
      <c r="J22156" s="61">
        <v>45812</v>
      </c>
      <c r="K22156">
        <v>0.52083333333333337</v>
      </c>
      <c r="L22156">
        <v>1</v>
      </c>
      <c r="M22156" t="s">
        <v>60</v>
      </c>
      <c r="O22156" t="s">
        <v>129</v>
      </c>
      <c r="P22156" s="61">
        <v>45812.871527777781</v>
      </c>
      <c r="Q22156" t="s">
        <v>60</v>
      </c>
      <c r="R22156" s="61">
        <v>45812.871527777781</v>
      </c>
      <c r="S22156" t="s">
        <v>60</v>
      </c>
      <c r="T22156">
        <v>5559919</v>
      </c>
      <c r="V22156" t="s">
        <v>130</v>
      </c>
      <c r="W22156" t="s">
        <v>482</v>
      </c>
      <c r="X22156" t="s">
        <v>483</v>
      </c>
      <c r="Z22156">
        <v>3243659</v>
      </c>
      <c r="AA22156" t="s">
        <v>859</v>
      </c>
    </row>
    <row r="22157" spans="1:27" hidden="1" x14ac:dyDescent="0.25">
      <c r="A22157" t="s">
        <v>96</v>
      </c>
      <c r="B22157" t="s">
        <v>55</v>
      </c>
      <c r="E22157">
        <v>276730</v>
      </c>
      <c r="F22157" t="s">
        <v>179</v>
      </c>
      <c r="H22157" t="s">
        <v>180</v>
      </c>
      <c r="I22157">
        <v>49145</v>
      </c>
      <c r="J22157" s="61">
        <v>45812</v>
      </c>
      <c r="K22157">
        <v>0.52083333333333337</v>
      </c>
      <c r="L22157">
        <v>0.5</v>
      </c>
      <c r="M22157" t="s">
        <v>63</v>
      </c>
      <c r="O22157" t="s">
        <v>129</v>
      </c>
      <c r="P22157" s="61">
        <v>45812.643055555556</v>
      </c>
      <c r="Q22157" t="s">
        <v>63</v>
      </c>
      <c r="R22157" s="61">
        <v>45812.645138888889</v>
      </c>
      <c r="S22157" t="s">
        <v>63</v>
      </c>
      <c r="T22157">
        <v>5558482</v>
      </c>
      <c r="V22157" t="s">
        <v>130</v>
      </c>
      <c r="W22157" t="s">
        <v>561</v>
      </c>
      <c r="X22157" t="s">
        <v>562</v>
      </c>
      <c r="Z22157">
        <v>3524654</v>
      </c>
      <c r="AA22157" t="s">
        <v>859</v>
      </c>
    </row>
    <row r="22158" spans="1:27" hidden="1" x14ac:dyDescent="0.25">
      <c r="A22158" t="s">
        <v>96</v>
      </c>
      <c r="B22158" t="s">
        <v>47</v>
      </c>
      <c r="C22158" t="s">
        <v>126</v>
      </c>
      <c r="D22158">
        <v>32615</v>
      </c>
      <c r="E22158">
        <v>275890</v>
      </c>
      <c r="F22158" t="s">
        <v>237</v>
      </c>
      <c r="H22158" t="s">
        <v>3448</v>
      </c>
      <c r="I22158">
        <v>54414</v>
      </c>
      <c r="J22158" s="61">
        <v>45812</v>
      </c>
      <c r="K22158">
        <v>0.52083333333333337</v>
      </c>
      <c r="L22158">
        <v>0.5</v>
      </c>
      <c r="M22158" t="s">
        <v>69</v>
      </c>
      <c r="O22158" t="s">
        <v>129</v>
      </c>
      <c r="P22158" s="61">
        <v>45812.580555555556</v>
      </c>
      <c r="Q22158" t="s">
        <v>69</v>
      </c>
      <c r="R22158" s="61">
        <v>45812.580555555556</v>
      </c>
      <c r="S22158" t="s">
        <v>69</v>
      </c>
      <c r="T22158">
        <v>5557096</v>
      </c>
      <c r="V22158" t="s">
        <v>130</v>
      </c>
      <c r="W22158" t="s">
        <v>452</v>
      </c>
      <c r="X22158" t="s">
        <v>453</v>
      </c>
      <c r="Z22158">
        <v>3674106</v>
      </c>
      <c r="AA22158" t="s">
        <v>859</v>
      </c>
    </row>
    <row r="22159" spans="1:27" hidden="1" x14ac:dyDescent="0.25">
      <c r="A22159" t="s">
        <v>96</v>
      </c>
      <c r="B22159" t="s">
        <v>47</v>
      </c>
      <c r="C22159" t="s">
        <v>126</v>
      </c>
      <c r="D22159">
        <v>32615</v>
      </c>
      <c r="E22159">
        <v>279557</v>
      </c>
      <c r="F22159" t="s">
        <v>249</v>
      </c>
      <c r="H22159" t="s">
        <v>3448</v>
      </c>
      <c r="I22159">
        <v>54414</v>
      </c>
      <c r="J22159" s="61">
        <v>45812</v>
      </c>
      <c r="K22159">
        <v>0.52083333333333337</v>
      </c>
      <c r="L22159">
        <v>0.5</v>
      </c>
      <c r="M22159" t="s">
        <v>69</v>
      </c>
      <c r="O22159" t="s">
        <v>129</v>
      </c>
      <c r="P22159" s="61">
        <v>45812.588888888888</v>
      </c>
      <c r="Q22159" t="s">
        <v>69</v>
      </c>
      <c r="R22159" s="61">
        <v>45812.588888888888</v>
      </c>
      <c r="S22159" t="s">
        <v>69</v>
      </c>
      <c r="T22159">
        <v>5557245</v>
      </c>
      <c r="V22159" t="s">
        <v>130</v>
      </c>
      <c r="W22159" t="s">
        <v>452</v>
      </c>
      <c r="X22159" t="s">
        <v>453</v>
      </c>
      <c r="Z22159">
        <v>3674106</v>
      </c>
      <c r="AA22159" t="s">
        <v>859</v>
      </c>
    </row>
    <row r="22160" spans="1:27" hidden="1" x14ac:dyDescent="0.25">
      <c r="A22160" t="s">
        <v>96</v>
      </c>
      <c r="B22160" t="s">
        <v>47</v>
      </c>
      <c r="C22160" t="s">
        <v>133</v>
      </c>
      <c r="D22160">
        <v>32619</v>
      </c>
      <c r="E22160">
        <v>276818</v>
      </c>
      <c r="F22160" t="s">
        <v>339</v>
      </c>
      <c r="H22160" t="s">
        <v>235</v>
      </c>
      <c r="I22160">
        <v>65318</v>
      </c>
      <c r="J22160" s="61">
        <v>45812</v>
      </c>
      <c r="K22160">
        <v>0.53125</v>
      </c>
      <c r="L22160">
        <v>1</v>
      </c>
      <c r="M22160" t="s">
        <v>68</v>
      </c>
      <c r="O22160" t="s">
        <v>129</v>
      </c>
      <c r="P22160" s="61">
        <v>45813.373611111114</v>
      </c>
      <c r="Q22160" t="s">
        <v>68</v>
      </c>
      <c r="R22160" s="61">
        <v>45813.373611111114</v>
      </c>
      <c r="S22160" t="s">
        <v>68</v>
      </c>
      <c r="T22160">
        <v>5560580</v>
      </c>
      <c r="V22160" t="s">
        <v>130</v>
      </c>
      <c r="W22160" t="s">
        <v>322</v>
      </c>
      <c r="X22160" t="s">
        <v>323</v>
      </c>
      <c r="Y22160" t="s">
        <v>324</v>
      </c>
      <c r="Z22160">
        <v>3429732</v>
      </c>
      <c r="AA22160" t="s">
        <v>859</v>
      </c>
    </row>
    <row r="22161" spans="1:27" hidden="1" x14ac:dyDescent="0.25">
      <c r="A22161" t="s">
        <v>97</v>
      </c>
      <c r="B22161" t="s">
        <v>47</v>
      </c>
      <c r="C22161" t="s">
        <v>172</v>
      </c>
      <c r="D22161">
        <v>28544</v>
      </c>
      <c r="E22161">
        <v>253397</v>
      </c>
      <c r="F22161" t="s">
        <v>185</v>
      </c>
      <c r="G22161" t="s">
        <v>673</v>
      </c>
      <c r="H22161" t="s">
        <v>141</v>
      </c>
      <c r="I22161">
        <v>47083</v>
      </c>
      <c r="J22161" s="61">
        <v>45812</v>
      </c>
      <c r="K22161">
        <v>0.54166666666666663</v>
      </c>
      <c r="L22161">
        <v>1</v>
      </c>
      <c r="M22161" t="s">
        <v>64</v>
      </c>
      <c r="O22161" t="s">
        <v>129</v>
      </c>
      <c r="P22161" s="61">
        <v>45812.617361111108</v>
      </c>
      <c r="Q22161" t="s">
        <v>64</v>
      </c>
      <c r="R22161" s="61">
        <v>45812.620833333334</v>
      </c>
      <c r="S22161" t="s">
        <v>64</v>
      </c>
      <c r="T22161">
        <v>5558189</v>
      </c>
      <c r="V22161" t="s">
        <v>130</v>
      </c>
      <c r="W22161" t="s">
        <v>288</v>
      </c>
      <c r="X22161" t="s">
        <v>392</v>
      </c>
      <c r="Z22161">
        <v>3600849</v>
      </c>
      <c r="AA22161" t="s">
        <v>859</v>
      </c>
    </row>
    <row r="22162" spans="1:27" hidden="1" x14ac:dyDescent="0.25">
      <c r="A22162" t="s">
        <v>96</v>
      </c>
      <c r="B22162" t="s">
        <v>47</v>
      </c>
      <c r="C22162" t="s">
        <v>168</v>
      </c>
      <c r="D22162">
        <v>32616</v>
      </c>
      <c r="E22162">
        <v>276396</v>
      </c>
      <c r="F22162" t="s">
        <v>655</v>
      </c>
      <c r="H22162" t="s">
        <v>203</v>
      </c>
      <c r="I22162">
        <v>47833</v>
      </c>
      <c r="J22162" s="61">
        <v>45812</v>
      </c>
      <c r="K22162">
        <v>0.54166666666666663</v>
      </c>
      <c r="L22162">
        <v>1</v>
      </c>
      <c r="M22162" t="s">
        <v>67</v>
      </c>
      <c r="O22162" t="s">
        <v>129</v>
      </c>
      <c r="P22162" s="61">
        <v>45812.583333333336</v>
      </c>
      <c r="Q22162" t="s">
        <v>67</v>
      </c>
      <c r="R22162" s="61">
        <v>45812.583333333336</v>
      </c>
      <c r="S22162" t="s">
        <v>67</v>
      </c>
      <c r="T22162">
        <v>5557208</v>
      </c>
      <c r="V22162" t="s">
        <v>130</v>
      </c>
      <c r="W22162" t="s">
        <v>315</v>
      </c>
      <c r="X22162" t="s">
        <v>316</v>
      </c>
      <c r="Y22162" t="s">
        <v>250</v>
      </c>
      <c r="Z22162">
        <v>3393254</v>
      </c>
      <c r="AA22162" t="s">
        <v>859</v>
      </c>
    </row>
    <row r="22163" spans="1:27" hidden="1" x14ac:dyDescent="0.25">
      <c r="A22163" t="s">
        <v>96</v>
      </c>
      <c r="B22163" t="s">
        <v>47</v>
      </c>
      <c r="C22163" t="s">
        <v>168</v>
      </c>
      <c r="D22163">
        <v>32616</v>
      </c>
      <c r="E22163">
        <v>275926</v>
      </c>
      <c r="F22163" t="s">
        <v>183</v>
      </c>
      <c r="G22163" t="s">
        <v>17381</v>
      </c>
      <c r="H22163" t="s">
        <v>154</v>
      </c>
      <c r="I22163">
        <v>47099</v>
      </c>
      <c r="J22163" s="61">
        <v>45812</v>
      </c>
      <c r="K22163">
        <v>0.5625</v>
      </c>
      <c r="L22163">
        <v>1</v>
      </c>
      <c r="M22163" t="s">
        <v>60</v>
      </c>
      <c r="O22163" t="s">
        <v>129</v>
      </c>
      <c r="P22163" s="61">
        <v>45812.854861111111</v>
      </c>
      <c r="Q22163" t="s">
        <v>60</v>
      </c>
      <c r="R22163" s="61">
        <v>45812.854861111111</v>
      </c>
      <c r="S22163" t="s">
        <v>60</v>
      </c>
      <c r="T22163">
        <v>5559837</v>
      </c>
      <c r="V22163" t="s">
        <v>130</v>
      </c>
      <c r="W22163" t="s">
        <v>169</v>
      </c>
      <c r="X22163" t="s">
        <v>170</v>
      </c>
      <c r="Y22163" t="s">
        <v>171</v>
      </c>
      <c r="Z22163">
        <v>3346528</v>
      </c>
      <c r="AA22163" t="s">
        <v>859</v>
      </c>
    </row>
    <row r="22164" spans="1:27" hidden="1" x14ac:dyDescent="0.25">
      <c r="A22164" t="s">
        <v>96</v>
      </c>
      <c r="B22164" t="s">
        <v>57</v>
      </c>
      <c r="C22164" t="s">
        <v>168</v>
      </c>
      <c r="D22164">
        <v>32616</v>
      </c>
      <c r="E22164">
        <v>276705</v>
      </c>
      <c r="F22164" t="s">
        <v>182</v>
      </c>
      <c r="G22164" t="s">
        <v>17382</v>
      </c>
      <c r="H22164" t="s">
        <v>3482</v>
      </c>
      <c r="I22164">
        <v>47075</v>
      </c>
      <c r="J22164" s="61">
        <v>45812</v>
      </c>
      <c r="K22164">
        <v>0.58333333333333337</v>
      </c>
      <c r="L22164">
        <v>1.5</v>
      </c>
      <c r="M22164" t="s">
        <v>498</v>
      </c>
      <c r="O22164" t="s">
        <v>129</v>
      </c>
      <c r="P22164" s="61">
        <v>45813.393750000003</v>
      </c>
      <c r="Q22164" t="s">
        <v>498</v>
      </c>
      <c r="R22164" s="61">
        <v>45813.394444444442</v>
      </c>
      <c r="S22164" t="s">
        <v>498</v>
      </c>
      <c r="T22164">
        <v>5560723</v>
      </c>
      <c r="V22164" t="s">
        <v>130</v>
      </c>
      <c r="W22164" t="s">
        <v>131</v>
      </c>
      <c r="X22164" t="s">
        <v>149</v>
      </c>
      <c r="Z22164">
        <v>3484087</v>
      </c>
      <c r="AA22164" t="s">
        <v>859</v>
      </c>
    </row>
    <row r="22165" spans="1:27" hidden="1" x14ac:dyDescent="0.25">
      <c r="A22165" t="s">
        <v>96</v>
      </c>
      <c r="B22165" t="s">
        <v>47</v>
      </c>
      <c r="C22165" t="s">
        <v>126</v>
      </c>
      <c r="D22165">
        <v>32615</v>
      </c>
      <c r="E22165">
        <v>275901</v>
      </c>
      <c r="F22165" t="s">
        <v>175</v>
      </c>
      <c r="G22165" t="s">
        <v>17383</v>
      </c>
      <c r="H22165" t="s">
        <v>154</v>
      </c>
      <c r="I22165">
        <v>47099</v>
      </c>
      <c r="J22165" s="61">
        <v>45812</v>
      </c>
      <c r="K22165">
        <v>0.58333333333333337</v>
      </c>
      <c r="L22165">
        <v>0.5</v>
      </c>
      <c r="M22165" t="s">
        <v>60</v>
      </c>
      <c r="O22165" t="s">
        <v>129</v>
      </c>
      <c r="P22165" s="61">
        <v>45812.813888888886</v>
      </c>
      <c r="Q22165" t="s">
        <v>60</v>
      </c>
      <c r="R22165" s="61">
        <v>45812.813888888886</v>
      </c>
      <c r="S22165" t="s">
        <v>60</v>
      </c>
      <c r="T22165">
        <v>5559788</v>
      </c>
      <c r="V22165" t="s">
        <v>130</v>
      </c>
      <c r="W22165" t="s">
        <v>257</v>
      </c>
      <c r="X22165" t="s">
        <v>258</v>
      </c>
      <c r="Z22165">
        <v>3429867</v>
      </c>
      <c r="AA22165" t="s">
        <v>859</v>
      </c>
    </row>
    <row r="22166" spans="1:27" hidden="1" x14ac:dyDescent="0.25">
      <c r="A22166" t="s">
        <v>96</v>
      </c>
      <c r="B22166" t="s">
        <v>47</v>
      </c>
      <c r="C22166" t="s">
        <v>168</v>
      </c>
      <c r="D22166">
        <v>32616</v>
      </c>
      <c r="E22166">
        <v>275903</v>
      </c>
      <c r="F22166" t="s">
        <v>209</v>
      </c>
      <c r="H22166" t="s">
        <v>203</v>
      </c>
      <c r="I22166">
        <v>47833</v>
      </c>
      <c r="J22166" s="61">
        <v>45812</v>
      </c>
      <c r="K22166">
        <v>0.58333333333333337</v>
      </c>
      <c r="L22166">
        <v>1</v>
      </c>
      <c r="M22166" t="s">
        <v>67</v>
      </c>
      <c r="O22166" t="s">
        <v>129</v>
      </c>
      <c r="P22166" s="61">
        <v>45813.60833333333</v>
      </c>
      <c r="Q22166" t="s">
        <v>67</v>
      </c>
      <c r="R22166" s="61">
        <v>45813.60833333333</v>
      </c>
      <c r="S22166" t="s">
        <v>67</v>
      </c>
      <c r="T22166">
        <v>5563457</v>
      </c>
      <c r="V22166" t="s">
        <v>130</v>
      </c>
      <c r="W22166" t="s">
        <v>145</v>
      </c>
      <c r="X22166" t="s">
        <v>146</v>
      </c>
      <c r="Z22166">
        <v>2872619</v>
      </c>
      <c r="AA22166" t="s">
        <v>859</v>
      </c>
    </row>
    <row r="22167" spans="1:27" hidden="1" x14ac:dyDescent="0.25">
      <c r="A22167" t="s">
        <v>96</v>
      </c>
      <c r="B22167" t="s">
        <v>47</v>
      </c>
      <c r="C22167" t="s">
        <v>168</v>
      </c>
      <c r="D22167">
        <v>32616</v>
      </c>
      <c r="E22167">
        <v>275903</v>
      </c>
      <c r="F22167" t="s">
        <v>209</v>
      </c>
      <c r="H22167" t="s">
        <v>203</v>
      </c>
      <c r="I22167">
        <v>47833</v>
      </c>
      <c r="J22167" s="61">
        <v>45812</v>
      </c>
      <c r="K22167">
        <v>0.58333333333333337</v>
      </c>
      <c r="L22167">
        <v>1</v>
      </c>
      <c r="M22167" t="s">
        <v>67</v>
      </c>
      <c r="O22167" t="s">
        <v>129</v>
      </c>
      <c r="P22167" s="61">
        <v>45813.60833333333</v>
      </c>
      <c r="Q22167" t="s">
        <v>67</v>
      </c>
      <c r="R22167" s="61">
        <v>45813.60833333333</v>
      </c>
      <c r="S22167" t="s">
        <v>67</v>
      </c>
      <c r="T22167">
        <v>5563457</v>
      </c>
      <c r="V22167" t="s">
        <v>130</v>
      </c>
      <c r="W22167" t="s">
        <v>387</v>
      </c>
      <c r="X22167" t="s">
        <v>448</v>
      </c>
      <c r="Z22167">
        <v>3308685</v>
      </c>
      <c r="AA22167" t="s">
        <v>859</v>
      </c>
    </row>
    <row r="22168" spans="1:27" hidden="1" x14ac:dyDescent="0.25">
      <c r="A22168" t="s">
        <v>97</v>
      </c>
      <c r="B22168" t="s">
        <v>47</v>
      </c>
      <c r="C22168" t="s">
        <v>172</v>
      </c>
      <c r="D22168">
        <v>28544</v>
      </c>
      <c r="E22168">
        <v>251325</v>
      </c>
      <c r="F22168" t="s">
        <v>183</v>
      </c>
      <c r="G22168" t="s">
        <v>17384</v>
      </c>
      <c r="H22168" t="s">
        <v>177</v>
      </c>
      <c r="I22168">
        <v>50683</v>
      </c>
      <c r="J22168" s="61">
        <v>45812</v>
      </c>
      <c r="K22168">
        <v>0.58333333333333337</v>
      </c>
      <c r="L22168">
        <v>2</v>
      </c>
      <c r="M22168" t="s">
        <v>64</v>
      </c>
      <c r="O22168" t="s">
        <v>129</v>
      </c>
      <c r="P22168" s="61">
        <v>45814.4375</v>
      </c>
      <c r="Q22168" t="s">
        <v>64</v>
      </c>
      <c r="R22168" s="61">
        <v>45814.470833333333</v>
      </c>
      <c r="S22168" t="s">
        <v>64</v>
      </c>
      <c r="T22168">
        <v>5567677</v>
      </c>
      <c r="V22168" t="s">
        <v>130</v>
      </c>
      <c r="W22168" t="s">
        <v>389</v>
      </c>
      <c r="X22168" t="s">
        <v>174</v>
      </c>
      <c r="Z22168">
        <v>3430151</v>
      </c>
      <c r="AA22168" t="s">
        <v>859</v>
      </c>
    </row>
    <row r="22169" spans="1:27" hidden="1" x14ac:dyDescent="0.25">
      <c r="A22169" t="s">
        <v>97</v>
      </c>
      <c r="B22169" t="s">
        <v>47</v>
      </c>
      <c r="C22169" t="s">
        <v>172</v>
      </c>
      <c r="D22169">
        <v>28544</v>
      </c>
      <c r="E22169">
        <v>251325</v>
      </c>
      <c r="F22169" t="s">
        <v>183</v>
      </c>
      <c r="G22169" t="s">
        <v>17384</v>
      </c>
      <c r="H22169" t="s">
        <v>177</v>
      </c>
      <c r="I22169">
        <v>50683</v>
      </c>
      <c r="J22169" s="61">
        <v>45812</v>
      </c>
      <c r="K22169">
        <v>0.58333333333333337</v>
      </c>
      <c r="L22169">
        <v>2</v>
      </c>
      <c r="M22169" t="s">
        <v>64</v>
      </c>
      <c r="O22169" t="s">
        <v>129</v>
      </c>
      <c r="P22169" s="61">
        <v>45814.4375</v>
      </c>
      <c r="Q22169" t="s">
        <v>64</v>
      </c>
      <c r="R22169" s="61">
        <v>45814.470833333333</v>
      </c>
      <c r="S22169" t="s">
        <v>64</v>
      </c>
      <c r="T22169">
        <v>5567677</v>
      </c>
      <c r="V22169" t="s">
        <v>130</v>
      </c>
      <c r="W22169" t="s">
        <v>173</v>
      </c>
      <c r="X22169" t="s">
        <v>174</v>
      </c>
      <c r="Y22169">
        <v>2</v>
      </c>
      <c r="Z22169">
        <v>3430227</v>
      </c>
      <c r="AA22169" t="s">
        <v>859</v>
      </c>
    </row>
    <row r="22170" spans="1:27" hidden="1" x14ac:dyDescent="0.25">
      <c r="A22170" t="s">
        <v>97</v>
      </c>
      <c r="B22170" t="s">
        <v>47</v>
      </c>
      <c r="C22170" t="s">
        <v>172</v>
      </c>
      <c r="D22170">
        <v>28544</v>
      </c>
      <c r="E22170">
        <v>251325</v>
      </c>
      <c r="F22170" t="s">
        <v>183</v>
      </c>
      <c r="G22170" t="s">
        <v>17384</v>
      </c>
      <c r="H22170" t="s">
        <v>177</v>
      </c>
      <c r="I22170">
        <v>50683</v>
      </c>
      <c r="J22170" s="61">
        <v>45812</v>
      </c>
      <c r="K22170">
        <v>0.58333333333333337</v>
      </c>
      <c r="L22170">
        <v>2</v>
      </c>
      <c r="M22170" t="s">
        <v>64</v>
      </c>
      <c r="O22170" t="s">
        <v>129</v>
      </c>
      <c r="P22170" s="61">
        <v>45814.4375</v>
      </c>
      <c r="Q22170" t="s">
        <v>64</v>
      </c>
      <c r="R22170" s="61">
        <v>45814.470833333333</v>
      </c>
      <c r="S22170" t="s">
        <v>64</v>
      </c>
      <c r="T22170">
        <v>5567677</v>
      </c>
      <c r="V22170" t="s">
        <v>130</v>
      </c>
      <c r="W22170" t="s">
        <v>617</v>
      </c>
      <c r="X22170" t="s">
        <v>618</v>
      </c>
      <c r="Z22170">
        <v>3461382</v>
      </c>
      <c r="AA22170" t="s">
        <v>859</v>
      </c>
    </row>
    <row r="22171" spans="1:27" hidden="1" x14ac:dyDescent="0.25">
      <c r="A22171" t="s">
        <v>99</v>
      </c>
      <c r="B22171" t="s">
        <v>80</v>
      </c>
      <c r="C22171" t="s">
        <v>463</v>
      </c>
      <c r="D22171">
        <v>36507</v>
      </c>
      <c r="E22171">
        <v>283603</v>
      </c>
      <c r="F22171" t="s">
        <v>464</v>
      </c>
      <c r="G22171" t="s">
        <v>17385</v>
      </c>
      <c r="H22171" t="s">
        <v>184</v>
      </c>
      <c r="I22171">
        <v>50684</v>
      </c>
      <c r="J22171" s="61">
        <v>45812</v>
      </c>
      <c r="K22171">
        <v>0.58333333333333337</v>
      </c>
      <c r="L22171">
        <v>0.25</v>
      </c>
      <c r="M22171" t="s">
        <v>48</v>
      </c>
      <c r="O22171" t="s">
        <v>129</v>
      </c>
      <c r="P22171" s="61">
        <v>45812.588194444441</v>
      </c>
      <c r="Q22171" t="s">
        <v>48</v>
      </c>
      <c r="R22171" s="61">
        <v>45812.588888888888</v>
      </c>
      <c r="S22171" t="s">
        <v>48</v>
      </c>
      <c r="T22171">
        <v>5557240</v>
      </c>
      <c r="V22171" t="s">
        <v>130</v>
      </c>
      <c r="W22171" t="s">
        <v>416</v>
      </c>
      <c r="X22171" t="s">
        <v>417</v>
      </c>
      <c r="Y22171" t="s">
        <v>418</v>
      </c>
      <c r="Z22171">
        <v>2359510</v>
      </c>
      <c r="AA22171" t="s">
        <v>859</v>
      </c>
    </row>
    <row r="22172" spans="1:27" hidden="1" x14ac:dyDescent="0.25">
      <c r="A22172" t="s">
        <v>99</v>
      </c>
      <c r="B22172" t="s">
        <v>80</v>
      </c>
      <c r="C22172" t="s">
        <v>463</v>
      </c>
      <c r="D22172">
        <v>36507</v>
      </c>
      <c r="E22172">
        <v>283603</v>
      </c>
      <c r="F22172" t="s">
        <v>464</v>
      </c>
      <c r="G22172" t="s">
        <v>17385</v>
      </c>
      <c r="H22172" t="s">
        <v>184</v>
      </c>
      <c r="I22172">
        <v>50684</v>
      </c>
      <c r="J22172" s="61">
        <v>45812</v>
      </c>
      <c r="K22172">
        <v>0.58333333333333337</v>
      </c>
      <c r="L22172">
        <v>0.25</v>
      </c>
      <c r="M22172" t="s">
        <v>48</v>
      </c>
      <c r="O22172" t="s">
        <v>129</v>
      </c>
      <c r="P22172" s="61">
        <v>45812.588194444441</v>
      </c>
      <c r="Q22172" t="s">
        <v>48</v>
      </c>
      <c r="R22172" s="61">
        <v>45812.588888888888</v>
      </c>
      <c r="S22172" t="s">
        <v>48</v>
      </c>
      <c r="T22172">
        <v>5557240</v>
      </c>
      <c r="V22172" t="s">
        <v>130</v>
      </c>
      <c r="W22172" t="s">
        <v>419</v>
      </c>
      <c r="X22172" t="s">
        <v>420</v>
      </c>
      <c r="Z22172">
        <v>2444424</v>
      </c>
      <c r="AA22172" t="s">
        <v>859</v>
      </c>
    </row>
    <row r="22173" spans="1:27" hidden="1" x14ac:dyDescent="0.25">
      <c r="A22173" t="s">
        <v>99</v>
      </c>
      <c r="B22173" t="s">
        <v>80</v>
      </c>
      <c r="C22173" t="s">
        <v>463</v>
      </c>
      <c r="D22173">
        <v>36507</v>
      </c>
      <c r="E22173">
        <v>283603</v>
      </c>
      <c r="F22173" t="s">
        <v>464</v>
      </c>
      <c r="G22173" t="s">
        <v>17385</v>
      </c>
      <c r="H22173" t="s">
        <v>184</v>
      </c>
      <c r="I22173">
        <v>50684</v>
      </c>
      <c r="J22173" s="61">
        <v>45812</v>
      </c>
      <c r="K22173">
        <v>0.58333333333333337</v>
      </c>
      <c r="L22173">
        <v>0.25</v>
      </c>
      <c r="M22173" t="s">
        <v>48</v>
      </c>
      <c r="O22173" t="s">
        <v>129</v>
      </c>
      <c r="P22173" s="61">
        <v>45812.588194444441</v>
      </c>
      <c r="Q22173" t="s">
        <v>48</v>
      </c>
      <c r="R22173" s="61">
        <v>45812.588888888888</v>
      </c>
      <c r="S22173" t="s">
        <v>48</v>
      </c>
      <c r="T22173">
        <v>5557240</v>
      </c>
      <c r="V22173" t="s">
        <v>130</v>
      </c>
      <c r="W22173" t="s">
        <v>424</v>
      </c>
      <c r="X22173" t="s">
        <v>425</v>
      </c>
      <c r="Z22173">
        <v>3302697</v>
      </c>
      <c r="AA22173" t="s">
        <v>859</v>
      </c>
    </row>
    <row r="22174" spans="1:27" hidden="1" x14ac:dyDescent="0.25">
      <c r="A22174" t="s">
        <v>96</v>
      </c>
      <c r="B22174" t="s">
        <v>57</v>
      </c>
      <c r="C22174" t="s">
        <v>168</v>
      </c>
      <c r="D22174">
        <v>32616</v>
      </c>
      <c r="E22174">
        <v>275923</v>
      </c>
      <c r="F22174" t="s">
        <v>363</v>
      </c>
      <c r="G22174" t="s">
        <v>17386</v>
      </c>
      <c r="H22174" t="s">
        <v>154</v>
      </c>
      <c r="I22174">
        <v>47099</v>
      </c>
      <c r="J22174" s="61">
        <v>45812</v>
      </c>
      <c r="K22174">
        <v>0.60416666666666663</v>
      </c>
      <c r="L22174">
        <v>0.75</v>
      </c>
      <c r="M22174" t="s">
        <v>60</v>
      </c>
      <c r="O22174" t="s">
        <v>129</v>
      </c>
      <c r="P22174" s="61">
        <v>45814.455555555556</v>
      </c>
      <c r="Q22174" t="s">
        <v>60</v>
      </c>
      <c r="R22174" s="61">
        <v>45814.455555555556</v>
      </c>
      <c r="S22174" t="s">
        <v>60</v>
      </c>
      <c r="T22174">
        <v>5567754</v>
      </c>
      <c r="V22174" t="s">
        <v>130</v>
      </c>
      <c r="W22174" t="s">
        <v>164</v>
      </c>
      <c r="X22174" t="s">
        <v>165</v>
      </c>
      <c r="Z22174">
        <v>3435132</v>
      </c>
      <c r="AA22174" t="s">
        <v>859</v>
      </c>
    </row>
    <row r="22175" spans="1:27" hidden="1" x14ac:dyDescent="0.25">
      <c r="A22175" t="s">
        <v>97</v>
      </c>
      <c r="B22175" t="s">
        <v>54</v>
      </c>
      <c r="C22175" t="s">
        <v>172</v>
      </c>
      <c r="D22175">
        <v>28544</v>
      </c>
      <c r="E22175">
        <v>250731</v>
      </c>
      <c r="F22175" t="s">
        <v>134</v>
      </c>
      <c r="G22175" t="s">
        <v>17387</v>
      </c>
      <c r="H22175" t="s">
        <v>177</v>
      </c>
      <c r="I22175">
        <v>50683</v>
      </c>
      <c r="J22175" s="61">
        <v>45812</v>
      </c>
      <c r="K22175">
        <v>0.625</v>
      </c>
      <c r="L22175">
        <v>0.75</v>
      </c>
      <c r="M22175" t="s">
        <v>64</v>
      </c>
      <c r="O22175" t="s">
        <v>129</v>
      </c>
      <c r="P22175" s="61">
        <v>45814.410416666666</v>
      </c>
      <c r="Q22175" t="s">
        <v>64</v>
      </c>
      <c r="R22175" s="61">
        <v>45814.43472222222</v>
      </c>
      <c r="S22175" t="s">
        <v>64</v>
      </c>
      <c r="T22175">
        <v>5567415</v>
      </c>
      <c r="V22175" t="s">
        <v>130</v>
      </c>
      <c r="W22175" t="s">
        <v>389</v>
      </c>
      <c r="X22175" t="s">
        <v>174</v>
      </c>
      <c r="Z22175">
        <v>3430151</v>
      </c>
      <c r="AA22175" t="s">
        <v>859</v>
      </c>
    </row>
    <row r="22176" spans="1:27" hidden="1" x14ac:dyDescent="0.25">
      <c r="A22176" t="s">
        <v>97</v>
      </c>
      <c r="B22176" t="s">
        <v>54</v>
      </c>
      <c r="C22176" t="s">
        <v>172</v>
      </c>
      <c r="D22176">
        <v>28544</v>
      </c>
      <c r="E22176">
        <v>250731</v>
      </c>
      <c r="F22176" t="s">
        <v>134</v>
      </c>
      <c r="G22176" t="s">
        <v>17387</v>
      </c>
      <c r="H22176" t="s">
        <v>177</v>
      </c>
      <c r="I22176">
        <v>50683</v>
      </c>
      <c r="J22176" s="61">
        <v>45812</v>
      </c>
      <c r="K22176">
        <v>0.625</v>
      </c>
      <c r="L22176">
        <v>0.75</v>
      </c>
      <c r="M22176" t="s">
        <v>64</v>
      </c>
      <c r="O22176" t="s">
        <v>129</v>
      </c>
      <c r="P22176" s="61">
        <v>45814.410416666666</v>
      </c>
      <c r="Q22176" t="s">
        <v>64</v>
      </c>
      <c r="R22176" s="61">
        <v>45814.43472222222</v>
      </c>
      <c r="S22176" t="s">
        <v>64</v>
      </c>
      <c r="T22176">
        <v>5567415</v>
      </c>
      <c r="V22176" t="s">
        <v>130</v>
      </c>
      <c r="W22176" t="s">
        <v>173</v>
      </c>
      <c r="X22176" t="s">
        <v>174</v>
      </c>
      <c r="Y22176">
        <v>2</v>
      </c>
      <c r="Z22176">
        <v>3430227</v>
      </c>
      <c r="AA22176" t="s">
        <v>859</v>
      </c>
    </row>
    <row r="22177" spans="1:27" hidden="1" x14ac:dyDescent="0.25">
      <c r="A22177" t="s">
        <v>99</v>
      </c>
      <c r="B22177" t="s">
        <v>47</v>
      </c>
      <c r="C22177" t="s">
        <v>168</v>
      </c>
      <c r="D22177">
        <v>27260</v>
      </c>
      <c r="E22177">
        <v>220698</v>
      </c>
      <c r="F22177" t="s">
        <v>202</v>
      </c>
      <c r="G22177" t="s">
        <v>272</v>
      </c>
      <c r="H22177" t="s">
        <v>235</v>
      </c>
      <c r="I22177">
        <v>65318</v>
      </c>
      <c r="J22177" s="61">
        <v>45812</v>
      </c>
      <c r="K22177">
        <v>0.625</v>
      </c>
      <c r="L22177">
        <v>1</v>
      </c>
      <c r="M22177" t="s">
        <v>53</v>
      </c>
      <c r="O22177" t="s">
        <v>129</v>
      </c>
      <c r="P22177" s="61">
        <v>45827.634722222225</v>
      </c>
      <c r="Q22177" t="s">
        <v>53</v>
      </c>
      <c r="R22177" s="61">
        <v>45827.635416666664</v>
      </c>
      <c r="S22177" t="s">
        <v>53</v>
      </c>
      <c r="T22177">
        <v>5605543</v>
      </c>
      <c r="V22177" t="s">
        <v>130</v>
      </c>
      <c r="W22177" t="s">
        <v>387</v>
      </c>
      <c r="X22177" t="s">
        <v>313</v>
      </c>
      <c r="Z22177">
        <v>2646102</v>
      </c>
      <c r="AA22177" t="s">
        <v>859</v>
      </c>
    </row>
    <row r="22178" spans="1:27" hidden="1" x14ac:dyDescent="0.25">
      <c r="A22178" t="s">
        <v>98</v>
      </c>
      <c r="B22178" t="s">
        <v>47</v>
      </c>
      <c r="C22178" t="s">
        <v>168</v>
      </c>
      <c r="D22178">
        <v>27242</v>
      </c>
      <c r="E22178">
        <v>240952</v>
      </c>
      <c r="F22178" t="s">
        <v>213</v>
      </c>
      <c r="G22178" t="s">
        <v>466</v>
      </c>
      <c r="H22178" t="s">
        <v>154</v>
      </c>
      <c r="I22178">
        <v>47099</v>
      </c>
      <c r="J22178" s="61">
        <v>45812</v>
      </c>
      <c r="K22178">
        <v>0.64583333333333337</v>
      </c>
      <c r="L22178">
        <v>0.5</v>
      </c>
      <c r="M22178" t="s">
        <v>60</v>
      </c>
      <c r="O22178" t="s">
        <v>129</v>
      </c>
      <c r="P22178" s="61">
        <v>45812.853472222225</v>
      </c>
      <c r="Q22178" t="s">
        <v>60</v>
      </c>
      <c r="R22178" s="61">
        <v>45812.853472222225</v>
      </c>
      <c r="S22178" t="s">
        <v>60</v>
      </c>
      <c r="T22178">
        <v>5559835</v>
      </c>
      <c r="V22178" t="s">
        <v>130</v>
      </c>
      <c r="W22178" t="s">
        <v>1722</v>
      </c>
      <c r="X22178" t="s">
        <v>1815</v>
      </c>
      <c r="Z22178">
        <v>3054189</v>
      </c>
      <c r="AA22178" t="s">
        <v>859</v>
      </c>
    </row>
    <row r="22179" spans="1:27" hidden="1" x14ac:dyDescent="0.25">
      <c r="A22179" t="s">
        <v>96</v>
      </c>
      <c r="B22179" t="s">
        <v>47</v>
      </c>
      <c r="C22179" t="s">
        <v>168</v>
      </c>
      <c r="D22179">
        <v>32616</v>
      </c>
      <c r="E22179">
        <v>275926</v>
      </c>
      <c r="F22179" t="s">
        <v>183</v>
      </c>
      <c r="H22179" t="s">
        <v>184</v>
      </c>
      <c r="I22179">
        <v>50684</v>
      </c>
      <c r="J22179" s="61">
        <v>45812</v>
      </c>
      <c r="K22179">
        <v>0.64583333333333337</v>
      </c>
      <c r="L22179">
        <v>0.17</v>
      </c>
      <c r="M22179" t="s">
        <v>63</v>
      </c>
      <c r="O22179" t="s">
        <v>129</v>
      </c>
      <c r="P22179" s="61">
        <v>45814.405555555553</v>
      </c>
      <c r="Q22179" t="s">
        <v>63</v>
      </c>
      <c r="R22179" s="61">
        <v>45814.408333333333</v>
      </c>
      <c r="S22179" t="s">
        <v>63</v>
      </c>
      <c r="T22179">
        <v>5567299</v>
      </c>
      <c r="V22179" t="s">
        <v>130</v>
      </c>
      <c r="W22179" t="s">
        <v>413</v>
      </c>
      <c r="X22179" t="s">
        <v>414</v>
      </c>
      <c r="Z22179">
        <v>3605609</v>
      </c>
      <c r="AA22179" t="s">
        <v>859</v>
      </c>
    </row>
    <row r="22180" spans="1:27" hidden="1" x14ac:dyDescent="0.25">
      <c r="A22180" t="s">
        <v>96</v>
      </c>
      <c r="B22180" t="s">
        <v>55</v>
      </c>
      <c r="E22180">
        <v>276730</v>
      </c>
      <c r="F22180" t="s">
        <v>179</v>
      </c>
      <c r="G22180" t="s">
        <v>17388</v>
      </c>
      <c r="H22180" t="s">
        <v>154</v>
      </c>
      <c r="I22180">
        <v>47099</v>
      </c>
      <c r="J22180" s="61">
        <v>45812</v>
      </c>
      <c r="K22180">
        <v>0.70833333333333337</v>
      </c>
      <c r="L22180">
        <v>1</v>
      </c>
      <c r="M22180" t="s">
        <v>60</v>
      </c>
      <c r="O22180" t="s">
        <v>129</v>
      </c>
      <c r="P22180" s="61">
        <v>45812.923611111109</v>
      </c>
      <c r="Q22180" t="s">
        <v>60</v>
      </c>
      <c r="R22180" s="61">
        <v>45812.926388888889</v>
      </c>
      <c r="S22180" t="s">
        <v>60</v>
      </c>
      <c r="T22180">
        <v>5559946</v>
      </c>
      <c r="V22180" t="s">
        <v>130</v>
      </c>
      <c r="W22180" t="s">
        <v>467</v>
      </c>
      <c r="X22180" t="s">
        <v>468</v>
      </c>
      <c r="Y22180" t="s">
        <v>469</v>
      </c>
      <c r="Z22180">
        <v>3053851</v>
      </c>
      <c r="AA22180" t="s">
        <v>859</v>
      </c>
    </row>
    <row r="22181" spans="1:27" hidden="1" x14ac:dyDescent="0.25">
      <c r="A22181" t="s">
        <v>96</v>
      </c>
      <c r="B22181" t="s">
        <v>55</v>
      </c>
      <c r="E22181">
        <v>276730</v>
      </c>
      <c r="F22181" t="s">
        <v>179</v>
      </c>
      <c r="G22181" t="s">
        <v>17388</v>
      </c>
      <c r="H22181" t="s">
        <v>154</v>
      </c>
      <c r="I22181">
        <v>47099</v>
      </c>
      <c r="J22181" s="61">
        <v>45812</v>
      </c>
      <c r="K22181">
        <v>0.70833333333333337</v>
      </c>
      <c r="L22181">
        <v>1</v>
      </c>
      <c r="M22181" t="s">
        <v>60</v>
      </c>
      <c r="O22181" t="s">
        <v>129</v>
      </c>
      <c r="P22181" s="61">
        <v>45812.923611111109</v>
      </c>
      <c r="Q22181" t="s">
        <v>60</v>
      </c>
      <c r="R22181" s="61">
        <v>45812.926388888889</v>
      </c>
      <c r="S22181" t="s">
        <v>60</v>
      </c>
      <c r="T22181">
        <v>5559946</v>
      </c>
      <c r="V22181" t="s">
        <v>130</v>
      </c>
      <c r="W22181" t="s">
        <v>1722</v>
      </c>
      <c r="X22181" t="s">
        <v>1815</v>
      </c>
      <c r="Z22181">
        <v>3054189</v>
      </c>
      <c r="AA22181" t="s">
        <v>859</v>
      </c>
    </row>
    <row r="22182" spans="1:27" hidden="1" x14ac:dyDescent="0.25">
      <c r="A22182" t="s">
        <v>96</v>
      </c>
      <c r="B22182" t="s">
        <v>55</v>
      </c>
      <c r="E22182">
        <v>276730</v>
      </c>
      <c r="F22182" t="s">
        <v>179</v>
      </c>
      <c r="G22182" t="s">
        <v>17388</v>
      </c>
      <c r="H22182" t="s">
        <v>154</v>
      </c>
      <c r="I22182">
        <v>47099</v>
      </c>
      <c r="J22182" s="61">
        <v>45812</v>
      </c>
      <c r="K22182">
        <v>0.70833333333333337</v>
      </c>
      <c r="L22182">
        <v>1</v>
      </c>
      <c r="M22182" t="s">
        <v>60</v>
      </c>
      <c r="O22182" t="s">
        <v>129</v>
      </c>
      <c r="P22182" s="61">
        <v>45812.923611111109</v>
      </c>
      <c r="Q22182" t="s">
        <v>60</v>
      </c>
      <c r="R22182" s="61">
        <v>45812.926388888889</v>
      </c>
      <c r="S22182" t="s">
        <v>60</v>
      </c>
      <c r="T22182">
        <v>5559946</v>
      </c>
      <c r="V22182" t="s">
        <v>130</v>
      </c>
      <c r="W22182" t="s">
        <v>460</v>
      </c>
      <c r="X22182" t="s">
        <v>337</v>
      </c>
      <c r="Z22182">
        <v>3122655</v>
      </c>
      <c r="AA22182" t="s">
        <v>859</v>
      </c>
    </row>
    <row r="22183" spans="1:27" hidden="1" x14ac:dyDescent="0.25">
      <c r="A22183" t="s">
        <v>96</v>
      </c>
      <c r="B22183" t="s">
        <v>55</v>
      </c>
      <c r="E22183">
        <v>276730</v>
      </c>
      <c r="F22183" t="s">
        <v>179</v>
      </c>
      <c r="G22183" t="s">
        <v>17388</v>
      </c>
      <c r="H22183" t="s">
        <v>154</v>
      </c>
      <c r="I22183">
        <v>47099</v>
      </c>
      <c r="J22183" s="61">
        <v>45812</v>
      </c>
      <c r="K22183">
        <v>0.70833333333333337</v>
      </c>
      <c r="L22183">
        <v>1</v>
      </c>
      <c r="M22183" t="s">
        <v>60</v>
      </c>
      <c r="O22183" t="s">
        <v>129</v>
      </c>
      <c r="P22183" s="61">
        <v>45812.923611111109</v>
      </c>
      <c r="Q22183" t="s">
        <v>60</v>
      </c>
      <c r="R22183" s="61">
        <v>45812.926388888889</v>
      </c>
      <c r="S22183" t="s">
        <v>60</v>
      </c>
      <c r="T22183">
        <v>5559946</v>
      </c>
      <c r="V22183" t="s">
        <v>130</v>
      </c>
      <c r="W22183" t="s">
        <v>460</v>
      </c>
      <c r="X22183" t="s">
        <v>461</v>
      </c>
      <c r="Y22183" t="s">
        <v>462</v>
      </c>
      <c r="Z22183">
        <v>3148293</v>
      </c>
      <c r="AA22183" t="s">
        <v>859</v>
      </c>
    </row>
    <row r="22184" spans="1:27" hidden="1" x14ac:dyDescent="0.25">
      <c r="A22184" t="s">
        <v>96</v>
      </c>
      <c r="B22184" t="s">
        <v>55</v>
      </c>
      <c r="E22184">
        <v>276730</v>
      </c>
      <c r="F22184" t="s">
        <v>179</v>
      </c>
      <c r="G22184" t="s">
        <v>17388</v>
      </c>
      <c r="H22184" t="s">
        <v>154</v>
      </c>
      <c r="I22184">
        <v>47099</v>
      </c>
      <c r="J22184" s="61">
        <v>45812</v>
      </c>
      <c r="K22184">
        <v>0.70833333333333337</v>
      </c>
      <c r="L22184">
        <v>1</v>
      </c>
      <c r="M22184" t="s">
        <v>60</v>
      </c>
      <c r="O22184" t="s">
        <v>129</v>
      </c>
      <c r="P22184" s="61">
        <v>45812.923611111109</v>
      </c>
      <c r="Q22184" t="s">
        <v>60</v>
      </c>
      <c r="R22184" s="61">
        <v>45812.926388888889</v>
      </c>
      <c r="S22184" t="s">
        <v>60</v>
      </c>
      <c r="T22184">
        <v>5559946</v>
      </c>
      <c r="V22184" t="s">
        <v>130</v>
      </c>
      <c r="W22184" t="s">
        <v>288</v>
      </c>
      <c r="X22184" t="s">
        <v>289</v>
      </c>
      <c r="Z22184">
        <v>3200267</v>
      </c>
      <c r="AA22184" t="s">
        <v>859</v>
      </c>
    </row>
    <row r="22185" spans="1:27" hidden="1" x14ac:dyDescent="0.25">
      <c r="A22185" t="s">
        <v>96</v>
      </c>
      <c r="B22185" t="s">
        <v>55</v>
      </c>
      <c r="E22185">
        <v>276730</v>
      </c>
      <c r="F22185" t="s">
        <v>179</v>
      </c>
      <c r="G22185" t="s">
        <v>17388</v>
      </c>
      <c r="H22185" t="s">
        <v>154</v>
      </c>
      <c r="I22185">
        <v>47099</v>
      </c>
      <c r="J22185" s="61">
        <v>45812</v>
      </c>
      <c r="K22185">
        <v>0.70833333333333337</v>
      </c>
      <c r="L22185">
        <v>1</v>
      </c>
      <c r="M22185" t="s">
        <v>60</v>
      </c>
      <c r="O22185" t="s">
        <v>129</v>
      </c>
      <c r="P22185" s="61">
        <v>45812.923611111109</v>
      </c>
      <c r="Q22185" t="s">
        <v>60</v>
      </c>
      <c r="R22185" s="61">
        <v>45812.926388888889</v>
      </c>
      <c r="S22185" t="s">
        <v>60</v>
      </c>
      <c r="T22185">
        <v>5559946</v>
      </c>
      <c r="V22185" t="s">
        <v>130</v>
      </c>
      <c r="W22185" t="s">
        <v>479</v>
      </c>
      <c r="X22185" t="s">
        <v>480</v>
      </c>
      <c r="Z22185">
        <v>3351359</v>
      </c>
      <c r="AA22185" t="s">
        <v>859</v>
      </c>
    </row>
    <row r="22186" spans="1:27" hidden="1" x14ac:dyDescent="0.25">
      <c r="A22186" t="s">
        <v>96</v>
      </c>
      <c r="B22186" t="s">
        <v>55</v>
      </c>
      <c r="E22186">
        <v>276730</v>
      </c>
      <c r="F22186" t="s">
        <v>179</v>
      </c>
      <c r="G22186" t="s">
        <v>17388</v>
      </c>
      <c r="H22186" t="s">
        <v>154</v>
      </c>
      <c r="I22186">
        <v>47099</v>
      </c>
      <c r="J22186" s="61">
        <v>45812</v>
      </c>
      <c r="K22186">
        <v>0.70833333333333337</v>
      </c>
      <c r="L22186">
        <v>1</v>
      </c>
      <c r="M22186" t="s">
        <v>60</v>
      </c>
      <c r="O22186" t="s">
        <v>129</v>
      </c>
      <c r="P22186" s="61">
        <v>45812.923611111109</v>
      </c>
      <c r="Q22186" t="s">
        <v>60</v>
      </c>
      <c r="R22186" s="61">
        <v>45812.926388888889</v>
      </c>
      <c r="S22186" t="s">
        <v>60</v>
      </c>
      <c r="T22186">
        <v>5559946</v>
      </c>
      <c r="V22186" t="s">
        <v>130</v>
      </c>
      <c r="W22186" t="s">
        <v>204</v>
      </c>
      <c r="X22186" t="s">
        <v>229</v>
      </c>
      <c r="Z22186">
        <v>3354149</v>
      </c>
      <c r="AA22186" t="s">
        <v>859</v>
      </c>
    </row>
    <row r="22187" spans="1:27" hidden="1" x14ac:dyDescent="0.25">
      <c r="A22187" t="s">
        <v>96</v>
      </c>
      <c r="B22187" t="s">
        <v>55</v>
      </c>
      <c r="E22187">
        <v>276730</v>
      </c>
      <c r="F22187" t="s">
        <v>179</v>
      </c>
      <c r="G22187" t="s">
        <v>17388</v>
      </c>
      <c r="H22187" t="s">
        <v>154</v>
      </c>
      <c r="I22187">
        <v>47099</v>
      </c>
      <c r="J22187" s="61">
        <v>45812</v>
      </c>
      <c r="K22187">
        <v>0.70833333333333337</v>
      </c>
      <c r="L22187">
        <v>1</v>
      </c>
      <c r="M22187" t="s">
        <v>60</v>
      </c>
      <c r="O22187" t="s">
        <v>129</v>
      </c>
      <c r="P22187" s="61">
        <v>45812.923611111109</v>
      </c>
      <c r="Q22187" t="s">
        <v>60</v>
      </c>
      <c r="R22187" s="61">
        <v>45812.926388888889</v>
      </c>
      <c r="S22187" t="s">
        <v>60</v>
      </c>
      <c r="T22187">
        <v>5559946</v>
      </c>
      <c r="V22187" t="s">
        <v>130</v>
      </c>
      <c r="W22187" t="s">
        <v>257</v>
      </c>
      <c r="X22187" t="s">
        <v>258</v>
      </c>
      <c r="Z22187">
        <v>3429867</v>
      </c>
      <c r="AA22187" t="s">
        <v>859</v>
      </c>
    </row>
    <row r="22188" spans="1:27" hidden="1" x14ac:dyDescent="0.25">
      <c r="A22188" t="s">
        <v>96</v>
      </c>
      <c r="B22188" t="s">
        <v>55</v>
      </c>
      <c r="E22188">
        <v>276730</v>
      </c>
      <c r="F22188" t="s">
        <v>179</v>
      </c>
      <c r="G22188" t="s">
        <v>17388</v>
      </c>
      <c r="H22188" t="s">
        <v>154</v>
      </c>
      <c r="I22188">
        <v>47099</v>
      </c>
      <c r="J22188" s="61">
        <v>45812</v>
      </c>
      <c r="K22188">
        <v>0.70833333333333337</v>
      </c>
      <c r="L22188">
        <v>1</v>
      </c>
      <c r="M22188" t="s">
        <v>60</v>
      </c>
      <c r="O22188" t="s">
        <v>129</v>
      </c>
      <c r="P22188" s="61">
        <v>45812.923611111109</v>
      </c>
      <c r="Q22188" t="s">
        <v>60</v>
      </c>
      <c r="R22188" s="61">
        <v>45812.926388888889</v>
      </c>
      <c r="S22188" t="s">
        <v>60</v>
      </c>
      <c r="T22188">
        <v>5559946</v>
      </c>
      <c r="V22188" t="s">
        <v>130</v>
      </c>
      <c r="W22188" t="s">
        <v>1762</v>
      </c>
      <c r="X22188" t="s">
        <v>217</v>
      </c>
      <c r="Y22188" t="s">
        <v>735</v>
      </c>
      <c r="Z22188">
        <v>3473875</v>
      </c>
      <c r="AA22188" t="s">
        <v>859</v>
      </c>
    </row>
    <row r="22189" spans="1:27" hidden="1" x14ac:dyDescent="0.25">
      <c r="A22189" t="s">
        <v>96</v>
      </c>
      <c r="B22189" t="s">
        <v>55</v>
      </c>
      <c r="E22189">
        <v>276730</v>
      </c>
      <c r="F22189" t="s">
        <v>179</v>
      </c>
      <c r="G22189" t="s">
        <v>17388</v>
      </c>
      <c r="H22189" t="s">
        <v>154</v>
      </c>
      <c r="I22189">
        <v>47099</v>
      </c>
      <c r="J22189" s="61">
        <v>45812</v>
      </c>
      <c r="K22189">
        <v>0.70833333333333337</v>
      </c>
      <c r="L22189">
        <v>1</v>
      </c>
      <c r="M22189" t="s">
        <v>60</v>
      </c>
      <c r="O22189" t="s">
        <v>129</v>
      </c>
      <c r="P22189" s="61">
        <v>45812.923611111109</v>
      </c>
      <c r="Q22189" t="s">
        <v>60</v>
      </c>
      <c r="R22189" s="61">
        <v>45812.926388888889</v>
      </c>
      <c r="S22189" t="s">
        <v>60</v>
      </c>
      <c r="T22189">
        <v>5559946</v>
      </c>
      <c r="V22189" t="s">
        <v>130</v>
      </c>
      <c r="W22189" t="s">
        <v>324</v>
      </c>
      <c r="X22189" t="s">
        <v>458</v>
      </c>
      <c r="Z22189">
        <v>3537988</v>
      </c>
      <c r="AA22189" t="s">
        <v>859</v>
      </c>
    </row>
    <row r="22190" spans="1:27" hidden="1" x14ac:dyDescent="0.25">
      <c r="A22190" t="s">
        <v>96</v>
      </c>
      <c r="B22190" t="s">
        <v>55</v>
      </c>
      <c r="E22190">
        <v>276730</v>
      </c>
      <c r="F22190" t="s">
        <v>179</v>
      </c>
      <c r="G22190" t="s">
        <v>17388</v>
      </c>
      <c r="H22190" t="s">
        <v>154</v>
      </c>
      <c r="I22190">
        <v>47099</v>
      </c>
      <c r="J22190" s="61">
        <v>45812</v>
      </c>
      <c r="K22190">
        <v>0.70833333333333337</v>
      </c>
      <c r="L22190">
        <v>1</v>
      </c>
      <c r="M22190" t="s">
        <v>60</v>
      </c>
      <c r="O22190" t="s">
        <v>129</v>
      </c>
      <c r="P22190" s="61">
        <v>45812.923611111109</v>
      </c>
      <c r="Q22190" t="s">
        <v>60</v>
      </c>
      <c r="R22190" s="61">
        <v>45812.926388888889</v>
      </c>
      <c r="S22190" t="s">
        <v>60</v>
      </c>
      <c r="T22190">
        <v>5559946</v>
      </c>
      <c r="V22190" t="s">
        <v>130</v>
      </c>
      <c r="W22190" t="s">
        <v>259</v>
      </c>
      <c r="X22190" t="s">
        <v>284</v>
      </c>
      <c r="Z22190">
        <v>3555646</v>
      </c>
      <c r="AA22190" t="s">
        <v>859</v>
      </c>
    </row>
    <row r="22191" spans="1:27" hidden="1" x14ac:dyDescent="0.25">
      <c r="A22191" t="s">
        <v>96</v>
      </c>
      <c r="B22191" t="s">
        <v>55</v>
      </c>
      <c r="E22191">
        <v>276730</v>
      </c>
      <c r="F22191" t="s">
        <v>179</v>
      </c>
      <c r="H22191" t="s">
        <v>154</v>
      </c>
      <c r="I22191">
        <v>47099</v>
      </c>
      <c r="J22191" s="61">
        <v>45813</v>
      </c>
      <c r="K22191">
        <v>0.375</v>
      </c>
      <c r="L22191">
        <v>0.25</v>
      </c>
      <c r="M22191" t="s">
        <v>68</v>
      </c>
      <c r="O22191" t="s">
        <v>129</v>
      </c>
      <c r="P22191" s="61">
        <v>45813.401388888888</v>
      </c>
      <c r="Q22191" t="s">
        <v>68</v>
      </c>
      <c r="R22191" s="61">
        <v>45813.40902777778</v>
      </c>
      <c r="S22191" t="s">
        <v>68</v>
      </c>
      <c r="T22191">
        <v>5560824</v>
      </c>
      <c r="V22191" t="s">
        <v>130</v>
      </c>
      <c r="W22191" t="s">
        <v>322</v>
      </c>
      <c r="X22191" t="s">
        <v>323</v>
      </c>
      <c r="Y22191" t="s">
        <v>324</v>
      </c>
      <c r="Z22191">
        <v>3429732</v>
      </c>
      <c r="AA22191" t="s">
        <v>859</v>
      </c>
    </row>
    <row r="22192" spans="1:27" hidden="1" x14ac:dyDescent="0.25">
      <c r="A22192" t="s">
        <v>97</v>
      </c>
      <c r="B22192" t="s">
        <v>80</v>
      </c>
      <c r="C22192" t="s">
        <v>172</v>
      </c>
      <c r="D22192">
        <v>28544</v>
      </c>
      <c r="E22192">
        <v>259848</v>
      </c>
      <c r="F22192" t="s">
        <v>450</v>
      </c>
      <c r="G22192" t="s">
        <v>17389</v>
      </c>
      <c r="H22192" t="s">
        <v>180</v>
      </c>
      <c r="I22192">
        <v>49145</v>
      </c>
      <c r="J22192" s="61">
        <v>45813</v>
      </c>
      <c r="K22192">
        <v>0.375</v>
      </c>
      <c r="L22192">
        <v>6</v>
      </c>
      <c r="M22192" t="s">
        <v>64</v>
      </c>
      <c r="O22192" t="s">
        <v>129</v>
      </c>
      <c r="P22192" s="61">
        <v>45814.366666666669</v>
      </c>
      <c r="Q22192" t="s">
        <v>64</v>
      </c>
      <c r="R22192" s="61">
        <v>45814.376388888886</v>
      </c>
      <c r="S22192" t="s">
        <v>64</v>
      </c>
      <c r="T22192">
        <v>5566661</v>
      </c>
      <c r="V22192" t="s">
        <v>130</v>
      </c>
      <c r="W22192" t="s">
        <v>554</v>
      </c>
      <c r="X22192" t="s">
        <v>555</v>
      </c>
      <c r="Y22192" t="s">
        <v>554</v>
      </c>
      <c r="Z22192">
        <v>3096992</v>
      </c>
      <c r="AA22192" t="s">
        <v>859</v>
      </c>
    </row>
    <row r="22193" spans="1:27" hidden="1" x14ac:dyDescent="0.25">
      <c r="A22193" t="s">
        <v>97</v>
      </c>
      <c r="B22193" t="s">
        <v>80</v>
      </c>
      <c r="C22193" t="s">
        <v>172</v>
      </c>
      <c r="D22193">
        <v>28544</v>
      </c>
      <c r="E22193">
        <v>259848</v>
      </c>
      <c r="F22193" t="s">
        <v>450</v>
      </c>
      <c r="G22193" t="s">
        <v>17389</v>
      </c>
      <c r="H22193" t="s">
        <v>180</v>
      </c>
      <c r="I22193">
        <v>49145</v>
      </c>
      <c r="J22193" s="61">
        <v>45813</v>
      </c>
      <c r="K22193">
        <v>0.375</v>
      </c>
      <c r="L22193">
        <v>6</v>
      </c>
      <c r="M22193" t="s">
        <v>64</v>
      </c>
      <c r="O22193" t="s">
        <v>129</v>
      </c>
      <c r="P22193" s="61">
        <v>45814.366666666669</v>
      </c>
      <c r="Q22193" t="s">
        <v>64</v>
      </c>
      <c r="R22193" s="61">
        <v>45814.376388888886</v>
      </c>
      <c r="S22193" t="s">
        <v>64</v>
      </c>
      <c r="T22193">
        <v>5566661</v>
      </c>
      <c r="V22193" t="s">
        <v>130</v>
      </c>
      <c r="W22193" t="s">
        <v>625</v>
      </c>
      <c r="X22193" t="s">
        <v>626</v>
      </c>
      <c r="Z22193">
        <v>3194618</v>
      </c>
      <c r="AA22193" t="s">
        <v>859</v>
      </c>
    </row>
    <row r="22194" spans="1:27" hidden="1" x14ac:dyDescent="0.25">
      <c r="A22194" t="s">
        <v>97</v>
      </c>
      <c r="B22194" t="s">
        <v>80</v>
      </c>
      <c r="C22194" t="s">
        <v>172</v>
      </c>
      <c r="D22194">
        <v>28544</v>
      </c>
      <c r="E22194">
        <v>259848</v>
      </c>
      <c r="F22194" t="s">
        <v>450</v>
      </c>
      <c r="G22194" t="s">
        <v>17389</v>
      </c>
      <c r="H22194" t="s">
        <v>180</v>
      </c>
      <c r="I22194">
        <v>49145</v>
      </c>
      <c r="J22194" s="61">
        <v>45813</v>
      </c>
      <c r="K22194">
        <v>0.375</v>
      </c>
      <c r="L22194">
        <v>6</v>
      </c>
      <c r="M22194" t="s">
        <v>64</v>
      </c>
      <c r="O22194" t="s">
        <v>129</v>
      </c>
      <c r="P22194" s="61">
        <v>45814.366666666669</v>
      </c>
      <c r="Q22194" t="s">
        <v>64</v>
      </c>
      <c r="R22194" s="61">
        <v>45814.376388888886</v>
      </c>
      <c r="S22194" t="s">
        <v>64</v>
      </c>
      <c r="T22194">
        <v>5566661</v>
      </c>
      <c r="V22194" t="s">
        <v>130</v>
      </c>
      <c r="W22194" t="s">
        <v>275</v>
      </c>
      <c r="X22194" t="s">
        <v>1735</v>
      </c>
      <c r="Z22194">
        <v>3398326</v>
      </c>
      <c r="AA22194" t="s">
        <v>859</v>
      </c>
    </row>
    <row r="22195" spans="1:27" hidden="1" x14ac:dyDescent="0.25">
      <c r="A22195" t="s">
        <v>97</v>
      </c>
      <c r="B22195" t="s">
        <v>80</v>
      </c>
      <c r="C22195" t="s">
        <v>172</v>
      </c>
      <c r="D22195">
        <v>28544</v>
      </c>
      <c r="E22195">
        <v>259848</v>
      </c>
      <c r="F22195" t="s">
        <v>450</v>
      </c>
      <c r="G22195" t="s">
        <v>17389</v>
      </c>
      <c r="H22195" t="s">
        <v>180</v>
      </c>
      <c r="I22195">
        <v>49145</v>
      </c>
      <c r="J22195" s="61">
        <v>45813</v>
      </c>
      <c r="K22195">
        <v>0.375</v>
      </c>
      <c r="L22195">
        <v>6</v>
      </c>
      <c r="M22195" t="s">
        <v>64</v>
      </c>
      <c r="O22195" t="s">
        <v>129</v>
      </c>
      <c r="P22195" s="61">
        <v>45814.366666666669</v>
      </c>
      <c r="Q22195" t="s">
        <v>64</v>
      </c>
      <c r="R22195" s="61">
        <v>45814.376388888886</v>
      </c>
      <c r="S22195" t="s">
        <v>64</v>
      </c>
      <c r="T22195">
        <v>5566661</v>
      </c>
      <c r="V22195" t="s">
        <v>130</v>
      </c>
      <c r="W22195" t="s">
        <v>358</v>
      </c>
      <c r="X22195" t="s">
        <v>359</v>
      </c>
      <c r="Z22195">
        <v>3421274</v>
      </c>
      <c r="AA22195" t="s">
        <v>859</v>
      </c>
    </row>
    <row r="22196" spans="1:27" hidden="1" x14ac:dyDescent="0.25">
      <c r="A22196" t="s">
        <v>97</v>
      </c>
      <c r="B22196" t="s">
        <v>80</v>
      </c>
      <c r="C22196" t="s">
        <v>172</v>
      </c>
      <c r="D22196">
        <v>28544</v>
      </c>
      <c r="E22196">
        <v>259848</v>
      </c>
      <c r="F22196" t="s">
        <v>450</v>
      </c>
      <c r="G22196" t="s">
        <v>17389</v>
      </c>
      <c r="H22196" t="s">
        <v>180</v>
      </c>
      <c r="I22196">
        <v>49145</v>
      </c>
      <c r="J22196" s="61">
        <v>45813</v>
      </c>
      <c r="K22196">
        <v>0.375</v>
      </c>
      <c r="L22196">
        <v>6</v>
      </c>
      <c r="M22196" t="s">
        <v>64</v>
      </c>
      <c r="O22196" t="s">
        <v>129</v>
      </c>
      <c r="P22196" s="61">
        <v>45814.366666666669</v>
      </c>
      <c r="Q22196" t="s">
        <v>64</v>
      </c>
      <c r="R22196" s="61">
        <v>45814.376388888886</v>
      </c>
      <c r="S22196" t="s">
        <v>64</v>
      </c>
      <c r="T22196">
        <v>5566661</v>
      </c>
      <c r="V22196" t="s">
        <v>130</v>
      </c>
      <c r="W22196" t="s">
        <v>441</v>
      </c>
      <c r="X22196" t="s">
        <v>629</v>
      </c>
      <c r="Z22196">
        <v>3507125</v>
      </c>
      <c r="AA22196" t="s">
        <v>859</v>
      </c>
    </row>
    <row r="22197" spans="1:27" hidden="1" x14ac:dyDescent="0.25">
      <c r="A22197" t="s">
        <v>97</v>
      </c>
      <c r="B22197" t="s">
        <v>80</v>
      </c>
      <c r="C22197" t="s">
        <v>172</v>
      </c>
      <c r="D22197">
        <v>28544</v>
      </c>
      <c r="E22197">
        <v>259848</v>
      </c>
      <c r="F22197" t="s">
        <v>450</v>
      </c>
      <c r="G22197" t="s">
        <v>17389</v>
      </c>
      <c r="H22197" t="s">
        <v>180</v>
      </c>
      <c r="I22197">
        <v>49145</v>
      </c>
      <c r="J22197" s="61">
        <v>45813</v>
      </c>
      <c r="K22197">
        <v>0.375</v>
      </c>
      <c r="L22197">
        <v>6</v>
      </c>
      <c r="M22197" t="s">
        <v>64</v>
      </c>
      <c r="O22197" t="s">
        <v>129</v>
      </c>
      <c r="P22197" s="61">
        <v>45814.366666666669</v>
      </c>
      <c r="Q22197" t="s">
        <v>64</v>
      </c>
      <c r="R22197" s="61">
        <v>45814.376388888886</v>
      </c>
      <c r="S22197" t="s">
        <v>64</v>
      </c>
      <c r="T22197">
        <v>5566661</v>
      </c>
      <c r="V22197" t="s">
        <v>130</v>
      </c>
      <c r="W22197" t="s">
        <v>254</v>
      </c>
      <c r="X22197" t="s">
        <v>255</v>
      </c>
      <c r="Z22197">
        <v>3557880</v>
      </c>
      <c r="AA22197" t="s">
        <v>859</v>
      </c>
    </row>
    <row r="22198" spans="1:27" hidden="1" x14ac:dyDescent="0.25">
      <c r="A22198" t="s">
        <v>97</v>
      </c>
      <c r="B22198" t="s">
        <v>80</v>
      </c>
      <c r="C22198" t="s">
        <v>172</v>
      </c>
      <c r="D22198">
        <v>28544</v>
      </c>
      <c r="E22198">
        <v>259848</v>
      </c>
      <c r="F22198" t="s">
        <v>450</v>
      </c>
      <c r="G22198" t="s">
        <v>17389</v>
      </c>
      <c r="H22198" t="s">
        <v>180</v>
      </c>
      <c r="I22198">
        <v>49145</v>
      </c>
      <c r="J22198" s="61">
        <v>45813</v>
      </c>
      <c r="K22198">
        <v>0.375</v>
      </c>
      <c r="L22198">
        <v>6</v>
      </c>
      <c r="M22198" t="s">
        <v>64</v>
      </c>
      <c r="O22198" t="s">
        <v>129</v>
      </c>
      <c r="P22198" s="61">
        <v>45814.366666666669</v>
      </c>
      <c r="Q22198" t="s">
        <v>64</v>
      </c>
      <c r="R22198" s="61">
        <v>45814.376388888886</v>
      </c>
      <c r="S22198" t="s">
        <v>64</v>
      </c>
      <c r="T22198">
        <v>5566661</v>
      </c>
      <c r="V22198" t="s">
        <v>130</v>
      </c>
      <c r="W22198" t="s">
        <v>192</v>
      </c>
      <c r="X22198" t="s">
        <v>193</v>
      </c>
      <c r="Y22198" t="s">
        <v>194</v>
      </c>
      <c r="Z22198">
        <v>3577260</v>
      </c>
      <c r="AA22198" t="s">
        <v>859</v>
      </c>
    </row>
    <row r="22199" spans="1:27" hidden="1" x14ac:dyDescent="0.25">
      <c r="A22199" t="s">
        <v>96</v>
      </c>
      <c r="B22199" t="s">
        <v>47</v>
      </c>
      <c r="C22199" t="s">
        <v>168</v>
      </c>
      <c r="D22199">
        <v>32616</v>
      </c>
      <c r="E22199">
        <v>275926</v>
      </c>
      <c r="F22199" t="s">
        <v>183</v>
      </c>
      <c r="G22199" t="s">
        <v>17390</v>
      </c>
      <c r="H22199" t="s">
        <v>180</v>
      </c>
      <c r="I22199">
        <v>49145</v>
      </c>
      <c r="J22199" s="61">
        <v>45813</v>
      </c>
      <c r="K22199">
        <v>0.375</v>
      </c>
      <c r="L22199">
        <v>1</v>
      </c>
      <c r="M22199" t="s">
        <v>60</v>
      </c>
      <c r="O22199" t="s">
        <v>129</v>
      </c>
      <c r="P22199" s="61">
        <v>45814.443055555559</v>
      </c>
      <c r="Q22199" t="s">
        <v>60</v>
      </c>
      <c r="R22199" s="61">
        <v>45814.443749999999</v>
      </c>
      <c r="S22199" t="s">
        <v>60</v>
      </c>
      <c r="T22199">
        <v>5567695</v>
      </c>
      <c r="V22199" t="s">
        <v>130</v>
      </c>
      <c r="W22199" t="s">
        <v>259</v>
      </c>
      <c r="X22199" t="s">
        <v>284</v>
      </c>
      <c r="Z22199">
        <v>3555646</v>
      </c>
      <c r="AA22199" t="s">
        <v>859</v>
      </c>
    </row>
    <row r="22200" spans="1:27" hidden="1" x14ac:dyDescent="0.25">
      <c r="A22200" t="s">
        <v>96</v>
      </c>
      <c r="B22200" t="s">
        <v>57</v>
      </c>
      <c r="C22200" t="s">
        <v>168</v>
      </c>
      <c r="D22200">
        <v>32616</v>
      </c>
      <c r="E22200">
        <v>275924</v>
      </c>
      <c r="F22200" t="s">
        <v>176</v>
      </c>
      <c r="H22200" t="s">
        <v>184</v>
      </c>
      <c r="I22200">
        <v>50684</v>
      </c>
      <c r="J22200" s="61">
        <v>45813</v>
      </c>
      <c r="K22200">
        <v>0.375</v>
      </c>
      <c r="L22200">
        <v>0.25</v>
      </c>
      <c r="M22200" t="s">
        <v>68</v>
      </c>
      <c r="O22200" t="s">
        <v>129</v>
      </c>
      <c r="P22200" s="61">
        <v>45813.626388888886</v>
      </c>
      <c r="Q22200" t="s">
        <v>68</v>
      </c>
      <c r="R22200" s="61">
        <v>45813.629861111112</v>
      </c>
      <c r="S22200" t="s">
        <v>68</v>
      </c>
      <c r="T22200">
        <v>5563722</v>
      </c>
      <c r="V22200" t="s">
        <v>130</v>
      </c>
      <c r="W22200" t="s">
        <v>1799</v>
      </c>
      <c r="X22200" t="s">
        <v>1797</v>
      </c>
      <c r="Z22200">
        <v>3544407</v>
      </c>
      <c r="AA22200" t="s">
        <v>859</v>
      </c>
    </row>
    <row r="22201" spans="1:27" hidden="1" x14ac:dyDescent="0.25">
      <c r="A22201" t="s">
        <v>96</v>
      </c>
      <c r="B22201" t="s">
        <v>57</v>
      </c>
      <c r="C22201" t="s">
        <v>168</v>
      </c>
      <c r="D22201">
        <v>32616</v>
      </c>
      <c r="E22201">
        <v>275923</v>
      </c>
      <c r="F22201" t="s">
        <v>363</v>
      </c>
      <c r="H22201" t="s">
        <v>141</v>
      </c>
      <c r="I22201">
        <v>47083</v>
      </c>
      <c r="J22201" s="61">
        <v>45813</v>
      </c>
      <c r="K22201">
        <v>0.41666666666666669</v>
      </c>
      <c r="L22201">
        <v>1.25</v>
      </c>
      <c r="M22201" t="s">
        <v>69</v>
      </c>
      <c r="O22201" t="s">
        <v>129</v>
      </c>
      <c r="P22201" s="61">
        <v>45813.581250000003</v>
      </c>
      <c r="Q22201" t="s">
        <v>69</v>
      </c>
      <c r="R22201" s="61">
        <v>45813.581250000003</v>
      </c>
      <c r="S22201" t="s">
        <v>69</v>
      </c>
      <c r="T22201">
        <v>5563279</v>
      </c>
      <c r="V22201" t="s">
        <v>130</v>
      </c>
      <c r="W22201" t="s">
        <v>479</v>
      </c>
      <c r="X22201" t="s">
        <v>568</v>
      </c>
      <c r="Z22201">
        <v>3401323</v>
      </c>
      <c r="AA22201" t="s">
        <v>859</v>
      </c>
    </row>
    <row r="22202" spans="1:27" hidden="1" x14ac:dyDescent="0.25">
      <c r="A22202" t="s">
        <v>96</v>
      </c>
      <c r="B22202" t="s">
        <v>57</v>
      </c>
      <c r="C22202" t="s">
        <v>168</v>
      </c>
      <c r="D22202">
        <v>32616</v>
      </c>
      <c r="E22202">
        <v>275923</v>
      </c>
      <c r="F22202" t="s">
        <v>363</v>
      </c>
      <c r="H22202" t="s">
        <v>141</v>
      </c>
      <c r="I22202">
        <v>47083</v>
      </c>
      <c r="J22202" s="61">
        <v>45813</v>
      </c>
      <c r="K22202">
        <v>0.41666666666666669</v>
      </c>
      <c r="L22202">
        <v>1.25</v>
      </c>
      <c r="M22202" t="s">
        <v>69</v>
      </c>
      <c r="O22202" t="s">
        <v>129</v>
      </c>
      <c r="P22202" s="61">
        <v>45813.581250000003</v>
      </c>
      <c r="Q22202" t="s">
        <v>69</v>
      </c>
      <c r="R22202" s="61">
        <v>45813.581250000003</v>
      </c>
      <c r="S22202" t="s">
        <v>69</v>
      </c>
      <c r="T22202">
        <v>5563279</v>
      </c>
      <c r="V22202" t="s">
        <v>130</v>
      </c>
      <c r="W22202" t="s">
        <v>215</v>
      </c>
      <c r="X22202" t="s">
        <v>941</v>
      </c>
      <c r="Y22202" t="s">
        <v>215</v>
      </c>
      <c r="Z22202">
        <v>3434693</v>
      </c>
      <c r="AA22202" t="s">
        <v>859</v>
      </c>
    </row>
    <row r="22203" spans="1:27" hidden="1" x14ac:dyDescent="0.25">
      <c r="A22203" t="s">
        <v>96</v>
      </c>
      <c r="B22203" t="s">
        <v>47</v>
      </c>
      <c r="C22203" t="s">
        <v>126</v>
      </c>
      <c r="D22203">
        <v>32615</v>
      </c>
      <c r="E22203">
        <v>275900</v>
      </c>
      <c r="F22203" t="s">
        <v>127</v>
      </c>
      <c r="H22203" t="s">
        <v>203</v>
      </c>
      <c r="I22203">
        <v>47833</v>
      </c>
      <c r="J22203" s="61">
        <v>45813</v>
      </c>
      <c r="K22203">
        <v>0.41666666666666669</v>
      </c>
      <c r="L22203">
        <v>1.5</v>
      </c>
      <c r="M22203" t="s">
        <v>67</v>
      </c>
      <c r="O22203" t="s">
        <v>129</v>
      </c>
      <c r="P22203" s="61">
        <v>45813.617361111108</v>
      </c>
      <c r="Q22203" t="s">
        <v>67</v>
      </c>
      <c r="R22203" s="61">
        <v>45813.618055555555</v>
      </c>
      <c r="S22203" t="s">
        <v>67</v>
      </c>
      <c r="T22203">
        <v>5563558</v>
      </c>
      <c r="V22203" t="s">
        <v>130</v>
      </c>
      <c r="W22203" t="s">
        <v>446</v>
      </c>
      <c r="X22203" t="s">
        <v>447</v>
      </c>
      <c r="Z22203">
        <v>3349836</v>
      </c>
      <c r="AA22203" t="s">
        <v>859</v>
      </c>
    </row>
    <row r="22204" spans="1:27" hidden="1" x14ac:dyDescent="0.25">
      <c r="A22204" t="s">
        <v>96</v>
      </c>
      <c r="B22204" t="s">
        <v>55</v>
      </c>
      <c r="E22204">
        <v>276730</v>
      </c>
      <c r="F22204" t="s">
        <v>179</v>
      </c>
      <c r="G22204" t="s">
        <v>17391</v>
      </c>
      <c r="H22204" t="s">
        <v>180</v>
      </c>
      <c r="I22204">
        <v>49145</v>
      </c>
      <c r="J22204" s="61">
        <v>45813</v>
      </c>
      <c r="K22204">
        <v>0.41666666666666669</v>
      </c>
      <c r="L22204">
        <v>0.75</v>
      </c>
      <c r="M22204" t="s">
        <v>60</v>
      </c>
      <c r="O22204" t="s">
        <v>129</v>
      </c>
      <c r="P22204" s="61">
        <v>45814.473611111112</v>
      </c>
      <c r="Q22204" t="s">
        <v>60</v>
      </c>
      <c r="R22204" s="61">
        <v>45814.473611111112</v>
      </c>
      <c r="S22204" t="s">
        <v>60</v>
      </c>
      <c r="T22204">
        <v>5567835</v>
      </c>
      <c r="V22204" t="s">
        <v>130</v>
      </c>
      <c r="W22204" t="s">
        <v>482</v>
      </c>
      <c r="X22204" t="s">
        <v>483</v>
      </c>
      <c r="Z22204">
        <v>3243659</v>
      </c>
      <c r="AA22204" t="s">
        <v>859</v>
      </c>
    </row>
    <row r="22205" spans="1:27" hidden="1" x14ac:dyDescent="0.25">
      <c r="A22205" t="s">
        <v>96</v>
      </c>
      <c r="B22205" t="s">
        <v>55</v>
      </c>
      <c r="E22205">
        <v>276730</v>
      </c>
      <c r="F22205" t="s">
        <v>179</v>
      </c>
      <c r="G22205" t="s">
        <v>17391</v>
      </c>
      <c r="H22205" t="s">
        <v>180</v>
      </c>
      <c r="I22205">
        <v>49145</v>
      </c>
      <c r="J22205" s="61">
        <v>45813</v>
      </c>
      <c r="K22205">
        <v>0.41666666666666669</v>
      </c>
      <c r="L22205">
        <v>0.75</v>
      </c>
      <c r="M22205" t="s">
        <v>60</v>
      </c>
      <c r="O22205" t="s">
        <v>129</v>
      </c>
      <c r="P22205" s="61">
        <v>45814.473611111112</v>
      </c>
      <c r="Q22205" t="s">
        <v>60</v>
      </c>
      <c r="R22205" s="61">
        <v>45814.473611111112</v>
      </c>
      <c r="S22205" t="s">
        <v>60</v>
      </c>
      <c r="T22205">
        <v>5567835</v>
      </c>
      <c r="V22205" t="s">
        <v>130</v>
      </c>
      <c r="W22205" t="s">
        <v>257</v>
      </c>
      <c r="X22205" t="s">
        <v>258</v>
      </c>
      <c r="Z22205">
        <v>3429867</v>
      </c>
      <c r="AA22205" t="s">
        <v>859</v>
      </c>
    </row>
    <row r="22206" spans="1:27" hidden="1" x14ac:dyDescent="0.25">
      <c r="A22206" t="s">
        <v>96</v>
      </c>
      <c r="B22206" t="s">
        <v>47</v>
      </c>
      <c r="C22206" t="s">
        <v>168</v>
      </c>
      <c r="D22206">
        <v>32616</v>
      </c>
      <c r="E22206">
        <v>275926</v>
      </c>
      <c r="F22206" t="s">
        <v>183</v>
      </c>
      <c r="H22206" t="s">
        <v>235</v>
      </c>
      <c r="I22206">
        <v>65318</v>
      </c>
      <c r="J22206" s="61">
        <v>45813</v>
      </c>
      <c r="K22206">
        <v>0.41666666666666669</v>
      </c>
      <c r="L22206">
        <v>1.5</v>
      </c>
      <c r="M22206" t="s">
        <v>3</v>
      </c>
      <c r="O22206" t="s">
        <v>129</v>
      </c>
      <c r="P22206" s="61">
        <v>45813.477083333331</v>
      </c>
      <c r="Q22206" t="s">
        <v>3</v>
      </c>
      <c r="R22206" s="61">
        <v>45813.48333333333</v>
      </c>
      <c r="S22206" t="s">
        <v>3</v>
      </c>
      <c r="T22206">
        <v>5562112</v>
      </c>
      <c r="V22206" t="s">
        <v>130</v>
      </c>
      <c r="W22206" t="s">
        <v>440</v>
      </c>
      <c r="X22206" t="s">
        <v>308</v>
      </c>
      <c r="Z22206">
        <v>3552785</v>
      </c>
      <c r="AA22206" t="s">
        <v>859</v>
      </c>
    </row>
    <row r="22207" spans="1:27" hidden="1" x14ac:dyDescent="0.25">
      <c r="A22207" t="s">
        <v>96</v>
      </c>
      <c r="B22207" t="s">
        <v>47</v>
      </c>
      <c r="C22207" t="s">
        <v>168</v>
      </c>
      <c r="D22207">
        <v>32616</v>
      </c>
      <c r="E22207">
        <v>275926</v>
      </c>
      <c r="F22207" t="s">
        <v>183</v>
      </c>
      <c r="H22207" t="s">
        <v>549</v>
      </c>
      <c r="I22207">
        <v>47094</v>
      </c>
      <c r="J22207" s="61">
        <v>45813</v>
      </c>
      <c r="K22207">
        <v>0.44791666666666669</v>
      </c>
      <c r="L22207">
        <v>1</v>
      </c>
      <c r="M22207" t="s">
        <v>63</v>
      </c>
      <c r="O22207" t="s">
        <v>129</v>
      </c>
      <c r="P22207" s="61">
        <v>45813.589583333334</v>
      </c>
      <c r="Q22207" t="s">
        <v>63</v>
      </c>
      <c r="R22207" s="61">
        <v>45813.597222222219</v>
      </c>
      <c r="S22207" t="s">
        <v>63</v>
      </c>
      <c r="T22207">
        <v>5563325</v>
      </c>
      <c r="V22207" t="s">
        <v>130</v>
      </c>
      <c r="W22207" t="s">
        <v>211</v>
      </c>
      <c r="X22207" t="s">
        <v>369</v>
      </c>
      <c r="Z22207">
        <v>3565134</v>
      </c>
      <c r="AA22207" t="s">
        <v>859</v>
      </c>
    </row>
    <row r="22208" spans="1:27" hidden="1" x14ac:dyDescent="0.25">
      <c r="A22208" t="s">
        <v>99</v>
      </c>
      <c r="B22208" t="s">
        <v>47</v>
      </c>
      <c r="C22208" t="s">
        <v>168</v>
      </c>
      <c r="D22208">
        <v>27260</v>
      </c>
      <c r="E22208">
        <v>281998</v>
      </c>
      <c r="F22208" t="s">
        <v>305</v>
      </c>
      <c r="G22208" t="s">
        <v>17392</v>
      </c>
      <c r="H22208" t="s">
        <v>6885</v>
      </c>
      <c r="I22208">
        <v>47078</v>
      </c>
      <c r="J22208" s="61">
        <v>45813</v>
      </c>
      <c r="K22208">
        <v>0.45833333333333331</v>
      </c>
      <c r="L22208">
        <v>2.75</v>
      </c>
      <c r="M22208" t="s">
        <v>49</v>
      </c>
      <c r="O22208" t="s">
        <v>129</v>
      </c>
      <c r="P22208" s="61">
        <v>45824.40347222222</v>
      </c>
      <c r="Q22208" t="s">
        <v>49</v>
      </c>
      <c r="R22208" s="61">
        <v>45824.404861111114</v>
      </c>
      <c r="S22208" t="s">
        <v>49</v>
      </c>
      <c r="T22208">
        <v>5592409</v>
      </c>
      <c r="V22208" t="s">
        <v>130</v>
      </c>
      <c r="W22208" t="s">
        <v>387</v>
      </c>
      <c r="X22208" t="s">
        <v>260</v>
      </c>
      <c r="Y22208" t="s">
        <v>606</v>
      </c>
      <c r="Z22208">
        <v>2359506</v>
      </c>
      <c r="AA22208" t="s">
        <v>859</v>
      </c>
    </row>
    <row r="22209" spans="1:27" hidden="1" x14ac:dyDescent="0.25">
      <c r="A22209" t="s">
        <v>96</v>
      </c>
      <c r="B22209" t="s">
        <v>47</v>
      </c>
      <c r="C22209" t="s">
        <v>168</v>
      </c>
      <c r="D22209">
        <v>32616</v>
      </c>
      <c r="E22209">
        <v>275906</v>
      </c>
      <c r="F22209" t="s">
        <v>202</v>
      </c>
      <c r="H22209" t="s">
        <v>203</v>
      </c>
      <c r="I22209">
        <v>47833</v>
      </c>
      <c r="J22209" s="61">
        <v>45813</v>
      </c>
      <c r="K22209">
        <v>0.45833333333333331</v>
      </c>
      <c r="L22209">
        <v>1</v>
      </c>
      <c r="M22209" t="s">
        <v>67</v>
      </c>
      <c r="O22209" t="s">
        <v>129</v>
      </c>
      <c r="P22209" s="61">
        <v>45813.62777777778</v>
      </c>
      <c r="Q22209" t="s">
        <v>67</v>
      </c>
      <c r="R22209" s="61">
        <v>45813.62777777778</v>
      </c>
      <c r="S22209" t="s">
        <v>67</v>
      </c>
      <c r="T22209">
        <v>5563735</v>
      </c>
      <c r="V22209" t="s">
        <v>130</v>
      </c>
      <c r="W22209" t="s">
        <v>263</v>
      </c>
      <c r="X22209" t="s">
        <v>264</v>
      </c>
      <c r="Z22209">
        <v>3365497</v>
      </c>
      <c r="AA22209" t="s">
        <v>859</v>
      </c>
    </row>
    <row r="22210" spans="1:27" hidden="1" x14ac:dyDescent="0.25">
      <c r="A22210" t="s">
        <v>96</v>
      </c>
      <c r="B22210" t="s">
        <v>55</v>
      </c>
      <c r="E22210">
        <v>276730</v>
      </c>
      <c r="F22210" t="s">
        <v>179</v>
      </c>
      <c r="G22210" t="s">
        <v>17393</v>
      </c>
      <c r="H22210" t="s">
        <v>180</v>
      </c>
      <c r="I22210">
        <v>49145</v>
      </c>
      <c r="J22210" s="61">
        <v>45813</v>
      </c>
      <c r="K22210">
        <v>0.45833333333333331</v>
      </c>
      <c r="L22210">
        <v>1</v>
      </c>
      <c r="M22210" t="s">
        <v>60</v>
      </c>
      <c r="O22210" t="s">
        <v>129</v>
      </c>
      <c r="P22210" s="61">
        <v>45814.474999999999</v>
      </c>
      <c r="Q22210" t="s">
        <v>60</v>
      </c>
      <c r="R22210" s="61">
        <v>45814.474999999999</v>
      </c>
      <c r="S22210" t="s">
        <v>60</v>
      </c>
      <c r="T22210">
        <v>5567839</v>
      </c>
      <c r="V22210" t="s">
        <v>130</v>
      </c>
      <c r="W22210" t="s">
        <v>137</v>
      </c>
      <c r="X22210" t="s">
        <v>138</v>
      </c>
      <c r="Z22210">
        <v>2961199</v>
      </c>
      <c r="AA22210" t="s">
        <v>859</v>
      </c>
    </row>
    <row r="22211" spans="1:27" hidden="1" x14ac:dyDescent="0.25">
      <c r="A22211" t="s">
        <v>96</v>
      </c>
      <c r="B22211" t="s">
        <v>55</v>
      </c>
      <c r="E22211">
        <v>276730</v>
      </c>
      <c r="F22211" t="s">
        <v>179</v>
      </c>
      <c r="H22211" t="s">
        <v>154</v>
      </c>
      <c r="I22211">
        <v>47099</v>
      </c>
      <c r="J22211" s="61">
        <v>45813</v>
      </c>
      <c r="K22211">
        <v>0.47916666666666669</v>
      </c>
      <c r="L22211">
        <v>1</v>
      </c>
      <c r="M22211" t="s">
        <v>68</v>
      </c>
      <c r="O22211" t="s">
        <v>129</v>
      </c>
      <c r="P22211" s="61">
        <v>45813.503472222219</v>
      </c>
      <c r="Q22211" t="s">
        <v>68</v>
      </c>
      <c r="R22211" s="61">
        <v>45813.504166666666</v>
      </c>
      <c r="S22211" t="s">
        <v>68</v>
      </c>
      <c r="T22211">
        <v>5562511</v>
      </c>
      <c r="V22211" t="s">
        <v>130</v>
      </c>
      <c r="W22211" t="s">
        <v>259</v>
      </c>
      <c r="X22211" t="s">
        <v>260</v>
      </c>
      <c r="Z22211">
        <v>3481610</v>
      </c>
      <c r="AA22211" t="s">
        <v>859</v>
      </c>
    </row>
    <row r="22212" spans="1:27" hidden="1" x14ac:dyDescent="0.25">
      <c r="A22212" t="s">
        <v>96</v>
      </c>
      <c r="B22212" t="s">
        <v>47</v>
      </c>
      <c r="C22212" t="s">
        <v>168</v>
      </c>
      <c r="D22212">
        <v>32616</v>
      </c>
      <c r="E22212">
        <v>275926</v>
      </c>
      <c r="F22212" t="s">
        <v>183</v>
      </c>
      <c r="G22212" t="s">
        <v>17394</v>
      </c>
      <c r="H22212" t="s">
        <v>199</v>
      </c>
      <c r="I22212">
        <v>47081</v>
      </c>
      <c r="J22212" s="61">
        <v>45813</v>
      </c>
      <c r="K22212">
        <v>0.5</v>
      </c>
      <c r="L22212">
        <v>1.5</v>
      </c>
      <c r="M22212" t="s">
        <v>60</v>
      </c>
      <c r="O22212" t="s">
        <v>129</v>
      </c>
      <c r="P22212" s="61">
        <v>45814.513888888891</v>
      </c>
      <c r="Q22212" t="s">
        <v>60</v>
      </c>
      <c r="R22212" s="61">
        <v>45814.513888888891</v>
      </c>
      <c r="S22212" t="s">
        <v>60</v>
      </c>
      <c r="T22212">
        <v>5568124</v>
      </c>
      <c r="V22212" t="s">
        <v>130</v>
      </c>
      <c r="W22212" t="s">
        <v>298</v>
      </c>
      <c r="X22212" t="s">
        <v>299</v>
      </c>
      <c r="Y22212" t="s">
        <v>300</v>
      </c>
      <c r="Z22212">
        <v>3362896</v>
      </c>
      <c r="AA22212" t="s">
        <v>859</v>
      </c>
    </row>
    <row r="22213" spans="1:27" hidden="1" x14ac:dyDescent="0.25">
      <c r="A22213" t="s">
        <v>96</v>
      </c>
      <c r="B22213" t="s">
        <v>70</v>
      </c>
      <c r="C22213" t="s">
        <v>168</v>
      </c>
      <c r="D22213">
        <v>32616</v>
      </c>
      <c r="E22213">
        <v>280269</v>
      </c>
      <c r="F22213" t="s">
        <v>301</v>
      </c>
      <c r="G22213" t="s">
        <v>17208</v>
      </c>
      <c r="H22213" t="s">
        <v>141</v>
      </c>
      <c r="I22213">
        <v>47083</v>
      </c>
      <c r="J22213" s="61">
        <v>45813</v>
      </c>
      <c r="K22213">
        <v>0.5</v>
      </c>
      <c r="L22213">
        <v>2.17</v>
      </c>
      <c r="M22213" t="s">
        <v>498</v>
      </c>
      <c r="O22213" t="s">
        <v>129</v>
      </c>
      <c r="P22213" s="61">
        <v>45813.59097222222</v>
      </c>
      <c r="Q22213" t="s">
        <v>498</v>
      </c>
      <c r="R22213" s="61">
        <v>45813.59097222222</v>
      </c>
      <c r="S22213" t="s">
        <v>498</v>
      </c>
      <c r="T22213">
        <v>5563330</v>
      </c>
      <c r="V22213" t="s">
        <v>130</v>
      </c>
      <c r="W22213" t="s">
        <v>315</v>
      </c>
      <c r="X22213" t="s">
        <v>597</v>
      </c>
      <c r="Z22213">
        <v>3467954</v>
      </c>
      <c r="AA22213" t="s">
        <v>859</v>
      </c>
    </row>
    <row r="22214" spans="1:27" hidden="1" x14ac:dyDescent="0.25">
      <c r="A22214" t="s">
        <v>96</v>
      </c>
      <c r="B22214" t="s">
        <v>47</v>
      </c>
      <c r="C22214" t="s">
        <v>168</v>
      </c>
      <c r="D22214">
        <v>32616</v>
      </c>
      <c r="E22214">
        <v>275926</v>
      </c>
      <c r="F22214" t="s">
        <v>183</v>
      </c>
      <c r="H22214" t="s">
        <v>549</v>
      </c>
      <c r="I22214">
        <v>47094</v>
      </c>
      <c r="J22214" s="61">
        <v>45813</v>
      </c>
      <c r="K22214">
        <v>0.5</v>
      </c>
      <c r="L22214">
        <v>1</v>
      </c>
      <c r="M22214" t="s">
        <v>63</v>
      </c>
      <c r="O22214" t="s">
        <v>129</v>
      </c>
      <c r="P22214" s="61">
        <v>45813.625</v>
      </c>
      <c r="Q22214" t="s">
        <v>63</v>
      </c>
      <c r="R22214" s="61">
        <v>45813.668749999997</v>
      </c>
      <c r="S22214" t="s">
        <v>63</v>
      </c>
      <c r="T22214">
        <v>5563703</v>
      </c>
      <c r="V22214" t="s">
        <v>130</v>
      </c>
      <c r="W22214" t="s">
        <v>281</v>
      </c>
      <c r="X22214" t="s">
        <v>282</v>
      </c>
      <c r="Z22214">
        <v>3515416</v>
      </c>
      <c r="AA22214" t="s">
        <v>859</v>
      </c>
    </row>
    <row r="22215" spans="1:27" hidden="1" x14ac:dyDescent="0.25">
      <c r="A22215" t="s">
        <v>96</v>
      </c>
      <c r="B22215" t="s">
        <v>55</v>
      </c>
      <c r="E22215">
        <v>276730</v>
      </c>
      <c r="F22215" t="s">
        <v>179</v>
      </c>
      <c r="H22215" t="s">
        <v>154</v>
      </c>
      <c r="I22215">
        <v>47099</v>
      </c>
      <c r="J22215" s="61">
        <v>45813</v>
      </c>
      <c r="K22215">
        <v>0.5</v>
      </c>
      <c r="L22215">
        <v>1</v>
      </c>
      <c r="M22215" t="s">
        <v>68</v>
      </c>
      <c r="O22215" t="s">
        <v>129</v>
      </c>
      <c r="P22215" s="61">
        <v>45813.581250000003</v>
      </c>
      <c r="Q22215" t="s">
        <v>68</v>
      </c>
      <c r="R22215" s="61">
        <v>45813.582638888889</v>
      </c>
      <c r="S22215" t="s">
        <v>68</v>
      </c>
      <c r="T22215">
        <v>5563278</v>
      </c>
      <c r="V22215" t="s">
        <v>130</v>
      </c>
      <c r="W22215" t="s">
        <v>441</v>
      </c>
      <c r="X22215" t="s">
        <v>442</v>
      </c>
      <c r="Z22215">
        <v>3673959</v>
      </c>
      <c r="AA22215" t="s">
        <v>859</v>
      </c>
    </row>
    <row r="22216" spans="1:27" hidden="1" x14ac:dyDescent="0.25">
      <c r="A22216" t="s">
        <v>96</v>
      </c>
      <c r="B22216" t="s">
        <v>47</v>
      </c>
      <c r="C22216" t="s">
        <v>168</v>
      </c>
      <c r="D22216">
        <v>32616</v>
      </c>
      <c r="E22216">
        <v>275903</v>
      </c>
      <c r="F22216" t="s">
        <v>209</v>
      </c>
      <c r="H22216" t="s">
        <v>203</v>
      </c>
      <c r="I22216">
        <v>47833</v>
      </c>
      <c r="J22216" s="61">
        <v>45813</v>
      </c>
      <c r="K22216">
        <v>0.5</v>
      </c>
      <c r="L22216">
        <v>1.5</v>
      </c>
      <c r="M22216" t="s">
        <v>67</v>
      </c>
      <c r="O22216" t="s">
        <v>129</v>
      </c>
      <c r="P22216" s="61">
        <v>45813.628472222219</v>
      </c>
      <c r="Q22216" t="s">
        <v>67</v>
      </c>
      <c r="R22216" s="61">
        <v>45813.629166666666</v>
      </c>
      <c r="S22216" t="s">
        <v>67</v>
      </c>
      <c r="T22216">
        <v>5563738</v>
      </c>
      <c r="V22216" t="s">
        <v>130</v>
      </c>
      <c r="W22216" t="s">
        <v>376</v>
      </c>
      <c r="X22216" t="s">
        <v>377</v>
      </c>
      <c r="Z22216">
        <v>3429077</v>
      </c>
      <c r="AA22216" t="s">
        <v>859</v>
      </c>
    </row>
    <row r="22217" spans="1:27" hidden="1" x14ac:dyDescent="0.25">
      <c r="A22217" t="s">
        <v>96</v>
      </c>
      <c r="B22217" t="s">
        <v>47</v>
      </c>
      <c r="C22217" t="s">
        <v>168</v>
      </c>
      <c r="D22217">
        <v>32616</v>
      </c>
      <c r="E22217">
        <v>287274</v>
      </c>
      <c r="F22217" t="s">
        <v>196</v>
      </c>
      <c r="H22217" t="s">
        <v>184</v>
      </c>
      <c r="I22217">
        <v>50684</v>
      </c>
      <c r="J22217" s="61">
        <v>45813</v>
      </c>
      <c r="K22217">
        <v>0.52083333333333337</v>
      </c>
      <c r="L22217">
        <v>0.5</v>
      </c>
      <c r="M22217" t="s">
        <v>63</v>
      </c>
      <c r="O22217" t="s">
        <v>129</v>
      </c>
      <c r="P22217" s="61">
        <v>45813.682638888888</v>
      </c>
      <c r="Q22217" t="s">
        <v>63</v>
      </c>
      <c r="R22217" s="61">
        <v>45813.68472222222</v>
      </c>
      <c r="S22217" t="s">
        <v>63</v>
      </c>
      <c r="T22217">
        <v>5564929</v>
      </c>
      <c r="V22217" t="s">
        <v>130</v>
      </c>
      <c r="W22217" t="s">
        <v>189</v>
      </c>
      <c r="X22217" t="s">
        <v>190</v>
      </c>
      <c r="Z22217">
        <v>3603560</v>
      </c>
      <c r="AA22217" t="s">
        <v>859</v>
      </c>
    </row>
    <row r="22218" spans="1:27" x14ac:dyDescent="0.25">
      <c r="A22218" t="s">
        <v>96</v>
      </c>
      <c r="B22218" t="s">
        <v>55</v>
      </c>
      <c r="E22218">
        <v>276730</v>
      </c>
      <c r="F22218" t="s">
        <v>179</v>
      </c>
      <c r="H22218" t="s">
        <v>141</v>
      </c>
      <c r="I22218">
        <v>47083</v>
      </c>
      <c r="J22218" s="61">
        <v>45813</v>
      </c>
      <c r="K22218">
        <v>0.54166666666666663</v>
      </c>
      <c r="L22218">
        <v>1</v>
      </c>
      <c r="M22218" t="s">
        <v>69</v>
      </c>
      <c r="O22218" t="s">
        <v>129</v>
      </c>
      <c r="P22218" s="61">
        <v>45813.56527777778</v>
      </c>
      <c r="Q22218" t="s">
        <v>69</v>
      </c>
      <c r="R22218" s="61">
        <v>45813.568055555559</v>
      </c>
      <c r="S22218" t="s">
        <v>69</v>
      </c>
      <c r="T22218">
        <v>5563164</v>
      </c>
      <c r="V22218" t="s">
        <v>130</v>
      </c>
      <c r="W22218" t="s">
        <v>142</v>
      </c>
      <c r="X22218" t="s">
        <v>143</v>
      </c>
      <c r="Z22218">
        <v>2396577</v>
      </c>
      <c r="AA22218" t="s">
        <v>859</v>
      </c>
    </row>
    <row r="22219" spans="1:27" hidden="1" x14ac:dyDescent="0.25">
      <c r="A22219" t="s">
        <v>96</v>
      </c>
      <c r="B22219" t="s">
        <v>55</v>
      </c>
      <c r="E22219">
        <v>276730</v>
      </c>
      <c r="F22219" t="s">
        <v>179</v>
      </c>
      <c r="H22219" t="s">
        <v>141</v>
      </c>
      <c r="I22219">
        <v>47083</v>
      </c>
      <c r="J22219" s="61">
        <v>45813</v>
      </c>
      <c r="K22219">
        <v>0.54166666666666663</v>
      </c>
      <c r="L22219">
        <v>1</v>
      </c>
      <c r="M22219" t="s">
        <v>69</v>
      </c>
      <c r="O22219" t="s">
        <v>129</v>
      </c>
      <c r="P22219" s="61">
        <v>45813.56527777778</v>
      </c>
      <c r="Q22219" t="s">
        <v>69</v>
      </c>
      <c r="R22219" s="61">
        <v>45813.568055555559</v>
      </c>
      <c r="S22219" t="s">
        <v>69</v>
      </c>
      <c r="T22219">
        <v>5563164</v>
      </c>
      <c r="V22219" t="s">
        <v>130</v>
      </c>
      <c r="W22219" t="s">
        <v>160</v>
      </c>
      <c r="X22219" t="s">
        <v>217</v>
      </c>
      <c r="Z22219">
        <v>3163935</v>
      </c>
      <c r="AA22219" t="s">
        <v>859</v>
      </c>
    </row>
    <row r="22220" spans="1:27" hidden="1" x14ac:dyDescent="0.25">
      <c r="A22220" t="s">
        <v>96</v>
      </c>
      <c r="B22220" t="s">
        <v>55</v>
      </c>
      <c r="E22220">
        <v>276730</v>
      </c>
      <c r="F22220" t="s">
        <v>179</v>
      </c>
      <c r="H22220" t="s">
        <v>141</v>
      </c>
      <c r="I22220">
        <v>47083</v>
      </c>
      <c r="J22220" s="61">
        <v>45813</v>
      </c>
      <c r="K22220">
        <v>0.54166666666666663</v>
      </c>
      <c r="L22220">
        <v>1</v>
      </c>
      <c r="M22220" t="s">
        <v>69</v>
      </c>
      <c r="O22220" t="s">
        <v>129</v>
      </c>
      <c r="P22220" s="61">
        <v>45813.56527777778</v>
      </c>
      <c r="Q22220" t="s">
        <v>69</v>
      </c>
      <c r="R22220" s="61">
        <v>45813.568055555559</v>
      </c>
      <c r="S22220" t="s">
        <v>69</v>
      </c>
      <c r="T22220">
        <v>5563164</v>
      </c>
      <c r="V22220" t="s">
        <v>130</v>
      </c>
      <c r="W22220" t="s">
        <v>290</v>
      </c>
      <c r="X22220" t="s">
        <v>291</v>
      </c>
      <c r="Z22220">
        <v>3167109</v>
      </c>
      <c r="AA22220" t="s">
        <v>859</v>
      </c>
    </row>
    <row r="22221" spans="1:27" hidden="1" x14ac:dyDescent="0.25">
      <c r="A22221" t="s">
        <v>96</v>
      </c>
      <c r="B22221" t="s">
        <v>55</v>
      </c>
      <c r="E22221">
        <v>276730</v>
      </c>
      <c r="F22221" t="s">
        <v>179</v>
      </c>
      <c r="H22221" t="s">
        <v>141</v>
      </c>
      <c r="I22221">
        <v>47083</v>
      </c>
      <c r="J22221" s="61">
        <v>45813</v>
      </c>
      <c r="K22221">
        <v>0.54166666666666663</v>
      </c>
      <c r="L22221">
        <v>1</v>
      </c>
      <c r="M22221" t="s">
        <v>69</v>
      </c>
      <c r="O22221" t="s">
        <v>129</v>
      </c>
      <c r="P22221" s="61">
        <v>45813.56527777778</v>
      </c>
      <c r="Q22221" t="s">
        <v>69</v>
      </c>
      <c r="R22221" s="61">
        <v>45813.568055555559</v>
      </c>
      <c r="S22221" t="s">
        <v>69</v>
      </c>
      <c r="T22221">
        <v>5563164</v>
      </c>
      <c r="V22221" t="s">
        <v>130</v>
      </c>
      <c r="W22221" t="s">
        <v>270</v>
      </c>
      <c r="X22221" t="s">
        <v>271</v>
      </c>
      <c r="Z22221">
        <v>3365575</v>
      </c>
      <c r="AA22221" t="s">
        <v>859</v>
      </c>
    </row>
    <row r="22222" spans="1:27" hidden="1" x14ac:dyDescent="0.25">
      <c r="A22222" t="s">
        <v>96</v>
      </c>
      <c r="B22222" t="s">
        <v>55</v>
      </c>
      <c r="E22222">
        <v>276730</v>
      </c>
      <c r="F22222" t="s">
        <v>179</v>
      </c>
      <c r="H22222" t="s">
        <v>141</v>
      </c>
      <c r="I22222">
        <v>47083</v>
      </c>
      <c r="J22222" s="61">
        <v>45813</v>
      </c>
      <c r="K22222">
        <v>0.54166666666666663</v>
      </c>
      <c r="L22222">
        <v>1</v>
      </c>
      <c r="M22222" t="s">
        <v>69</v>
      </c>
      <c r="O22222" t="s">
        <v>129</v>
      </c>
      <c r="P22222" s="61">
        <v>45813.56527777778</v>
      </c>
      <c r="Q22222" t="s">
        <v>69</v>
      </c>
      <c r="R22222" s="61">
        <v>45813.568055555559</v>
      </c>
      <c r="S22222" t="s">
        <v>69</v>
      </c>
      <c r="T22222">
        <v>5563164</v>
      </c>
      <c r="V22222" t="s">
        <v>130</v>
      </c>
      <c r="W22222" t="s">
        <v>225</v>
      </c>
      <c r="X22222" t="s">
        <v>226</v>
      </c>
      <c r="Z22222">
        <v>3376230</v>
      </c>
      <c r="AA22222" t="s">
        <v>859</v>
      </c>
    </row>
    <row r="22223" spans="1:27" hidden="1" x14ac:dyDescent="0.25">
      <c r="A22223" t="s">
        <v>96</v>
      </c>
      <c r="B22223" t="s">
        <v>55</v>
      </c>
      <c r="E22223">
        <v>276730</v>
      </c>
      <c r="F22223" t="s">
        <v>179</v>
      </c>
      <c r="H22223" t="s">
        <v>141</v>
      </c>
      <c r="I22223">
        <v>47083</v>
      </c>
      <c r="J22223" s="61">
        <v>45813</v>
      </c>
      <c r="K22223">
        <v>0.54166666666666663</v>
      </c>
      <c r="L22223">
        <v>1</v>
      </c>
      <c r="M22223" t="s">
        <v>69</v>
      </c>
      <c r="O22223" t="s">
        <v>129</v>
      </c>
      <c r="P22223" s="61">
        <v>45813.56527777778</v>
      </c>
      <c r="Q22223" t="s">
        <v>69</v>
      </c>
      <c r="R22223" s="61">
        <v>45813.568055555559</v>
      </c>
      <c r="S22223" t="s">
        <v>69</v>
      </c>
      <c r="T22223">
        <v>5563164</v>
      </c>
      <c r="V22223" t="s">
        <v>130</v>
      </c>
      <c r="W22223" t="s">
        <v>147</v>
      </c>
      <c r="X22223" t="s">
        <v>148</v>
      </c>
      <c r="Y22223" t="s">
        <v>147</v>
      </c>
      <c r="Z22223">
        <v>3434674</v>
      </c>
      <c r="AA22223" t="s">
        <v>859</v>
      </c>
    </row>
    <row r="22224" spans="1:27" hidden="1" x14ac:dyDescent="0.25">
      <c r="A22224" t="s">
        <v>96</v>
      </c>
      <c r="B22224" t="s">
        <v>55</v>
      </c>
      <c r="E22224">
        <v>276730</v>
      </c>
      <c r="F22224" t="s">
        <v>179</v>
      </c>
      <c r="H22224" t="s">
        <v>141</v>
      </c>
      <c r="I22224">
        <v>47083</v>
      </c>
      <c r="J22224" s="61">
        <v>45813</v>
      </c>
      <c r="K22224">
        <v>0.54166666666666663</v>
      </c>
      <c r="L22224">
        <v>1</v>
      </c>
      <c r="M22224" t="s">
        <v>69</v>
      </c>
      <c r="O22224" t="s">
        <v>129</v>
      </c>
      <c r="P22224" s="61">
        <v>45813.56527777778</v>
      </c>
      <c r="Q22224" t="s">
        <v>69</v>
      </c>
      <c r="R22224" s="61">
        <v>45813.568055555559</v>
      </c>
      <c r="S22224" t="s">
        <v>69</v>
      </c>
      <c r="T22224">
        <v>5563164</v>
      </c>
      <c r="V22224" t="s">
        <v>130</v>
      </c>
      <c r="W22224" t="s">
        <v>215</v>
      </c>
      <c r="X22224" t="s">
        <v>941</v>
      </c>
      <c r="Y22224" t="s">
        <v>215</v>
      </c>
      <c r="Z22224">
        <v>3434693</v>
      </c>
      <c r="AA22224" t="s">
        <v>859</v>
      </c>
    </row>
    <row r="22225" spans="1:27" hidden="1" x14ac:dyDescent="0.25">
      <c r="A22225" t="s">
        <v>96</v>
      </c>
      <c r="B22225" t="s">
        <v>55</v>
      </c>
      <c r="E22225">
        <v>276730</v>
      </c>
      <c r="F22225" t="s">
        <v>179</v>
      </c>
      <c r="H22225" t="s">
        <v>141</v>
      </c>
      <c r="I22225">
        <v>47083</v>
      </c>
      <c r="J22225" s="61">
        <v>45813</v>
      </c>
      <c r="K22225">
        <v>0.54166666666666663</v>
      </c>
      <c r="L22225">
        <v>1</v>
      </c>
      <c r="M22225" t="s">
        <v>69</v>
      </c>
      <c r="O22225" t="s">
        <v>129</v>
      </c>
      <c r="P22225" s="61">
        <v>45813.56527777778</v>
      </c>
      <c r="Q22225" t="s">
        <v>69</v>
      </c>
      <c r="R22225" s="61">
        <v>45813.568055555559</v>
      </c>
      <c r="S22225" t="s">
        <v>69</v>
      </c>
      <c r="T22225">
        <v>5563164</v>
      </c>
      <c r="V22225" t="s">
        <v>130</v>
      </c>
      <c r="W22225" t="s">
        <v>131</v>
      </c>
      <c r="X22225" t="s">
        <v>149</v>
      </c>
      <c r="Z22225">
        <v>3484087</v>
      </c>
      <c r="AA22225" t="s">
        <v>859</v>
      </c>
    </row>
    <row r="22226" spans="1:27" hidden="1" x14ac:dyDescent="0.25">
      <c r="A22226" t="s">
        <v>96</v>
      </c>
      <c r="B22226" t="s">
        <v>47</v>
      </c>
      <c r="C22226" t="s">
        <v>168</v>
      </c>
      <c r="D22226">
        <v>32616</v>
      </c>
      <c r="E22226">
        <v>275903</v>
      </c>
      <c r="F22226" t="s">
        <v>209</v>
      </c>
      <c r="H22226" t="s">
        <v>235</v>
      </c>
      <c r="I22226">
        <v>65318</v>
      </c>
      <c r="J22226" s="61">
        <v>45813</v>
      </c>
      <c r="K22226">
        <v>0.54166666666666663</v>
      </c>
      <c r="L22226">
        <v>1</v>
      </c>
      <c r="M22226" t="s">
        <v>3</v>
      </c>
      <c r="O22226" t="s">
        <v>129</v>
      </c>
      <c r="P22226" s="61">
        <v>45813.604166666664</v>
      </c>
      <c r="Q22226" t="s">
        <v>3</v>
      </c>
      <c r="R22226" s="61">
        <v>45813.609722222223</v>
      </c>
      <c r="S22226" t="s">
        <v>3</v>
      </c>
      <c r="T22226">
        <v>5563429</v>
      </c>
      <c r="V22226" t="s">
        <v>130</v>
      </c>
      <c r="W22226" t="s">
        <v>155</v>
      </c>
      <c r="X22226" t="s">
        <v>156</v>
      </c>
      <c r="Y22226" t="s">
        <v>157</v>
      </c>
      <c r="Z22226">
        <v>3552716</v>
      </c>
      <c r="AA22226" t="s">
        <v>859</v>
      </c>
    </row>
    <row r="22227" spans="1:27" hidden="1" x14ac:dyDescent="0.25">
      <c r="A22227" t="s">
        <v>96</v>
      </c>
      <c r="B22227" t="s">
        <v>62</v>
      </c>
      <c r="C22227" t="s">
        <v>296</v>
      </c>
      <c r="D22227">
        <v>35978</v>
      </c>
      <c r="E22227">
        <v>276393</v>
      </c>
      <c r="F22227" t="s">
        <v>14332</v>
      </c>
      <c r="G22227" t="s">
        <v>17395</v>
      </c>
      <c r="H22227" t="s">
        <v>177</v>
      </c>
      <c r="I22227">
        <v>50683</v>
      </c>
      <c r="J22227" s="61">
        <v>45813</v>
      </c>
      <c r="K22227">
        <v>0.5625</v>
      </c>
      <c r="L22227">
        <v>0.5</v>
      </c>
      <c r="M22227" t="s">
        <v>60</v>
      </c>
      <c r="O22227" t="s">
        <v>129</v>
      </c>
      <c r="P22227" s="61">
        <v>45814.554166666669</v>
      </c>
      <c r="Q22227" t="s">
        <v>60</v>
      </c>
      <c r="R22227" s="61">
        <v>45814.554166666669</v>
      </c>
      <c r="S22227" t="s">
        <v>60</v>
      </c>
      <c r="T22227">
        <v>5568394</v>
      </c>
      <c r="V22227" t="s">
        <v>130</v>
      </c>
      <c r="W22227" t="s">
        <v>545</v>
      </c>
      <c r="X22227" t="s">
        <v>546</v>
      </c>
      <c r="Z22227">
        <v>3534688</v>
      </c>
      <c r="AA22227" t="s">
        <v>859</v>
      </c>
    </row>
    <row r="22228" spans="1:27" hidden="1" x14ac:dyDescent="0.25">
      <c r="A22228" t="s">
        <v>99</v>
      </c>
      <c r="B22228" t="s">
        <v>47</v>
      </c>
      <c r="C22228" t="s">
        <v>168</v>
      </c>
      <c r="D22228">
        <v>27260</v>
      </c>
      <c r="E22228">
        <v>240951</v>
      </c>
      <c r="F22228" t="s">
        <v>183</v>
      </c>
      <c r="H22228" t="s">
        <v>235</v>
      </c>
      <c r="I22228">
        <v>65318</v>
      </c>
      <c r="J22228" s="61">
        <v>45813</v>
      </c>
      <c r="K22228">
        <v>0.57291666666666663</v>
      </c>
      <c r="L22228">
        <v>1.75</v>
      </c>
      <c r="M22228" t="s">
        <v>68</v>
      </c>
      <c r="O22228" t="s">
        <v>129</v>
      </c>
      <c r="P22228" s="61">
        <v>45813.4</v>
      </c>
      <c r="Q22228" t="s">
        <v>68</v>
      </c>
      <c r="R22228" s="61">
        <v>45813.400694444441</v>
      </c>
      <c r="S22228" t="s">
        <v>68</v>
      </c>
      <c r="T22228">
        <v>5560760</v>
      </c>
      <c r="V22228" t="s">
        <v>130</v>
      </c>
      <c r="W22228" t="s">
        <v>322</v>
      </c>
      <c r="X22228" t="s">
        <v>323</v>
      </c>
      <c r="Y22228" t="s">
        <v>324</v>
      </c>
      <c r="Z22228">
        <v>3429732</v>
      </c>
      <c r="AA22228" t="s">
        <v>859</v>
      </c>
    </row>
    <row r="22229" spans="1:27" hidden="1" x14ac:dyDescent="0.25">
      <c r="A22229" t="s">
        <v>96</v>
      </c>
      <c r="B22229" t="s">
        <v>55</v>
      </c>
      <c r="E22229">
        <v>276730</v>
      </c>
      <c r="F22229" t="s">
        <v>179</v>
      </c>
      <c r="H22229" t="s">
        <v>154</v>
      </c>
      <c r="I22229">
        <v>47099</v>
      </c>
      <c r="J22229" s="61">
        <v>45813</v>
      </c>
      <c r="K22229">
        <v>0.58333333333333337</v>
      </c>
      <c r="L22229">
        <v>0.5</v>
      </c>
      <c r="M22229" t="s">
        <v>3</v>
      </c>
      <c r="O22229" t="s">
        <v>129</v>
      </c>
      <c r="P22229" s="61">
        <v>45813.609722222223</v>
      </c>
      <c r="Q22229" t="s">
        <v>3</v>
      </c>
      <c r="R22229" s="61">
        <v>45813.61041666667</v>
      </c>
      <c r="S22229" t="s">
        <v>3</v>
      </c>
      <c r="T22229">
        <v>5563476</v>
      </c>
      <c r="V22229" t="s">
        <v>130</v>
      </c>
      <c r="W22229" t="s">
        <v>155</v>
      </c>
      <c r="X22229" t="s">
        <v>156</v>
      </c>
      <c r="Y22229" t="s">
        <v>157</v>
      </c>
      <c r="Z22229">
        <v>3552716</v>
      </c>
      <c r="AA22229" t="s">
        <v>859</v>
      </c>
    </row>
    <row r="22230" spans="1:27" hidden="1" x14ac:dyDescent="0.25">
      <c r="A22230" t="s">
        <v>98</v>
      </c>
      <c r="B22230" t="s">
        <v>47</v>
      </c>
      <c r="C22230" t="s">
        <v>168</v>
      </c>
      <c r="D22230">
        <v>27242</v>
      </c>
      <c r="E22230">
        <v>240952</v>
      </c>
      <c r="F22230" t="s">
        <v>213</v>
      </c>
      <c r="G22230" t="s">
        <v>17396</v>
      </c>
      <c r="H22230" t="s">
        <v>180</v>
      </c>
      <c r="I22230">
        <v>49145</v>
      </c>
      <c r="J22230" s="61">
        <v>45813</v>
      </c>
      <c r="K22230">
        <v>0.60416666666666663</v>
      </c>
      <c r="L22230">
        <v>1.5</v>
      </c>
      <c r="M22230" t="s">
        <v>60</v>
      </c>
      <c r="O22230" t="s">
        <v>129</v>
      </c>
      <c r="P22230" s="61">
        <v>45814.559027777781</v>
      </c>
      <c r="Q22230" t="s">
        <v>60</v>
      </c>
      <c r="R22230" s="61">
        <v>45814.559027777781</v>
      </c>
      <c r="S22230" t="s">
        <v>60</v>
      </c>
      <c r="T22230">
        <v>5568433</v>
      </c>
      <c r="V22230" t="s">
        <v>130</v>
      </c>
      <c r="W22230" t="s">
        <v>1722</v>
      </c>
      <c r="X22230" t="s">
        <v>1815</v>
      </c>
      <c r="Z22230">
        <v>3054189</v>
      </c>
      <c r="AA22230" t="s">
        <v>859</v>
      </c>
    </row>
    <row r="22231" spans="1:27" hidden="1" x14ac:dyDescent="0.25">
      <c r="A22231" t="s">
        <v>98</v>
      </c>
      <c r="B22231" t="s">
        <v>47</v>
      </c>
      <c r="C22231" t="s">
        <v>168</v>
      </c>
      <c r="D22231">
        <v>27242</v>
      </c>
      <c r="E22231">
        <v>240952</v>
      </c>
      <c r="F22231" t="s">
        <v>213</v>
      </c>
      <c r="G22231" t="s">
        <v>17396</v>
      </c>
      <c r="H22231" t="s">
        <v>180</v>
      </c>
      <c r="I22231">
        <v>49145</v>
      </c>
      <c r="J22231" s="61">
        <v>45813</v>
      </c>
      <c r="K22231">
        <v>0.60416666666666663</v>
      </c>
      <c r="L22231">
        <v>1.5</v>
      </c>
      <c r="M22231" t="s">
        <v>60</v>
      </c>
      <c r="O22231" t="s">
        <v>129</v>
      </c>
      <c r="P22231" s="61">
        <v>45814.559027777781</v>
      </c>
      <c r="Q22231" t="s">
        <v>60</v>
      </c>
      <c r="R22231" s="61">
        <v>45814.559027777781</v>
      </c>
      <c r="S22231" t="s">
        <v>60</v>
      </c>
      <c r="T22231">
        <v>5568433</v>
      </c>
      <c r="V22231" t="s">
        <v>130</v>
      </c>
      <c r="W22231" t="s">
        <v>16597</v>
      </c>
      <c r="X22231" t="s">
        <v>10810</v>
      </c>
      <c r="Z22231">
        <v>3578095</v>
      </c>
      <c r="AA22231" t="s">
        <v>859</v>
      </c>
    </row>
    <row r="22232" spans="1:27" hidden="1" x14ac:dyDescent="0.25">
      <c r="A22232" t="s">
        <v>96</v>
      </c>
      <c r="B22232" t="s">
        <v>62</v>
      </c>
      <c r="C22232" t="s">
        <v>296</v>
      </c>
      <c r="D22232">
        <v>35978</v>
      </c>
      <c r="E22232">
        <v>276393</v>
      </c>
      <c r="F22232" t="s">
        <v>14332</v>
      </c>
      <c r="H22232" t="s">
        <v>177</v>
      </c>
      <c r="I22232">
        <v>50683</v>
      </c>
      <c r="J22232" s="61">
        <v>45813</v>
      </c>
      <c r="K22232">
        <v>0.60416666666666663</v>
      </c>
      <c r="L22232">
        <v>0.5</v>
      </c>
      <c r="M22232" t="s">
        <v>68</v>
      </c>
      <c r="O22232" t="s">
        <v>129</v>
      </c>
      <c r="P22232" s="61">
        <v>45813.609722222223</v>
      </c>
      <c r="Q22232" t="s">
        <v>68</v>
      </c>
      <c r="R22232" s="61">
        <v>45813.609722222223</v>
      </c>
      <c r="S22232" t="s">
        <v>68</v>
      </c>
      <c r="T22232">
        <v>5563473</v>
      </c>
      <c r="V22232" t="s">
        <v>130</v>
      </c>
      <c r="W22232" t="s">
        <v>322</v>
      </c>
      <c r="X22232" t="s">
        <v>323</v>
      </c>
      <c r="Y22232" t="s">
        <v>324</v>
      </c>
      <c r="Z22232">
        <v>3429732</v>
      </c>
      <c r="AA22232" t="s">
        <v>859</v>
      </c>
    </row>
    <row r="22233" spans="1:27" hidden="1" x14ac:dyDescent="0.25">
      <c r="A22233" t="s">
        <v>96</v>
      </c>
      <c r="B22233" t="s">
        <v>57</v>
      </c>
      <c r="C22233" t="s">
        <v>168</v>
      </c>
      <c r="D22233">
        <v>32616</v>
      </c>
      <c r="E22233">
        <v>275924</v>
      </c>
      <c r="F22233" t="s">
        <v>176</v>
      </c>
      <c r="H22233" t="s">
        <v>177</v>
      </c>
      <c r="I22233">
        <v>50683</v>
      </c>
      <c r="J22233" s="61">
        <v>45813</v>
      </c>
      <c r="K22233">
        <v>0.61458333333333337</v>
      </c>
      <c r="L22233">
        <v>0.5</v>
      </c>
      <c r="M22233" t="s">
        <v>68</v>
      </c>
      <c r="O22233" t="s">
        <v>129</v>
      </c>
      <c r="P22233" s="61">
        <v>45813.625</v>
      </c>
      <c r="Q22233" t="s">
        <v>68</v>
      </c>
      <c r="R22233" s="61">
        <v>45813.625</v>
      </c>
      <c r="S22233" t="s">
        <v>68</v>
      </c>
      <c r="T22233">
        <v>5563701</v>
      </c>
      <c r="V22233" t="s">
        <v>130</v>
      </c>
      <c r="W22233" t="s">
        <v>131</v>
      </c>
      <c r="X22233" t="s">
        <v>600</v>
      </c>
      <c r="Z22233">
        <v>3429798</v>
      </c>
      <c r="AA22233" t="s">
        <v>859</v>
      </c>
    </row>
    <row r="22234" spans="1:27" hidden="1" x14ac:dyDescent="0.25">
      <c r="A22234" t="s">
        <v>96</v>
      </c>
      <c r="B22234" t="s">
        <v>57</v>
      </c>
      <c r="C22234" t="s">
        <v>168</v>
      </c>
      <c r="D22234">
        <v>32616</v>
      </c>
      <c r="E22234">
        <v>275924</v>
      </c>
      <c r="F22234" t="s">
        <v>176</v>
      </c>
      <c r="H22234" t="s">
        <v>177</v>
      </c>
      <c r="I22234">
        <v>50683</v>
      </c>
      <c r="J22234" s="61">
        <v>45813</v>
      </c>
      <c r="K22234">
        <v>0.64583333333333337</v>
      </c>
      <c r="L22234">
        <v>0.25</v>
      </c>
      <c r="M22234" t="s">
        <v>68</v>
      </c>
      <c r="O22234" t="s">
        <v>129</v>
      </c>
      <c r="P22234" s="61">
        <v>45813.663888888892</v>
      </c>
      <c r="Q22234" t="s">
        <v>68</v>
      </c>
      <c r="R22234" s="61">
        <v>45813.663888888892</v>
      </c>
      <c r="S22234" t="s">
        <v>68</v>
      </c>
      <c r="T22234">
        <v>5564519</v>
      </c>
      <c r="V22234" t="s">
        <v>130</v>
      </c>
      <c r="W22234" t="s">
        <v>166</v>
      </c>
      <c r="X22234" t="s">
        <v>540</v>
      </c>
      <c r="Z22234">
        <v>3430009</v>
      </c>
      <c r="AA22234" t="s">
        <v>859</v>
      </c>
    </row>
    <row r="22235" spans="1:27" hidden="1" x14ac:dyDescent="0.25">
      <c r="A22235" t="s">
        <v>96</v>
      </c>
      <c r="B22235" t="s">
        <v>62</v>
      </c>
      <c r="C22235" t="s">
        <v>296</v>
      </c>
      <c r="D22235">
        <v>35978</v>
      </c>
      <c r="E22235">
        <v>276393</v>
      </c>
      <c r="F22235" t="s">
        <v>14332</v>
      </c>
      <c r="H22235" t="s">
        <v>184</v>
      </c>
      <c r="I22235">
        <v>50684</v>
      </c>
      <c r="J22235" s="61">
        <v>45813</v>
      </c>
      <c r="K22235">
        <v>0.64583333333333337</v>
      </c>
      <c r="L22235">
        <v>0.25</v>
      </c>
      <c r="M22235" t="s">
        <v>63</v>
      </c>
      <c r="O22235" t="s">
        <v>129</v>
      </c>
      <c r="P22235" s="61">
        <v>45813.670138888891</v>
      </c>
      <c r="Q22235" t="s">
        <v>63</v>
      </c>
      <c r="R22235" s="61">
        <v>45813.681944444441</v>
      </c>
      <c r="S22235" t="s">
        <v>63</v>
      </c>
      <c r="T22235">
        <v>5564784</v>
      </c>
      <c r="V22235" t="s">
        <v>130</v>
      </c>
      <c r="W22235" t="s">
        <v>325</v>
      </c>
      <c r="X22235" t="s">
        <v>326</v>
      </c>
      <c r="Z22235">
        <v>3596571</v>
      </c>
      <c r="AA22235" t="s">
        <v>859</v>
      </c>
    </row>
    <row r="22236" spans="1:27" hidden="1" x14ac:dyDescent="0.25">
      <c r="A22236" t="s">
        <v>96</v>
      </c>
      <c r="B22236" t="s">
        <v>47</v>
      </c>
      <c r="C22236" t="s">
        <v>168</v>
      </c>
      <c r="D22236">
        <v>32616</v>
      </c>
      <c r="E22236">
        <v>287274</v>
      </c>
      <c r="F22236" t="s">
        <v>196</v>
      </c>
      <c r="H22236" t="s">
        <v>184</v>
      </c>
      <c r="I22236">
        <v>50684</v>
      </c>
      <c r="J22236" s="61">
        <v>45813</v>
      </c>
      <c r="K22236">
        <v>0.65625</v>
      </c>
      <c r="L22236">
        <v>0.25</v>
      </c>
      <c r="M22236" t="s">
        <v>68</v>
      </c>
      <c r="O22236" t="s">
        <v>129</v>
      </c>
      <c r="P22236" s="61">
        <v>45813.666666666664</v>
      </c>
      <c r="Q22236" t="s">
        <v>68</v>
      </c>
      <c r="R22236" s="61">
        <v>45813.667361111111</v>
      </c>
      <c r="S22236" t="s">
        <v>68</v>
      </c>
      <c r="T22236">
        <v>5564740</v>
      </c>
      <c r="V22236" t="s">
        <v>130</v>
      </c>
      <c r="W22236" t="s">
        <v>354</v>
      </c>
      <c r="X22236" t="s">
        <v>355</v>
      </c>
      <c r="Z22236">
        <v>2843884</v>
      </c>
      <c r="AA22236" t="s">
        <v>859</v>
      </c>
    </row>
    <row r="22237" spans="1:27" hidden="1" x14ac:dyDescent="0.25">
      <c r="A22237" t="s">
        <v>96</v>
      </c>
      <c r="B22237" t="s">
        <v>47</v>
      </c>
      <c r="C22237" t="s">
        <v>126</v>
      </c>
      <c r="D22237">
        <v>32615</v>
      </c>
      <c r="E22237">
        <v>275890</v>
      </c>
      <c r="F22237" t="s">
        <v>237</v>
      </c>
      <c r="H22237" t="s">
        <v>177</v>
      </c>
      <c r="I22237">
        <v>50683</v>
      </c>
      <c r="J22237" s="61">
        <v>45813</v>
      </c>
      <c r="K22237">
        <v>0.66666666666666663</v>
      </c>
      <c r="L22237">
        <v>0.5</v>
      </c>
      <c r="M22237" t="s">
        <v>68</v>
      </c>
      <c r="O22237" t="s">
        <v>129</v>
      </c>
      <c r="P22237" s="61">
        <v>45818.470833333333</v>
      </c>
      <c r="Q22237" t="s">
        <v>68</v>
      </c>
      <c r="R22237" s="61">
        <v>45818.472916666666</v>
      </c>
      <c r="S22237" t="s">
        <v>68</v>
      </c>
      <c r="T22237">
        <v>5579346</v>
      </c>
      <c r="V22237" t="s">
        <v>130</v>
      </c>
      <c r="W22237" t="s">
        <v>259</v>
      </c>
      <c r="X22237" t="s">
        <v>356</v>
      </c>
      <c r="Z22237">
        <v>3679425</v>
      </c>
      <c r="AA22237" t="s">
        <v>859</v>
      </c>
    </row>
    <row r="22238" spans="1:27" hidden="1" x14ac:dyDescent="0.25">
      <c r="A22238" t="s">
        <v>96</v>
      </c>
      <c r="B22238" t="s">
        <v>57</v>
      </c>
      <c r="C22238" t="s">
        <v>168</v>
      </c>
      <c r="D22238">
        <v>32616</v>
      </c>
      <c r="E22238">
        <v>275924</v>
      </c>
      <c r="F22238" t="s">
        <v>176</v>
      </c>
      <c r="H22238" t="s">
        <v>177</v>
      </c>
      <c r="I22238">
        <v>50683</v>
      </c>
      <c r="J22238" s="61">
        <v>45813</v>
      </c>
      <c r="K22238">
        <v>0.67708333333333337</v>
      </c>
      <c r="L22238">
        <v>0.25</v>
      </c>
      <c r="M22238" t="s">
        <v>68</v>
      </c>
      <c r="O22238" t="s">
        <v>129</v>
      </c>
      <c r="P22238" s="61">
        <v>45813.669444444444</v>
      </c>
      <c r="Q22238" t="s">
        <v>68</v>
      </c>
      <c r="R22238" s="61">
        <v>45813.670138888891</v>
      </c>
      <c r="S22238" t="s">
        <v>68</v>
      </c>
      <c r="T22238">
        <v>5564772</v>
      </c>
      <c r="V22238" t="s">
        <v>130</v>
      </c>
      <c r="W22238" t="s">
        <v>166</v>
      </c>
      <c r="X22238" t="s">
        <v>540</v>
      </c>
      <c r="Z22238">
        <v>3430009</v>
      </c>
      <c r="AA22238" t="s">
        <v>859</v>
      </c>
    </row>
    <row r="22239" spans="1:27" hidden="1" x14ac:dyDescent="0.25">
      <c r="A22239" t="s">
        <v>96</v>
      </c>
      <c r="B22239" t="s">
        <v>55</v>
      </c>
      <c r="E22239">
        <v>276730</v>
      </c>
      <c r="F22239" t="s">
        <v>179</v>
      </c>
      <c r="H22239" t="s">
        <v>154</v>
      </c>
      <c r="I22239">
        <v>47099</v>
      </c>
      <c r="J22239" s="61">
        <v>45814</v>
      </c>
      <c r="K22239">
        <v>0.33333333333333331</v>
      </c>
      <c r="L22239">
        <v>0.5</v>
      </c>
      <c r="M22239" t="s">
        <v>67</v>
      </c>
      <c r="O22239" t="s">
        <v>129</v>
      </c>
      <c r="P22239" s="61">
        <v>45814.638194444444</v>
      </c>
      <c r="Q22239" t="s">
        <v>67</v>
      </c>
      <c r="R22239" s="61">
        <v>45814.638194444444</v>
      </c>
      <c r="S22239" t="s">
        <v>67</v>
      </c>
      <c r="T22239">
        <v>5569022</v>
      </c>
      <c r="V22239" t="s">
        <v>130</v>
      </c>
      <c r="W22239" t="s">
        <v>387</v>
      </c>
      <c r="X22239" t="s">
        <v>448</v>
      </c>
      <c r="Z22239">
        <v>3308685</v>
      </c>
      <c r="AA22239" t="s">
        <v>859</v>
      </c>
    </row>
    <row r="22240" spans="1:27" hidden="1" x14ac:dyDescent="0.25">
      <c r="A22240" t="s">
        <v>99</v>
      </c>
      <c r="B22240" t="s">
        <v>47</v>
      </c>
      <c r="C22240" t="s">
        <v>168</v>
      </c>
      <c r="D22240">
        <v>27260</v>
      </c>
      <c r="E22240">
        <v>217624</v>
      </c>
      <c r="F22240" t="s">
        <v>327</v>
      </c>
      <c r="G22240" t="s">
        <v>17403</v>
      </c>
      <c r="H22240" t="s">
        <v>184</v>
      </c>
      <c r="I22240">
        <v>50684</v>
      </c>
      <c r="J22240" s="61">
        <v>45814</v>
      </c>
      <c r="K22240">
        <v>0.35416666666666669</v>
      </c>
      <c r="L22240">
        <v>0.25</v>
      </c>
      <c r="M22240" t="s">
        <v>48</v>
      </c>
      <c r="O22240" t="s">
        <v>129</v>
      </c>
      <c r="P22240" s="61">
        <v>45814.462500000001</v>
      </c>
      <c r="Q22240" t="s">
        <v>48</v>
      </c>
      <c r="R22240" s="61">
        <v>45814.462500000001</v>
      </c>
      <c r="S22240" t="s">
        <v>48</v>
      </c>
      <c r="T22240">
        <v>5567789</v>
      </c>
      <c r="V22240" t="s">
        <v>130</v>
      </c>
      <c r="W22240" t="s">
        <v>228</v>
      </c>
      <c r="X22240" t="s">
        <v>229</v>
      </c>
      <c r="Z22240">
        <v>2439332</v>
      </c>
      <c r="AA22240" t="s">
        <v>859</v>
      </c>
    </row>
    <row r="22241" spans="1:27" hidden="1" x14ac:dyDescent="0.25">
      <c r="A22241" t="s">
        <v>99</v>
      </c>
      <c r="B22241" t="s">
        <v>47</v>
      </c>
      <c r="C22241" t="s">
        <v>168</v>
      </c>
      <c r="D22241">
        <v>27260</v>
      </c>
      <c r="E22241">
        <v>217624</v>
      </c>
      <c r="F22241" t="s">
        <v>327</v>
      </c>
      <c r="G22241" t="s">
        <v>16851</v>
      </c>
      <c r="H22241" t="s">
        <v>184</v>
      </c>
      <c r="I22241">
        <v>50684</v>
      </c>
      <c r="J22241" s="61">
        <v>45814</v>
      </c>
      <c r="K22241">
        <v>0.36458333333333331</v>
      </c>
      <c r="L22241">
        <v>0.25</v>
      </c>
      <c r="M22241" t="s">
        <v>48</v>
      </c>
      <c r="O22241" t="s">
        <v>129</v>
      </c>
      <c r="P22241" s="61">
        <v>45814.368055555555</v>
      </c>
      <c r="Q22241" t="s">
        <v>48</v>
      </c>
      <c r="R22241" s="61">
        <v>45814.368750000001</v>
      </c>
      <c r="S22241" t="s">
        <v>48</v>
      </c>
      <c r="T22241">
        <v>5566710</v>
      </c>
      <c r="V22241" t="s">
        <v>130</v>
      </c>
      <c r="W22241" t="s">
        <v>228</v>
      </c>
      <c r="X22241" t="s">
        <v>229</v>
      </c>
      <c r="Z22241">
        <v>2439332</v>
      </c>
      <c r="AA22241" t="s">
        <v>859</v>
      </c>
    </row>
    <row r="22242" spans="1:27" hidden="1" x14ac:dyDescent="0.25">
      <c r="A22242" t="s">
        <v>96</v>
      </c>
      <c r="B22242" t="s">
        <v>55</v>
      </c>
      <c r="E22242">
        <v>276730</v>
      </c>
      <c r="F22242" t="s">
        <v>179</v>
      </c>
      <c r="H22242" t="s">
        <v>154</v>
      </c>
      <c r="I22242">
        <v>47099</v>
      </c>
      <c r="J22242" s="61">
        <v>45814</v>
      </c>
      <c r="K22242">
        <v>0.375</v>
      </c>
      <c r="L22242">
        <v>0.25</v>
      </c>
      <c r="M22242" t="s">
        <v>68</v>
      </c>
      <c r="O22242" t="s">
        <v>129</v>
      </c>
      <c r="P22242" s="61">
        <v>45814.386805555558</v>
      </c>
      <c r="Q22242" t="s">
        <v>68</v>
      </c>
      <c r="R22242" s="61">
        <v>45814.387499999997</v>
      </c>
      <c r="S22242" t="s">
        <v>68</v>
      </c>
      <c r="T22242">
        <v>5566975</v>
      </c>
      <c r="V22242" t="s">
        <v>130</v>
      </c>
      <c r="W22242" t="s">
        <v>379</v>
      </c>
      <c r="X22242" t="s">
        <v>380</v>
      </c>
      <c r="Y22242" t="s">
        <v>379</v>
      </c>
      <c r="Z22242">
        <v>3469527</v>
      </c>
      <c r="AA22242" t="s">
        <v>859</v>
      </c>
    </row>
    <row r="22243" spans="1:27" hidden="1" x14ac:dyDescent="0.25">
      <c r="A22243" t="s">
        <v>96</v>
      </c>
      <c r="B22243" t="s">
        <v>47</v>
      </c>
      <c r="C22243" t="s">
        <v>168</v>
      </c>
      <c r="D22243">
        <v>32616</v>
      </c>
      <c r="E22243">
        <v>287274</v>
      </c>
      <c r="F22243" t="s">
        <v>196</v>
      </c>
      <c r="G22243" t="s">
        <v>17404</v>
      </c>
      <c r="H22243" t="s">
        <v>154</v>
      </c>
      <c r="I22243">
        <v>47099</v>
      </c>
      <c r="J22243" s="61">
        <v>45814</v>
      </c>
      <c r="K22243">
        <v>0.375</v>
      </c>
      <c r="L22243">
        <v>1</v>
      </c>
      <c r="M22243" t="s">
        <v>60</v>
      </c>
      <c r="O22243" t="s">
        <v>129</v>
      </c>
      <c r="P22243" s="61">
        <v>45814.486111111109</v>
      </c>
      <c r="Q22243" t="s">
        <v>60</v>
      </c>
      <c r="R22243" s="61">
        <v>45814.488194444442</v>
      </c>
      <c r="S22243" t="s">
        <v>60</v>
      </c>
      <c r="T22243">
        <v>5567896</v>
      </c>
      <c r="V22243" t="s">
        <v>130</v>
      </c>
      <c r="W22243" t="s">
        <v>10654</v>
      </c>
      <c r="X22243" t="s">
        <v>11455</v>
      </c>
      <c r="Z22243">
        <v>2981654</v>
      </c>
      <c r="AA22243" t="s">
        <v>859</v>
      </c>
    </row>
    <row r="22244" spans="1:27" hidden="1" x14ac:dyDescent="0.25">
      <c r="A22244" t="s">
        <v>96</v>
      </c>
      <c r="B22244" t="s">
        <v>47</v>
      </c>
      <c r="C22244" t="s">
        <v>168</v>
      </c>
      <c r="D22244">
        <v>32616</v>
      </c>
      <c r="E22244">
        <v>287274</v>
      </c>
      <c r="F22244" t="s">
        <v>196</v>
      </c>
      <c r="G22244" t="s">
        <v>17404</v>
      </c>
      <c r="H22244" t="s">
        <v>154</v>
      </c>
      <c r="I22244">
        <v>47099</v>
      </c>
      <c r="J22244" s="61">
        <v>45814</v>
      </c>
      <c r="K22244">
        <v>0.375</v>
      </c>
      <c r="L22244">
        <v>1</v>
      </c>
      <c r="M22244" t="s">
        <v>60</v>
      </c>
      <c r="O22244" t="s">
        <v>129</v>
      </c>
      <c r="P22244" s="61">
        <v>45814.486111111109</v>
      </c>
      <c r="Q22244" t="s">
        <v>60</v>
      </c>
      <c r="R22244" s="61">
        <v>45814.488194444442</v>
      </c>
      <c r="S22244" t="s">
        <v>60</v>
      </c>
      <c r="T22244">
        <v>5567896</v>
      </c>
      <c r="V22244" t="s">
        <v>130</v>
      </c>
      <c r="W22244" t="s">
        <v>221</v>
      </c>
      <c r="X22244" t="s">
        <v>337</v>
      </c>
      <c r="Z22244">
        <v>3028073</v>
      </c>
      <c r="AA22244" t="s">
        <v>859</v>
      </c>
    </row>
    <row r="22245" spans="1:27" hidden="1" x14ac:dyDescent="0.25">
      <c r="A22245" t="s">
        <v>96</v>
      </c>
      <c r="B22245" t="s">
        <v>47</v>
      </c>
      <c r="C22245" t="s">
        <v>168</v>
      </c>
      <c r="D22245">
        <v>32616</v>
      </c>
      <c r="E22245">
        <v>287274</v>
      </c>
      <c r="F22245" t="s">
        <v>196</v>
      </c>
      <c r="G22245" t="s">
        <v>17404</v>
      </c>
      <c r="H22245" t="s">
        <v>154</v>
      </c>
      <c r="I22245">
        <v>47099</v>
      </c>
      <c r="J22245" s="61">
        <v>45814</v>
      </c>
      <c r="K22245">
        <v>0.375</v>
      </c>
      <c r="L22245">
        <v>1</v>
      </c>
      <c r="M22245" t="s">
        <v>60</v>
      </c>
      <c r="O22245" t="s">
        <v>129</v>
      </c>
      <c r="P22245" s="61">
        <v>45814.486111111109</v>
      </c>
      <c r="Q22245" t="s">
        <v>60</v>
      </c>
      <c r="R22245" s="61">
        <v>45814.488194444442</v>
      </c>
      <c r="S22245" t="s">
        <v>60</v>
      </c>
      <c r="T22245">
        <v>5567896</v>
      </c>
      <c r="V22245" t="s">
        <v>130</v>
      </c>
      <c r="W22245" t="s">
        <v>1722</v>
      </c>
      <c r="X22245" t="s">
        <v>1815</v>
      </c>
      <c r="Z22245">
        <v>3054189</v>
      </c>
      <c r="AA22245" t="s">
        <v>859</v>
      </c>
    </row>
    <row r="22246" spans="1:27" hidden="1" x14ac:dyDescent="0.25">
      <c r="A22246" t="s">
        <v>96</v>
      </c>
      <c r="B22246" t="s">
        <v>47</v>
      </c>
      <c r="C22246" t="s">
        <v>168</v>
      </c>
      <c r="D22246">
        <v>32616</v>
      </c>
      <c r="E22246">
        <v>287274</v>
      </c>
      <c r="F22246" t="s">
        <v>196</v>
      </c>
      <c r="G22246" t="s">
        <v>17404</v>
      </c>
      <c r="H22246" t="s">
        <v>154</v>
      </c>
      <c r="I22246">
        <v>47099</v>
      </c>
      <c r="J22246" s="61">
        <v>45814</v>
      </c>
      <c r="K22246">
        <v>0.375</v>
      </c>
      <c r="L22246">
        <v>1</v>
      </c>
      <c r="M22246" t="s">
        <v>60</v>
      </c>
      <c r="O22246" t="s">
        <v>129</v>
      </c>
      <c r="P22246" s="61">
        <v>45814.486111111109</v>
      </c>
      <c r="Q22246" t="s">
        <v>60</v>
      </c>
      <c r="R22246" s="61">
        <v>45814.488194444442</v>
      </c>
      <c r="S22246" t="s">
        <v>60</v>
      </c>
      <c r="T22246">
        <v>5567896</v>
      </c>
      <c r="V22246" t="s">
        <v>130</v>
      </c>
      <c r="W22246" t="s">
        <v>460</v>
      </c>
      <c r="X22246" t="s">
        <v>337</v>
      </c>
      <c r="Z22246">
        <v>3122655</v>
      </c>
      <c r="AA22246" t="s">
        <v>859</v>
      </c>
    </row>
    <row r="22247" spans="1:27" hidden="1" x14ac:dyDescent="0.25">
      <c r="A22247" t="s">
        <v>96</v>
      </c>
      <c r="B22247" t="s">
        <v>47</v>
      </c>
      <c r="C22247" t="s">
        <v>168</v>
      </c>
      <c r="D22247">
        <v>32616</v>
      </c>
      <c r="E22247">
        <v>287274</v>
      </c>
      <c r="F22247" t="s">
        <v>196</v>
      </c>
      <c r="G22247" t="s">
        <v>17404</v>
      </c>
      <c r="H22247" t="s">
        <v>154</v>
      </c>
      <c r="I22247">
        <v>47099</v>
      </c>
      <c r="J22247" s="61">
        <v>45814</v>
      </c>
      <c r="K22247">
        <v>0.375</v>
      </c>
      <c r="L22247">
        <v>1</v>
      </c>
      <c r="M22247" t="s">
        <v>60</v>
      </c>
      <c r="O22247" t="s">
        <v>129</v>
      </c>
      <c r="P22247" s="61">
        <v>45814.486111111109</v>
      </c>
      <c r="Q22247" t="s">
        <v>60</v>
      </c>
      <c r="R22247" s="61">
        <v>45814.488194444442</v>
      </c>
      <c r="S22247" t="s">
        <v>60</v>
      </c>
      <c r="T22247">
        <v>5567896</v>
      </c>
      <c r="V22247" t="s">
        <v>130</v>
      </c>
      <c r="W22247" t="s">
        <v>460</v>
      </c>
      <c r="X22247" t="s">
        <v>461</v>
      </c>
      <c r="Y22247" t="s">
        <v>462</v>
      </c>
      <c r="Z22247">
        <v>3148293</v>
      </c>
      <c r="AA22247" t="s">
        <v>859</v>
      </c>
    </row>
    <row r="22248" spans="1:27" hidden="1" x14ac:dyDescent="0.25">
      <c r="A22248" t="s">
        <v>96</v>
      </c>
      <c r="B22248" t="s">
        <v>47</v>
      </c>
      <c r="C22248" t="s">
        <v>168</v>
      </c>
      <c r="D22248">
        <v>32616</v>
      </c>
      <c r="E22248">
        <v>287274</v>
      </c>
      <c r="F22248" t="s">
        <v>196</v>
      </c>
      <c r="G22248" t="s">
        <v>17404</v>
      </c>
      <c r="H22248" t="s">
        <v>154</v>
      </c>
      <c r="I22248">
        <v>47099</v>
      </c>
      <c r="J22248" s="61">
        <v>45814</v>
      </c>
      <c r="K22248">
        <v>0.375</v>
      </c>
      <c r="L22248">
        <v>1</v>
      </c>
      <c r="M22248" t="s">
        <v>60</v>
      </c>
      <c r="O22248" t="s">
        <v>129</v>
      </c>
      <c r="P22248" s="61">
        <v>45814.486111111109</v>
      </c>
      <c r="Q22248" t="s">
        <v>60</v>
      </c>
      <c r="R22248" s="61">
        <v>45814.488194444442</v>
      </c>
      <c r="S22248" t="s">
        <v>60</v>
      </c>
      <c r="T22248">
        <v>5567896</v>
      </c>
      <c r="V22248" t="s">
        <v>130</v>
      </c>
      <c r="W22248" t="s">
        <v>288</v>
      </c>
      <c r="X22248" t="s">
        <v>289</v>
      </c>
      <c r="Z22248">
        <v>3200267</v>
      </c>
      <c r="AA22248" t="s">
        <v>859</v>
      </c>
    </row>
    <row r="22249" spans="1:27" hidden="1" x14ac:dyDescent="0.25">
      <c r="A22249" t="s">
        <v>96</v>
      </c>
      <c r="B22249" t="s">
        <v>47</v>
      </c>
      <c r="C22249" t="s">
        <v>168</v>
      </c>
      <c r="D22249">
        <v>32616</v>
      </c>
      <c r="E22249">
        <v>287274</v>
      </c>
      <c r="F22249" t="s">
        <v>196</v>
      </c>
      <c r="G22249" t="s">
        <v>17404</v>
      </c>
      <c r="H22249" t="s">
        <v>154</v>
      </c>
      <c r="I22249">
        <v>47099</v>
      </c>
      <c r="J22249" s="61">
        <v>45814</v>
      </c>
      <c r="K22249">
        <v>0.375</v>
      </c>
      <c r="L22249">
        <v>1</v>
      </c>
      <c r="M22249" t="s">
        <v>60</v>
      </c>
      <c r="O22249" t="s">
        <v>129</v>
      </c>
      <c r="P22249" s="61">
        <v>45814.486111111109</v>
      </c>
      <c r="Q22249" t="s">
        <v>60</v>
      </c>
      <c r="R22249" s="61">
        <v>45814.488194444442</v>
      </c>
      <c r="S22249" t="s">
        <v>60</v>
      </c>
      <c r="T22249">
        <v>5567896</v>
      </c>
      <c r="V22249" t="s">
        <v>130</v>
      </c>
      <c r="W22249" t="s">
        <v>482</v>
      </c>
      <c r="X22249" t="s">
        <v>483</v>
      </c>
      <c r="Z22249">
        <v>3243659</v>
      </c>
      <c r="AA22249" t="s">
        <v>859</v>
      </c>
    </row>
    <row r="22250" spans="1:27" hidden="1" x14ac:dyDescent="0.25">
      <c r="A22250" t="s">
        <v>96</v>
      </c>
      <c r="B22250" t="s">
        <v>47</v>
      </c>
      <c r="C22250" t="s">
        <v>168</v>
      </c>
      <c r="D22250">
        <v>32616</v>
      </c>
      <c r="E22250">
        <v>287274</v>
      </c>
      <c r="F22250" t="s">
        <v>196</v>
      </c>
      <c r="G22250" t="s">
        <v>17404</v>
      </c>
      <c r="H22250" t="s">
        <v>154</v>
      </c>
      <c r="I22250">
        <v>47099</v>
      </c>
      <c r="J22250" s="61">
        <v>45814</v>
      </c>
      <c r="K22250">
        <v>0.375</v>
      </c>
      <c r="L22250">
        <v>1</v>
      </c>
      <c r="M22250" t="s">
        <v>60</v>
      </c>
      <c r="O22250" t="s">
        <v>129</v>
      </c>
      <c r="P22250" s="61">
        <v>45814.486111111109</v>
      </c>
      <c r="Q22250" t="s">
        <v>60</v>
      </c>
      <c r="R22250" s="61">
        <v>45814.488194444442</v>
      </c>
      <c r="S22250" t="s">
        <v>60</v>
      </c>
      <c r="T22250">
        <v>5567896</v>
      </c>
      <c r="V22250" t="s">
        <v>130</v>
      </c>
      <c r="W22250" t="s">
        <v>162</v>
      </c>
      <c r="X22250" t="s">
        <v>163</v>
      </c>
      <c r="Z22250">
        <v>3295307</v>
      </c>
      <c r="AA22250" t="s">
        <v>859</v>
      </c>
    </row>
    <row r="22251" spans="1:27" hidden="1" x14ac:dyDescent="0.25">
      <c r="A22251" t="s">
        <v>96</v>
      </c>
      <c r="B22251" t="s">
        <v>47</v>
      </c>
      <c r="C22251" t="s">
        <v>168</v>
      </c>
      <c r="D22251">
        <v>32616</v>
      </c>
      <c r="E22251">
        <v>287274</v>
      </c>
      <c r="F22251" t="s">
        <v>196</v>
      </c>
      <c r="G22251" t="s">
        <v>17404</v>
      </c>
      <c r="H22251" t="s">
        <v>154</v>
      </c>
      <c r="I22251">
        <v>47099</v>
      </c>
      <c r="J22251" s="61">
        <v>45814</v>
      </c>
      <c r="K22251">
        <v>0.375</v>
      </c>
      <c r="L22251">
        <v>1</v>
      </c>
      <c r="M22251" t="s">
        <v>60</v>
      </c>
      <c r="O22251" t="s">
        <v>129</v>
      </c>
      <c r="P22251" s="61">
        <v>45814.486111111109</v>
      </c>
      <c r="Q22251" t="s">
        <v>60</v>
      </c>
      <c r="R22251" s="61">
        <v>45814.488194444442</v>
      </c>
      <c r="S22251" t="s">
        <v>60</v>
      </c>
      <c r="T22251">
        <v>5567896</v>
      </c>
      <c r="V22251" t="s">
        <v>130</v>
      </c>
      <c r="W22251" t="s">
        <v>298</v>
      </c>
      <c r="X22251" t="s">
        <v>299</v>
      </c>
      <c r="Y22251" t="s">
        <v>300</v>
      </c>
      <c r="Z22251">
        <v>3362896</v>
      </c>
      <c r="AA22251" t="s">
        <v>859</v>
      </c>
    </row>
    <row r="22252" spans="1:27" hidden="1" x14ac:dyDescent="0.25">
      <c r="A22252" t="s">
        <v>96</v>
      </c>
      <c r="B22252" t="s">
        <v>47</v>
      </c>
      <c r="C22252" t="s">
        <v>168</v>
      </c>
      <c r="D22252">
        <v>32616</v>
      </c>
      <c r="E22252">
        <v>287274</v>
      </c>
      <c r="F22252" t="s">
        <v>196</v>
      </c>
      <c r="G22252" t="s">
        <v>17404</v>
      </c>
      <c r="H22252" t="s">
        <v>154</v>
      </c>
      <c r="I22252">
        <v>47099</v>
      </c>
      <c r="J22252" s="61">
        <v>45814</v>
      </c>
      <c r="K22252">
        <v>0.375</v>
      </c>
      <c r="L22252">
        <v>1</v>
      </c>
      <c r="M22252" t="s">
        <v>60</v>
      </c>
      <c r="O22252" t="s">
        <v>129</v>
      </c>
      <c r="P22252" s="61">
        <v>45814.486111111109</v>
      </c>
      <c r="Q22252" t="s">
        <v>60</v>
      </c>
      <c r="R22252" s="61">
        <v>45814.488194444442</v>
      </c>
      <c r="S22252" t="s">
        <v>60</v>
      </c>
      <c r="T22252">
        <v>5567896</v>
      </c>
      <c r="V22252" t="s">
        <v>130</v>
      </c>
      <c r="W22252" t="s">
        <v>257</v>
      </c>
      <c r="X22252" t="s">
        <v>258</v>
      </c>
      <c r="Z22252">
        <v>3429867</v>
      </c>
      <c r="AA22252" t="s">
        <v>859</v>
      </c>
    </row>
    <row r="22253" spans="1:27" hidden="1" x14ac:dyDescent="0.25">
      <c r="A22253" t="s">
        <v>96</v>
      </c>
      <c r="B22253" t="s">
        <v>47</v>
      </c>
      <c r="C22253" t="s">
        <v>168</v>
      </c>
      <c r="D22253">
        <v>32616</v>
      </c>
      <c r="E22253">
        <v>287274</v>
      </c>
      <c r="F22253" t="s">
        <v>196</v>
      </c>
      <c r="G22253" t="s">
        <v>17404</v>
      </c>
      <c r="H22253" t="s">
        <v>154</v>
      </c>
      <c r="I22253">
        <v>47099</v>
      </c>
      <c r="J22253" s="61">
        <v>45814</v>
      </c>
      <c r="K22253">
        <v>0.375</v>
      </c>
      <c r="L22253">
        <v>1</v>
      </c>
      <c r="M22253" t="s">
        <v>60</v>
      </c>
      <c r="O22253" t="s">
        <v>129</v>
      </c>
      <c r="P22253" s="61">
        <v>45814.486111111109</v>
      </c>
      <c r="Q22253" t="s">
        <v>60</v>
      </c>
      <c r="R22253" s="61">
        <v>45814.488194444442</v>
      </c>
      <c r="S22253" t="s">
        <v>60</v>
      </c>
      <c r="T22253">
        <v>5567896</v>
      </c>
      <c r="V22253" t="s">
        <v>130</v>
      </c>
      <c r="W22253" t="s">
        <v>164</v>
      </c>
      <c r="X22253" t="s">
        <v>165</v>
      </c>
      <c r="Z22253">
        <v>3435132</v>
      </c>
      <c r="AA22253" t="s">
        <v>859</v>
      </c>
    </row>
    <row r="22254" spans="1:27" hidden="1" x14ac:dyDescent="0.25">
      <c r="A22254" t="s">
        <v>96</v>
      </c>
      <c r="B22254" t="s">
        <v>47</v>
      </c>
      <c r="C22254" t="s">
        <v>168</v>
      </c>
      <c r="D22254">
        <v>32616</v>
      </c>
      <c r="E22254">
        <v>287274</v>
      </c>
      <c r="F22254" t="s">
        <v>196</v>
      </c>
      <c r="G22254" t="s">
        <v>17404</v>
      </c>
      <c r="H22254" t="s">
        <v>154</v>
      </c>
      <c r="I22254">
        <v>47099</v>
      </c>
      <c r="J22254" s="61">
        <v>45814</v>
      </c>
      <c r="K22254">
        <v>0.375</v>
      </c>
      <c r="L22254">
        <v>1</v>
      </c>
      <c r="M22254" t="s">
        <v>60</v>
      </c>
      <c r="O22254" t="s">
        <v>129</v>
      </c>
      <c r="P22254" s="61">
        <v>45814.486111111109</v>
      </c>
      <c r="Q22254" t="s">
        <v>60</v>
      </c>
      <c r="R22254" s="61">
        <v>45814.488194444442</v>
      </c>
      <c r="S22254" t="s">
        <v>60</v>
      </c>
      <c r="T22254">
        <v>5567896</v>
      </c>
      <c r="V22254" t="s">
        <v>130</v>
      </c>
      <c r="W22254" t="s">
        <v>1762</v>
      </c>
      <c r="X22254" t="s">
        <v>217</v>
      </c>
      <c r="Y22254" t="s">
        <v>735</v>
      </c>
      <c r="Z22254">
        <v>3473875</v>
      </c>
      <c r="AA22254" t="s">
        <v>859</v>
      </c>
    </row>
    <row r="22255" spans="1:27" hidden="1" x14ac:dyDescent="0.25">
      <c r="A22255" t="s">
        <v>96</v>
      </c>
      <c r="B22255" t="s">
        <v>47</v>
      </c>
      <c r="C22255" t="s">
        <v>168</v>
      </c>
      <c r="D22255">
        <v>32616</v>
      </c>
      <c r="E22255">
        <v>287274</v>
      </c>
      <c r="F22255" t="s">
        <v>196</v>
      </c>
      <c r="G22255" t="s">
        <v>17404</v>
      </c>
      <c r="H22255" t="s">
        <v>154</v>
      </c>
      <c r="I22255">
        <v>47099</v>
      </c>
      <c r="J22255" s="61">
        <v>45814</v>
      </c>
      <c r="K22255">
        <v>0.375</v>
      </c>
      <c r="L22255">
        <v>1</v>
      </c>
      <c r="M22255" t="s">
        <v>60</v>
      </c>
      <c r="O22255" t="s">
        <v>129</v>
      </c>
      <c r="P22255" s="61">
        <v>45814.486111111109</v>
      </c>
      <c r="Q22255" t="s">
        <v>60</v>
      </c>
      <c r="R22255" s="61">
        <v>45814.488194444442</v>
      </c>
      <c r="S22255" t="s">
        <v>60</v>
      </c>
      <c r="T22255">
        <v>5567896</v>
      </c>
      <c r="V22255" t="s">
        <v>130</v>
      </c>
      <c r="W22255" t="s">
        <v>166</v>
      </c>
      <c r="X22255" t="s">
        <v>167</v>
      </c>
      <c r="Z22255">
        <v>3515701</v>
      </c>
      <c r="AA22255" t="s">
        <v>859</v>
      </c>
    </row>
    <row r="22256" spans="1:27" hidden="1" x14ac:dyDescent="0.25">
      <c r="A22256" t="s">
        <v>96</v>
      </c>
      <c r="B22256" t="s">
        <v>47</v>
      </c>
      <c r="C22256" t="s">
        <v>168</v>
      </c>
      <c r="D22256">
        <v>32616</v>
      </c>
      <c r="E22256">
        <v>287274</v>
      </c>
      <c r="F22256" t="s">
        <v>196</v>
      </c>
      <c r="G22256" t="s">
        <v>17404</v>
      </c>
      <c r="H22256" t="s">
        <v>154</v>
      </c>
      <c r="I22256">
        <v>47099</v>
      </c>
      <c r="J22256" s="61">
        <v>45814</v>
      </c>
      <c r="K22256">
        <v>0.375</v>
      </c>
      <c r="L22256">
        <v>1</v>
      </c>
      <c r="M22256" t="s">
        <v>60</v>
      </c>
      <c r="O22256" t="s">
        <v>129</v>
      </c>
      <c r="P22256" s="61">
        <v>45814.486111111109</v>
      </c>
      <c r="Q22256" t="s">
        <v>60</v>
      </c>
      <c r="R22256" s="61">
        <v>45814.488194444442</v>
      </c>
      <c r="S22256" t="s">
        <v>60</v>
      </c>
      <c r="T22256">
        <v>5567896</v>
      </c>
      <c r="V22256" t="s">
        <v>130</v>
      </c>
      <c r="W22256" t="s">
        <v>259</v>
      </c>
      <c r="X22256" t="s">
        <v>284</v>
      </c>
      <c r="Z22256">
        <v>3555646</v>
      </c>
      <c r="AA22256" t="s">
        <v>859</v>
      </c>
    </row>
    <row r="22257" spans="1:27" hidden="1" x14ac:dyDescent="0.25">
      <c r="A22257" t="s">
        <v>96</v>
      </c>
      <c r="B22257" t="s">
        <v>47</v>
      </c>
      <c r="C22257" t="s">
        <v>168</v>
      </c>
      <c r="D22257">
        <v>32616</v>
      </c>
      <c r="E22257">
        <v>287274</v>
      </c>
      <c r="F22257" t="s">
        <v>196</v>
      </c>
      <c r="G22257" t="s">
        <v>17404</v>
      </c>
      <c r="H22257" t="s">
        <v>154</v>
      </c>
      <c r="I22257">
        <v>47099</v>
      </c>
      <c r="J22257" s="61">
        <v>45814</v>
      </c>
      <c r="K22257">
        <v>0.375</v>
      </c>
      <c r="L22257">
        <v>1</v>
      </c>
      <c r="M22257" t="s">
        <v>60</v>
      </c>
      <c r="O22257" t="s">
        <v>129</v>
      </c>
      <c r="P22257" s="61">
        <v>45814.486111111109</v>
      </c>
      <c r="Q22257" t="s">
        <v>60</v>
      </c>
      <c r="R22257" s="61">
        <v>45814.488194444442</v>
      </c>
      <c r="S22257" t="s">
        <v>60</v>
      </c>
      <c r="T22257">
        <v>5567896</v>
      </c>
      <c r="V22257" t="s">
        <v>130</v>
      </c>
      <c r="W22257" t="s">
        <v>1002</v>
      </c>
      <c r="X22257" t="s">
        <v>1003</v>
      </c>
      <c r="Z22257">
        <v>3644881</v>
      </c>
      <c r="AA22257" t="s">
        <v>859</v>
      </c>
    </row>
    <row r="22258" spans="1:27" hidden="1" x14ac:dyDescent="0.25">
      <c r="A22258" t="s">
        <v>97</v>
      </c>
      <c r="B22258" t="s">
        <v>47</v>
      </c>
      <c r="C22258" t="s">
        <v>172</v>
      </c>
      <c r="D22258">
        <v>28544</v>
      </c>
      <c r="E22258">
        <v>251782</v>
      </c>
      <c r="F22258" t="s">
        <v>202</v>
      </c>
      <c r="G22258" t="s">
        <v>3437</v>
      </c>
      <c r="H22258" t="s">
        <v>343</v>
      </c>
      <c r="I22258">
        <v>47101</v>
      </c>
      <c r="J22258" s="61">
        <v>45814</v>
      </c>
      <c r="K22258">
        <v>0.375</v>
      </c>
      <c r="L22258">
        <v>0.5</v>
      </c>
      <c r="M22258" t="s">
        <v>64</v>
      </c>
      <c r="O22258" t="s">
        <v>129</v>
      </c>
      <c r="P22258" s="61">
        <v>45814.37777777778</v>
      </c>
      <c r="Q22258" t="s">
        <v>64</v>
      </c>
      <c r="R22258" s="61">
        <v>45814.381944444445</v>
      </c>
      <c r="S22258" t="s">
        <v>64</v>
      </c>
      <c r="T22258">
        <v>5566845</v>
      </c>
      <c r="V22258" t="s">
        <v>130</v>
      </c>
      <c r="W22258" t="s">
        <v>393</v>
      </c>
      <c r="X22258" t="s">
        <v>394</v>
      </c>
      <c r="Z22258">
        <v>3624858</v>
      </c>
      <c r="AA22258" t="s">
        <v>859</v>
      </c>
    </row>
    <row r="22259" spans="1:27" hidden="1" x14ac:dyDescent="0.25">
      <c r="A22259" t="s">
        <v>96</v>
      </c>
      <c r="B22259" t="s">
        <v>47</v>
      </c>
      <c r="C22259" t="s">
        <v>168</v>
      </c>
      <c r="D22259">
        <v>32616</v>
      </c>
      <c r="E22259">
        <v>275903</v>
      </c>
      <c r="F22259" t="s">
        <v>209</v>
      </c>
      <c r="H22259" t="s">
        <v>235</v>
      </c>
      <c r="I22259">
        <v>65318</v>
      </c>
      <c r="J22259" s="61">
        <v>45814</v>
      </c>
      <c r="K22259">
        <v>0.375</v>
      </c>
      <c r="L22259">
        <v>0.5</v>
      </c>
      <c r="M22259" t="s">
        <v>59</v>
      </c>
      <c r="O22259" t="s">
        <v>129</v>
      </c>
      <c r="P22259" s="61">
        <v>45814.618750000001</v>
      </c>
      <c r="Q22259" t="s">
        <v>59</v>
      </c>
      <c r="R22259" s="61">
        <v>45814.618750000001</v>
      </c>
      <c r="S22259" t="s">
        <v>59</v>
      </c>
      <c r="T22259">
        <v>5568898</v>
      </c>
      <c r="V22259" t="s">
        <v>130</v>
      </c>
      <c r="W22259" t="s">
        <v>334</v>
      </c>
      <c r="X22259" t="s">
        <v>335</v>
      </c>
      <c r="Z22259">
        <v>3617356</v>
      </c>
      <c r="AA22259" t="s">
        <v>859</v>
      </c>
    </row>
    <row r="22260" spans="1:27" hidden="1" x14ac:dyDescent="0.25">
      <c r="A22260" t="s">
        <v>96</v>
      </c>
      <c r="B22260" t="s">
        <v>55</v>
      </c>
      <c r="E22260">
        <v>276730</v>
      </c>
      <c r="F22260" t="s">
        <v>179</v>
      </c>
      <c r="H22260" t="s">
        <v>336</v>
      </c>
      <c r="I22260">
        <v>47077</v>
      </c>
      <c r="J22260" s="61">
        <v>45814</v>
      </c>
      <c r="K22260">
        <v>0.38541666666666669</v>
      </c>
      <c r="L22260">
        <v>0.75</v>
      </c>
      <c r="M22260" t="s">
        <v>68</v>
      </c>
      <c r="O22260" t="s">
        <v>129</v>
      </c>
      <c r="P22260" s="61">
        <v>45814.421527777777</v>
      </c>
      <c r="Q22260" t="s">
        <v>68</v>
      </c>
      <c r="R22260" s="61">
        <v>45814.421527777777</v>
      </c>
      <c r="S22260" t="s">
        <v>68</v>
      </c>
      <c r="T22260">
        <v>5567574</v>
      </c>
      <c r="V22260" t="s">
        <v>130</v>
      </c>
      <c r="W22260" t="s">
        <v>322</v>
      </c>
      <c r="X22260" t="s">
        <v>323</v>
      </c>
      <c r="Y22260" t="s">
        <v>324</v>
      </c>
      <c r="Z22260">
        <v>3429732</v>
      </c>
      <c r="AA22260" t="s">
        <v>859</v>
      </c>
    </row>
    <row r="22261" spans="1:27" hidden="1" x14ac:dyDescent="0.25">
      <c r="A22261" t="s">
        <v>96</v>
      </c>
      <c r="B22261" t="s">
        <v>55</v>
      </c>
      <c r="E22261">
        <v>276730</v>
      </c>
      <c r="F22261" t="s">
        <v>179</v>
      </c>
      <c r="H22261" t="s">
        <v>336</v>
      </c>
      <c r="I22261">
        <v>47077</v>
      </c>
      <c r="J22261" s="61">
        <v>45814</v>
      </c>
      <c r="K22261">
        <v>0.38541666666666669</v>
      </c>
      <c r="L22261">
        <v>0.75</v>
      </c>
      <c r="M22261" t="s">
        <v>68</v>
      </c>
      <c r="O22261" t="s">
        <v>129</v>
      </c>
      <c r="P22261" s="61">
        <v>45814.421527777777</v>
      </c>
      <c r="Q22261" t="s">
        <v>68</v>
      </c>
      <c r="R22261" s="61">
        <v>45814.421527777777</v>
      </c>
      <c r="S22261" t="s">
        <v>68</v>
      </c>
      <c r="T22261">
        <v>5567574</v>
      </c>
      <c r="V22261" t="s">
        <v>130</v>
      </c>
      <c r="W22261" t="s">
        <v>211</v>
      </c>
      <c r="X22261" t="s">
        <v>246</v>
      </c>
      <c r="Z22261">
        <v>3493602</v>
      </c>
      <c r="AA22261" t="s">
        <v>859</v>
      </c>
    </row>
    <row r="22262" spans="1:27" hidden="1" x14ac:dyDescent="0.25">
      <c r="A22262" t="s">
        <v>96</v>
      </c>
      <c r="B22262" t="s">
        <v>55</v>
      </c>
      <c r="E22262">
        <v>276730</v>
      </c>
      <c r="F22262" t="s">
        <v>179</v>
      </c>
      <c r="H22262" t="s">
        <v>336</v>
      </c>
      <c r="I22262">
        <v>47077</v>
      </c>
      <c r="J22262" s="61">
        <v>45814</v>
      </c>
      <c r="K22262">
        <v>0.38541666666666669</v>
      </c>
      <c r="L22262">
        <v>0.75</v>
      </c>
      <c r="M22262" t="s">
        <v>68</v>
      </c>
      <c r="O22262" t="s">
        <v>129</v>
      </c>
      <c r="P22262" s="61">
        <v>45814.421527777777</v>
      </c>
      <c r="Q22262" t="s">
        <v>68</v>
      </c>
      <c r="R22262" s="61">
        <v>45814.421527777777</v>
      </c>
      <c r="S22262" t="s">
        <v>68</v>
      </c>
      <c r="T22262">
        <v>5567574</v>
      </c>
      <c r="V22262" t="s">
        <v>130</v>
      </c>
      <c r="W22262" t="s">
        <v>1799</v>
      </c>
      <c r="X22262" t="s">
        <v>1797</v>
      </c>
      <c r="Z22262">
        <v>3544407</v>
      </c>
      <c r="AA22262" t="s">
        <v>859</v>
      </c>
    </row>
    <row r="22263" spans="1:27" hidden="1" x14ac:dyDescent="0.25">
      <c r="A22263" t="s">
        <v>96</v>
      </c>
      <c r="B22263" t="s">
        <v>47</v>
      </c>
      <c r="C22263" t="s">
        <v>168</v>
      </c>
      <c r="D22263">
        <v>32616</v>
      </c>
      <c r="E22263">
        <v>275926</v>
      </c>
      <c r="F22263" t="s">
        <v>183</v>
      </c>
      <c r="H22263" t="s">
        <v>235</v>
      </c>
      <c r="I22263">
        <v>65318</v>
      </c>
      <c r="J22263" s="61">
        <v>45814</v>
      </c>
      <c r="K22263">
        <v>0.39583333333333331</v>
      </c>
      <c r="L22263">
        <v>0.5</v>
      </c>
      <c r="M22263" t="s">
        <v>59</v>
      </c>
      <c r="O22263" t="s">
        <v>129</v>
      </c>
      <c r="P22263" s="61">
        <v>45814.616666666669</v>
      </c>
      <c r="Q22263" t="s">
        <v>59</v>
      </c>
      <c r="R22263" s="61">
        <v>45814.616666666669</v>
      </c>
      <c r="S22263" t="s">
        <v>59</v>
      </c>
      <c r="T22263">
        <v>5568873</v>
      </c>
      <c r="V22263" t="s">
        <v>130</v>
      </c>
      <c r="W22263" t="s">
        <v>334</v>
      </c>
      <c r="X22263" t="s">
        <v>335</v>
      </c>
      <c r="Z22263">
        <v>3617356</v>
      </c>
      <c r="AA22263" t="s">
        <v>859</v>
      </c>
    </row>
    <row r="22264" spans="1:27" hidden="1" x14ac:dyDescent="0.25">
      <c r="A22264" t="s">
        <v>96</v>
      </c>
      <c r="B22264" t="s">
        <v>47</v>
      </c>
      <c r="C22264" t="s">
        <v>168</v>
      </c>
      <c r="D22264">
        <v>32616</v>
      </c>
      <c r="E22264">
        <v>275903</v>
      </c>
      <c r="F22264" t="s">
        <v>209</v>
      </c>
      <c r="H22264" t="s">
        <v>336</v>
      </c>
      <c r="I22264">
        <v>47077</v>
      </c>
      <c r="J22264" s="61">
        <v>45814</v>
      </c>
      <c r="K22264">
        <v>0.41666666666666669</v>
      </c>
      <c r="L22264">
        <v>1.25</v>
      </c>
      <c r="M22264" t="s">
        <v>68</v>
      </c>
      <c r="O22264" t="s">
        <v>129</v>
      </c>
      <c r="P22264" s="61">
        <v>45814.515277777777</v>
      </c>
      <c r="Q22264" t="s">
        <v>68</v>
      </c>
      <c r="R22264" s="61">
        <v>45814.515277777777</v>
      </c>
      <c r="S22264" t="s">
        <v>68</v>
      </c>
      <c r="T22264">
        <v>5568131</v>
      </c>
      <c r="V22264" t="s">
        <v>130</v>
      </c>
      <c r="W22264" t="s">
        <v>192</v>
      </c>
      <c r="X22264" t="s">
        <v>397</v>
      </c>
      <c r="Z22264">
        <v>3598772</v>
      </c>
      <c r="AA22264" t="s">
        <v>859</v>
      </c>
    </row>
    <row r="22265" spans="1:27" hidden="1" x14ac:dyDescent="0.25">
      <c r="A22265" t="s">
        <v>96</v>
      </c>
      <c r="B22265" t="s">
        <v>55</v>
      </c>
      <c r="E22265">
        <v>276730</v>
      </c>
      <c r="F22265" t="s">
        <v>179</v>
      </c>
      <c r="G22265" t="s">
        <v>17405</v>
      </c>
      <c r="H22265" t="s">
        <v>154</v>
      </c>
      <c r="I22265">
        <v>47099</v>
      </c>
      <c r="J22265" s="61">
        <v>45814</v>
      </c>
      <c r="K22265">
        <v>0.41666666666666669</v>
      </c>
      <c r="L22265">
        <v>0.5</v>
      </c>
      <c r="M22265" t="s">
        <v>60</v>
      </c>
      <c r="O22265" t="s">
        <v>129</v>
      </c>
      <c r="P22265" s="61">
        <v>45814.489583333336</v>
      </c>
      <c r="Q22265" t="s">
        <v>60</v>
      </c>
      <c r="R22265" s="61">
        <v>45814.489583333336</v>
      </c>
      <c r="S22265" t="s">
        <v>60</v>
      </c>
      <c r="T22265">
        <v>5567938</v>
      </c>
      <c r="V22265" t="s">
        <v>130</v>
      </c>
      <c r="W22265" t="s">
        <v>137</v>
      </c>
      <c r="X22265" t="s">
        <v>138</v>
      </c>
      <c r="Z22265">
        <v>2961199</v>
      </c>
      <c r="AA22265" t="s">
        <v>859</v>
      </c>
    </row>
    <row r="22266" spans="1:27" hidden="1" x14ac:dyDescent="0.25">
      <c r="A22266" t="s">
        <v>97</v>
      </c>
      <c r="B22266" t="s">
        <v>47</v>
      </c>
      <c r="C22266" t="s">
        <v>172</v>
      </c>
      <c r="D22266">
        <v>28544</v>
      </c>
      <c r="E22266">
        <v>251782</v>
      </c>
      <c r="F22266" t="s">
        <v>202</v>
      </c>
      <c r="G22266" t="s">
        <v>3437</v>
      </c>
      <c r="H22266" t="s">
        <v>343</v>
      </c>
      <c r="I22266">
        <v>47101</v>
      </c>
      <c r="J22266" s="61">
        <v>45814</v>
      </c>
      <c r="K22266">
        <v>0.41666666666666669</v>
      </c>
      <c r="L22266">
        <v>0.5</v>
      </c>
      <c r="M22266" t="s">
        <v>64</v>
      </c>
      <c r="O22266" t="s">
        <v>129</v>
      </c>
      <c r="P22266" s="61">
        <v>45814.384027777778</v>
      </c>
      <c r="Q22266" t="s">
        <v>64</v>
      </c>
      <c r="R22266" s="61">
        <v>45814.386111111111</v>
      </c>
      <c r="S22266" t="s">
        <v>64</v>
      </c>
      <c r="T22266">
        <v>5566911</v>
      </c>
      <c r="V22266" t="s">
        <v>130</v>
      </c>
      <c r="W22266" t="s">
        <v>344</v>
      </c>
      <c r="X22266" t="s">
        <v>345</v>
      </c>
      <c r="Z22266">
        <v>3624877</v>
      </c>
      <c r="AA22266" t="s">
        <v>859</v>
      </c>
    </row>
    <row r="22267" spans="1:27" hidden="1" x14ac:dyDescent="0.25">
      <c r="A22267" t="s">
        <v>96</v>
      </c>
      <c r="B22267" t="s">
        <v>47</v>
      </c>
      <c r="C22267" t="s">
        <v>133</v>
      </c>
      <c r="D22267">
        <v>32619</v>
      </c>
      <c r="E22267">
        <v>276818</v>
      </c>
      <c r="F22267" t="s">
        <v>339</v>
      </c>
      <c r="H22267" t="s">
        <v>235</v>
      </c>
      <c r="I22267">
        <v>65318</v>
      </c>
      <c r="J22267" s="61">
        <v>45814</v>
      </c>
      <c r="K22267">
        <v>0.41666666666666669</v>
      </c>
      <c r="L22267">
        <v>2</v>
      </c>
      <c r="M22267" t="s">
        <v>3</v>
      </c>
      <c r="O22267" t="s">
        <v>129</v>
      </c>
      <c r="P22267" s="61">
        <v>45814.511111111111</v>
      </c>
      <c r="Q22267" t="s">
        <v>3</v>
      </c>
      <c r="R22267" s="61">
        <v>45819.662499999999</v>
      </c>
      <c r="S22267" t="s">
        <v>43</v>
      </c>
      <c r="T22267">
        <v>5568115</v>
      </c>
      <c r="V22267" t="s">
        <v>130</v>
      </c>
      <c r="W22267" t="s">
        <v>440</v>
      </c>
      <c r="X22267" t="s">
        <v>308</v>
      </c>
      <c r="Z22267">
        <v>3552785</v>
      </c>
      <c r="AA22267" t="s">
        <v>859</v>
      </c>
    </row>
    <row r="22268" spans="1:27" hidden="1" x14ac:dyDescent="0.25">
      <c r="A22268" t="s">
        <v>99</v>
      </c>
      <c r="B22268" t="s">
        <v>54</v>
      </c>
      <c r="C22268" t="s">
        <v>133</v>
      </c>
      <c r="D22268">
        <v>23975</v>
      </c>
      <c r="E22268">
        <v>215653</v>
      </c>
      <c r="F22268" t="s">
        <v>134</v>
      </c>
      <c r="G22268" t="s">
        <v>3333</v>
      </c>
      <c r="H22268" t="s">
        <v>177</v>
      </c>
      <c r="I22268">
        <v>50683</v>
      </c>
      <c r="J22268" s="61">
        <v>45814</v>
      </c>
      <c r="K22268">
        <v>0.4375</v>
      </c>
      <c r="L22268">
        <v>0.25</v>
      </c>
      <c r="M22268" t="s">
        <v>48</v>
      </c>
      <c r="O22268" t="s">
        <v>129</v>
      </c>
      <c r="P22268" s="61">
        <v>45814.456944444442</v>
      </c>
      <c r="Q22268" t="s">
        <v>48</v>
      </c>
      <c r="R22268" s="61">
        <v>45814.456944444442</v>
      </c>
      <c r="S22268" t="s">
        <v>48</v>
      </c>
      <c r="T22268">
        <v>5567759</v>
      </c>
      <c r="V22268" t="s">
        <v>130</v>
      </c>
      <c r="W22268" t="s">
        <v>270</v>
      </c>
      <c r="X22268" t="s">
        <v>396</v>
      </c>
      <c r="Z22268">
        <v>3572160</v>
      </c>
      <c r="AA22268" t="s">
        <v>859</v>
      </c>
    </row>
    <row r="22269" spans="1:27" hidden="1" x14ac:dyDescent="0.25">
      <c r="A22269" t="s">
        <v>96</v>
      </c>
      <c r="B22269" t="s">
        <v>47</v>
      </c>
      <c r="C22269" t="s">
        <v>126</v>
      </c>
      <c r="D22269">
        <v>32615</v>
      </c>
      <c r="E22269">
        <v>275890</v>
      </c>
      <c r="F22269" t="s">
        <v>237</v>
      </c>
      <c r="H22269" t="s">
        <v>336</v>
      </c>
      <c r="I22269">
        <v>47077</v>
      </c>
      <c r="J22269" s="61">
        <v>45814</v>
      </c>
      <c r="K22269">
        <v>0.45833333333333331</v>
      </c>
      <c r="L22269">
        <v>0.75</v>
      </c>
      <c r="M22269" t="s">
        <v>68</v>
      </c>
      <c r="O22269" t="s">
        <v>129</v>
      </c>
      <c r="P22269" s="61">
        <v>45814.518055555556</v>
      </c>
      <c r="Q22269" t="s">
        <v>68</v>
      </c>
      <c r="R22269" s="61">
        <v>45814.520833333336</v>
      </c>
      <c r="S22269" t="s">
        <v>68</v>
      </c>
      <c r="T22269">
        <v>5568136</v>
      </c>
      <c r="V22269" t="s">
        <v>130</v>
      </c>
      <c r="W22269" t="s">
        <v>437</v>
      </c>
      <c r="X22269" t="s">
        <v>438</v>
      </c>
      <c r="Z22269">
        <v>3676612</v>
      </c>
      <c r="AA22269" t="s">
        <v>859</v>
      </c>
    </row>
    <row r="22270" spans="1:27" hidden="1" x14ac:dyDescent="0.25">
      <c r="A22270" t="s">
        <v>97</v>
      </c>
      <c r="B22270" t="s">
        <v>47</v>
      </c>
      <c r="C22270" t="s">
        <v>172</v>
      </c>
      <c r="D22270">
        <v>28544</v>
      </c>
      <c r="E22270">
        <v>253397</v>
      </c>
      <c r="F22270" t="s">
        <v>185</v>
      </c>
      <c r="H22270" t="s">
        <v>343</v>
      </c>
      <c r="I22270">
        <v>47101</v>
      </c>
      <c r="J22270" s="61">
        <v>45814</v>
      </c>
      <c r="K22270">
        <v>0.45833333333333331</v>
      </c>
      <c r="L22270">
        <v>1.33</v>
      </c>
      <c r="M22270" t="s">
        <v>3659</v>
      </c>
      <c r="O22270" t="s">
        <v>129</v>
      </c>
      <c r="P22270" s="61">
        <v>45821.488194444442</v>
      </c>
      <c r="Q22270" t="s">
        <v>3659</v>
      </c>
      <c r="R22270" s="61">
        <v>45821.501388888886</v>
      </c>
      <c r="S22270" t="s">
        <v>3659</v>
      </c>
      <c r="T22270">
        <v>5589303</v>
      </c>
      <c r="V22270" t="s">
        <v>130</v>
      </c>
      <c r="W22270" t="s">
        <v>661</v>
      </c>
      <c r="X22270" t="s">
        <v>662</v>
      </c>
      <c r="Z22270">
        <v>3109011</v>
      </c>
      <c r="AA22270" t="s">
        <v>859</v>
      </c>
    </row>
    <row r="22271" spans="1:27" hidden="1" x14ac:dyDescent="0.25">
      <c r="A22271" t="s">
        <v>99</v>
      </c>
      <c r="B22271" t="s">
        <v>47</v>
      </c>
      <c r="C22271" t="s">
        <v>168</v>
      </c>
      <c r="D22271">
        <v>27260</v>
      </c>
      <c r="E22271">
        <v>296351</v>
      </c>
      <c r="F22271" t="s">
        <v>196</v>
      </c>
      <c r="G22271" t="s">
        <v>398</v>
      </c>
      <c r="H22271" t="s">
        <v>184</v>
      </c>
      <c r="I22271">
        <v>50684</v>
      </c>
      <c r="J22271" s="61">
        <v>45814</v>
      </c>
      <c r="K22271">
        <v>0.47916666666666669</v>
      </c>
      <c r="L22271">
        <v>0.25</v>
      </c>
      <c r="M22271" t="s">
        <v>48</v>
      </c>
      <c r="O22271" t="s">
        <v>129</v>
      </c>
      <c r="P22271" s="61">
        <v>45814.467361111114</v>
      </c>
      <c r="Q22271" t="s">
        <v>48</v>
      </c>
      <c r="R22271" s="61">
        <v>45814.468055555553</v>
      </c>
      <c r="S22271" t="s">
        <v>48</v>
      </c>
      <c r="T22271">
        <v>5567812</v>
      </c>
      <c r="V22271" t="s">
        <v>130</v>
      </c>
      <c r="W22271" t="s">
        <v>228</v>
      </c>
      <c r="X22271" t="s">
        <v>229</v>
      </c>
      <c r="Z22271">
        <v>2439332</v>
      </c>
      <c r="AA22271" t="s">
        <v>859</v>
      </c>
    </row>
    <row r="22272" spans="1:27" hidden="1" x14ac:dyDescent="0.25">
      <c r="A22272" t="s">
        <v>99</v>
      </c>
      <c r="B22272" t="s">
        <v>47</v>
      </c>
      <c r="C22272" t="s">
        <v>168</v>
      </c>
      <c r="D22272">
        <v>27260</v>
      </c>
      <c r="E22272">
        <v>296351</v>
      </c>
      <c r="F22272" t="s">
        <v>196</v>
      </c>
      <c r="G22272" t="s">
        <v>398</v>
      </c>
      <c r="H22272" t="s">
        <v>184</v>
      </c>
      <c r="I22272">
        <v>50684</v>
      </c>
      <c r="J22272" s="61">
        <v>45814</v>
      </c>
      <c r="K22272">
        <v>0.47916666666666669</v>
      </c>
      <c r="L22272">
        <v>0.25</v>
      </c>
      <c r="M22272" t="s">
        <v>48</v>
      </c>
      <c r="O22272" t="s">
        <v>129</v>
      </c>
      <c r="P22272" s="61">
        <v>45814.467361111114</v>
      </c>
      <c r="Q22272" t="s">
        <v>48</v>
      </c>
      <c r="R22272" s="61">
        <v>45814.468055555553</v>
      </c>
      <c r="S22272" t="s">
        <v>48</v>
      </c>
      <c r="T22272">
        <v>5567812</v>
      </c>
      <c r="V22272" t="s">
        <v>130</v>
      </c>
      <c r="W22272" t="s">
        <v>372</v>
      </c>
      <c r="X22272" t="s">
        <v>373</v>
      </c>
      <c r="Z22272">
        <v>3274227</v>
      </c>
      <c r="AA22272" t="s">
        <v>859</v>
      </c>
    </row>
    <row r="22273" spans="1:27" hidden="1" x14ac:dyDescent="0.25">
      <c r="A22273" t="s">
        <v>99</v>
      </c>
      <c r="B22273" t="s">
        <v>47</v>
      </c>
      <c r="C22273" t="s">
        <v>168</v>
      </c>
      <c r="D22273">
        <v>27260</v>
      </c>
      <c r="E22273">
        <v>296351</v>
      </c>
      <c r="F22273" t="s">
        <v>196</v>
      </c>
      <c r="G22273" t="s">
        <v>398</v>
      </c>
      <c r="H22273" t="s">
        <v>184</v>
      </c>
      <c r="I22273">
        <v>50684</v>
      </c>
      <c r="J22273" s="61">
        <v>45814</v>
      </c>
      <c r="K22273">
        <v>0.47916666666666669</v>
      </c>
      <c r="L22273">
        <v>0.25</v>
      </c>
      <c r="M22273" t="s">
        <v>48</v>
      </c>
      <c r="O22273" t="s">
        <v>129</v>
      </c>
      <c r="P22273" s="61">
        <v>45814.467361111114</v>
      </c>
      <c r="Q22273" t="s">
        <v>48</v>
      </c>
      <c r="R22273" s="61">
        <v>45814.468055555553</v>
      </c>
      <c r="S22273" t="s">
        <v>48</v>
      </c>
      <c r="T22273">
        <v>5567812</v>
      </c>
      <c r="V22273" t="s">
        <v>130</v>
      </c>
      <c r="W22273" t="s">
        <v>424</v>
      </c>
      <c r="X22273" t="s">
        <v>425</v>
      </c>
      <c r="Z22273">
        <v>3302697</v>
      </c>
      <c r="AA22273" t="s">
        <v>859</v>
      </c>
    </row>
    <row r="22274" spans="1:27" hidden="1" x14ac:dyDescent="0.25">
      <c r="A22274" t="s">
        <v>99</v>
      </c>
      <c r="B22274" t="s">
        <v>47</v>
      </c>
      <c r="C22274" t="s">
        <v>168</v>
      </c>
      <c r="D22274">
        <v>27260</v>
      </c>
      <c r="E22274">
        <v>296351</v>
      </c>
      <c r="F22274" t="s">
        <v>196</v>
      </c>
      <c r="G22274" t="s">
        <v>398</v>
      </c>
      <c r="H22274" t="s">
        <v>184</v>
      </c>
      <c r="I22274">
        <v>50684</v>
      </c>
      <c r="J22274" s="61">
        <v>45814</v>
      </c>
      <c r="K22274">
        <v>0.47916666666666669</v>
      </c>
      <c r="L22274">
        <v>0.25</v>
      </c>
      <c r="M22274" t="s">
        <v>48</v>
      </c>
      <c r="O22274" t="s">
        <v>129</v>
      </c>
      <c r="P22274" s="61">
        <v>45814.467361111114</v>
      </c>
      <c r="Q22274" t="s">
        <v>48</v>
      </c>
      <c r="R22274" s="61">
        <v>45814.468055555553</v>
      </c>
      <c r="S22274" t="s">
        <v>48</v>
      </c>
      <c r="T22274">
        <v>5567812</v>
      </c>
      <c r="V22274" t="s">
        <v>130</v>
      </c>
      <c r="W22274" t="s">
        <v>488</v>
      </c>
      <c r="X22274" t="s">
        <v>489</v>
      </c>
      <c r="Z22274">
        <v>3378790</v>
      </c>
      <c r="AA22274" t="s">
        <v>859</v>
      </c>
    </row>
    <row r="22275" spans="1:27" hidden="1" x14ac:dyDescent="0.25">
      <c r="A22275" t="s">
        <v>99</v>
      </c>
      <c r="B22275" t="s">
        <v>47</v>
      </c>
      <c r="C22275" t="s">
        <v>168</v>
      </c>
      <c r="D22275">
        <v>27260</v>
      </c>
      <c r="E22275">
        <v>296351</v>
      </c>
      <c r="F22275" t="s">
        <v>196</v>
      </c>
      <c r="G22275" t="s">
        <v>398</v>
      </c>
      <c r="H22275" t="s">
        <v>184</v>
      </c>
      <c r="I22275">
        <v>50684</v>
      </c>
      <c r="J22275" s="61">
        <v>45814</v>
      </c>
      <c r="K22275">
        <v>0.47916666666666669</v>
      </c>
      <c r="L22275">
        <v>0.25</v>
      </c>
      <c r="M22275" t="s">
        <v>48</v>
      </c>
      <c r="O22275" t="s">
        <v>129</v>
      </c>
      <c r="P22275" s="61">
        <v>45814.467361111114</v>
      </c>
      <c r="Q22275" t="s">
        <v>48</v>
      </c>
      <c r="R22275" s="61">
        <v>45814.468055555553</v>
      </c>
      <c r="S22275" t="s">
        <v>48</v>
      </c>
      <c r="T22275">
        <v>5567812</v>
      </c>
      <c r="V22275" t="s">
        <v>130</v>
      </c>
      <c r="W22275" t="s">
        <v>399</v>
      </c>
      <c r="X22275" t="s">
        <v>400</v>
      </c>
      <c r="Z22275">
        <v>3397863</v>
      </c>
      <c r="AA22275" t="s">
        <v>859</v>
      </c>
    </row>
    <row r="22276" spans="1:27" hidden="1" x14ac:dyDescent="0.25">
      <c r="A22276" t="s">
        <v>99</v>
      </c>
      <c r="B22276" t="s">
        <v>47</v>
      </c>
      <c r="C22276" t="s">
        <v>168</v>
      </c>
      <c r="D22276">
        <v>27260</v>
      </c>
      <c r="E22276">
        <v>296351</v>
      </c>
      <c r="F22276" t="s">
        <v>196</v>
      </c>
      <c r="G22276" t="s">
        <v>398</v>
      </c>
      <c r="H22276" t="s">
        <v>184</v>
      </c>
      <c r="I22276">
        <v>50684</v>
      </c>
      <c r="J22276" s="61">
        <v>45814</v>
      </c>
      <c r="K22276">
        <v>0.47916666666666669</v>
      </c>
      <c r="L22276">
        <v>0.25</v>
      </c>
      <c r="M22276" t="s">
        <v>48</v>
      </c>
      <c r="O22276" t="s">
        <v>129</v>
      </c>
      <c r="P22276" s="61">
        <v>45814.467361111114</v>
      </c>
      <c r="Q22276" t="s">
        <v>48</v>
      </c>
      <c r="R22276" s="61">
        <v>45814.468055555553</v>
      </c>
      <c r="S22276" t="s">
        <v>48</v>
      </c>
      <c r="T22276">
        <v>5567812</v>
      </c>
      <c r="V22276" t="s">
        <v>130</v>
      </c>
      <c r="W22276" t="s">
        <v>401</v>
      </c>
      <c r="X22276" t="s">
        <v>402</v>
      </c>
      <c r="Z22276">
        <v>3397873</v>
      </c>
      <c r="AA22276" t="s">
        <v>859</v>
      </c>
    </row>
    <row r="22277" spans="1:27" hidden="1" x14ac:dyDescent="0.25">
      <c r="A22277" t="s">
        <v>99</v>
      </c>
      <c r="B22277" t="s">
        <v>47</v>
      </c>
      <c r="C22277" t="s">
        <v>168</v>
      </c>
      <c r="D22277">
        <v>27260</v>
      </c>
      <c r="E22277">
        <v>296351</v>
      </c>
      <c r="F22277" t="s">
        <v>196</v>
      </c>
      <c r="G22277" t="s">
        <v>398</v>
      </c>
      <c r="H22277" t="s">
        <v>184</v>
      </c>
      <c r="I22277">
        <v>50684</v>
      </c>
      <c r="J22277" s="61">
        <v>45814</v>
      </c>
      <c r="K22277">
        <v>0.47916666666666669</v>
      </c>
      <c r="L22277">
        <v>0.25</v>
      </c>
      <c r="M22277" t="s">
        <v>48</v>
      </c>
      <c r="O22277" t="s">
        <v>129</v>
      </c>
      <c r="P22277" s="61">
        <v>45814.467361111114</v>
      </c>
      <c r="Q22277" t="s">
        <v>48</v>
      </c>
      <c r="R22277" s="61">
        <v>45814.468055555553</v>
      </c>
      <c r="S22277" t="s">
        <v>48</v>
      </c>
      <c r="T22277">
        <v>5567812</v>
      </c>
      <c r="V22277" t="s">
        <v>130</v>
      </c>
      <c r="W22277" t="s">
        <v>2737</v>
      </c>
      <c r="X22277" t="s">
        <v>2738</v>
      </c>
      <c r="Z22277">
        <v>3578698</v>
      </c>
      <c r="AA22277" t="s">
        <v>859</v>
      </c>
    </row>
    <row r="22278" spans="1:27" hidden="1" x14ac:dyDescent="0.25">
      <c r="A22278" t="s">
        <v>97</v>
      </c>
      <c r="B22278" t="s">
        <v>47</v>
      </c>
      <c r="C22278" t="s">
        <v>172</v>
      </c>
      <c r="D22278">
        <v>28544</v>
      </c>
      <c r="E22278">
        <v>253397</v>
      </c>
      <c r="F22278" t="s">
        <v>185</v>
      </c>
      <c r="G22278" t="s">
        <v>673</v>
      </c>
      <c r="H22278" t="s">
        <v>253</v>
      </c>
      <c r="I22278">
        <v>47086</v>
      </c>
      <c r="J22278" s="61">
        <v>45814</v>
      </c>
      <c r="K22278">
        <v>0.5</v>
      </c>
      <c r="L22278">
        <v>2</v>
      </c>
      <c r="M22278" t="s">
        <v>64</v>
      </c>
      <c r="O22278" t="s">
        <v>129</v>
      </c>
      <c r="P22278" s="61">
        <v>45814.57708333333</v>
      </c>
      <c r="Q22278" t="s">
        <v>64</v>
      </c>
      <c r="R22278" s="61">
        <v>45814.597916666666</v>
      </c>
      <c r="S22278" t="s">
        <v>64</v>
      </c>
      <c r="T22278">
        <v>5568507</v>
      </c>
      <c r="V22278" t="s">
        <v>130</v>
      </c>
      <c r="W22278" t="s">
        <v>331</v>
      </c>
      <c r="X22278" t="s">
        <v>332</v>
      </c>
      <c r="Y22278" t="s">
        <v>333</v>
      </c>
      <c r="Z22278">
        <v>3606908</v>
      </c>
      <c r="AA22278" t="s">
        <v>859</v>
      </c>
    </row>
    <row r="22279" spans="1:27" hidden="1" x14ac:dyDescent="0.25">
      <c r="A22279" t="s">
        <v>97</v>
      </c>
      <c r="B22279" t="s">
        <v>47</v>
      </c>
      <c r="C22279" t="s">
        <v>172</v>
      </c>
      <c r="D22279">
        <v>28544</v>
      </c>
      <c r="E22279">
        <v>253397</v>
      </c>
      <c r="F22279" t="s">
        <v>185</v>
      </c>
      <c r="H22279" t="s">
        <v>343</v>
      </c>
      <c r="I22279">
        <v>47101</v>
      </c>
      <c r="J22279" s="61">
        <v>45814</v>
      </c>
      <c r="K22279">
        <v>0.5</v>
      </c>
      <c r="L22279">
        <v>1.33</v>
      </c>
      <c r="M22279" t="s">
        <v>3659</v>
      </c>
      <c r="O22279" t="s">
        <v>129</v>
      </c>
      <c r="P22279" s="61">
        <v>45821.504166666666</v>
      </c>
      <c r="Q22279" t="s">
        <v>3659</v>
      </c>
      <c r="R22279" s="61">
        <v>45821.510416666664</v>
      </c>
      <c r="S22279" t="s">
        <v>3659</v>
      </c>
      <c r="T22279">
        <v>5589394</v>
      </c>
      <c r="V22279" t="s">
        <v>130</v>
      </c>
      <c r="W22279" t="s">
        <v>13771</v>
      </c>
      <c r="X22279" t="s">
        <v>12452</v>
      </c>
      <c r="Z22279">
        <v>3393793</v>
      </c>
      <c r="AA22279" t="s">
        <v>859</v>
      </c>
    </row>
    <row r="22280" spans="1:27" hidden="1" x14ac:dyDescent="0.25">
      <c r="A22280" t="s">
        <v>96</v>
      </c>
      <c r="B22280" t="s">
        <v>47</v>
      </c>
      <c r="C22280" t="s">
        <v>168</v>
      </c>
      <c r="D22280">
        <v>32616</v>
      </c>
      <c r="E22280">
        <v>275926</v>
      </c>
      <c r="F22280" t="s">
        <v>183</v>
      </c>
      <c r="H22280" t="s">
        <v>235</v>
      </c>
      <c r="I22280">
        <v>65318</v>
      </c>
      <c r="J22280" s="61">
        <v>45814</v>
      </c>
      <c r="K22280">
        <v>0.5</v>
      </c>
      <c r="L22280">
        <v>1</v>
      </c>
      <c r="M22280" t="s">
        <v>59</v>
      </c>
      <c r="O22280" t="s">
        <v>129</v>
      </c>
      <c r="P22280" s="61">
        <v>45890.656944444447</v>
      </c>
      <c r="Q22280" t="s">
        <v>59</v>
      </c>
      <c r="R22280" s="61">
        <v>45890.656944444447</v>
      </c>
      <c r="S22280" t="s">
        <v>59</v>
      </c>
      <c r="T22280">
        <v>5752114</v>
      </c>
      <c r="V22280" t="s">
        <v>130</v>
      </c>
      <c r="W22280" t="s">
        <v>294</v>
      </c>
      <c r="X22280" t="s">
        <v>295</v>
      </c>
      <c r="Z22280">
        <v>2880576</v>
      </c>
      <c r="AA22280" t="s">
        <v>859</v>
      </c>
    </row>
    <row r="22281" spans="1:27" hidden="1" x14ac:dyDescent="0.25">
      <c r="A22281" t="s">
        <v>96</v>
      </c>
      <c r="B22281" t="s">
        <v>55</v>
      </c>
      <c r="E22281">
        <v>276730</v>
      </c>
      <c r="F22281" t="s">
        <v>179</v>
      </c>
      <c r="H22281" t="s">
        <v>184</v>
      </c>
      <c r="I22281">
        <v>50684</v>
      </c>
      <c r="J22281" s="61">
        <v>45814</v>
      </c>
      <c r="K22281">
        <v>0.52083333333333337</v>
      </c>
      <c r="L22281">
        <v>0.25</v>
      </c>
      <c r="M22281" t="s">
        <v>68</v>
      </c>
      <c r="O22281" t="s">
        <v>129</v>
      </c>
      <c r="P22281" s="61">
        <v>45814.527083333334</v>
      </c>
      <c r="Q22281" t="s">
        <v>68</v>
      </c>
      <c r="R22281" s="61">
        <v>45814.529166666667</v>
      </c>
      <c r="S22281" t="s">
        <v>68</v>
      </c>
      <c r="T22281">
        <v>5568204</v>
      </c>
      <c r="V22281" t="s">
        <v>130</v>
      </c>
      <c r="W22281" t="s">
        <v>15553</v>
      </c>
      <c r="X22281" t="s">
        <v>15554</v>
      </c>
      <c r="Y22281" t="s">
        <v>15555</v>
      </c>
      <c r="Z22281">
        <v>3511835</v>
      </c>
      <c r="AA22281" t="s">
        <v>859</v>
      </c>
    </row>
    <row r="22282" spans="1:27" hidden="1" x14ac:dyDescent="0.25">
      <c r="A22282" t="s">
        <v>96</v>
      </c>
      <c r="B22282" t="s">
        <v>47</v>
      </c>
      <c r="C22282" t="s">
        <v>168</v>
      </c>
      <c r="D22282">
        <v>32616</v>
      </c>
      <c r="E22282">
        <v>275925</v>
      </c>
      <c r="F22282" t="s">
        <v>280</v>
      </c>
      <c r="G22282" t="s">
        <v>17413</v>
      </c>
      <c r="H22282" t="s">
        <v>154</v>
      </c>
      <c r="I22282">
        <v>47099</v>
      </c>
      <c r="J22282" s="61">
        <v>45814</v>
      </c>
      <c r="K22282">
        <v>0.54166666666666663</v>
      </c>
      <c r="L22282">
        <v>1</v>
      </c>
      <c r="M22282" t="s">
        <v>60</v>
      </c>
      <c r="O22282" t="s">
        <v>129</v>
      </c>
      <c r="P22282" s="61">
        <v>45814.552777777775</v>
      </c>
      <c r="Q22282" t="s">
        <v>60</v>
      </c>
      <c r="R22282" s="61">
        <v>45814.552777777775</v>
      </c>
      <c r="S22282" t="s">
        <v>60</v>
      </c>
      <c r="T22282">
        <v>5568390</v>
      </c>
      <c r="V22282" t="s">
        <v>130</v>
      </c>
      <c r="W22282" t="s">
        <v>298</v>
      </c>
      <c r="X22282" t="s">
        <v>299</v>
      </c>
      <c r="Y22282" t="s">
        <v>300</v>
      </c>
      <c r="Z22282">
        <v>3362896</v>
      </c>
      <c r="AA22282" t="s">
        <v>859</v>
      </c>
    </row>
    <row r="22283" spans="1:27" hidden="1" x14ac:dyDescent="0.25">
      <c r="A22283" t="s">
        <v>97</v>
      </c>
      <c r="B22283" t="s">
        <v>47</v>
      </c>
      <c r="C22283" t="s">
        <v>172</v>
      </c>
      <c r="D22283">
        <v>28544</v>
      </c>
      <c r="E22283">
        <v>253397</v>
      </c>
      <c r="F22283" t="s">
        <v>185</v>
      </c>
      <c r="H22283" t="s">
        <v>343</v>
      </c>
      <c r="I22283">
        <v>47101</v>
      </c>
      <c r="J22283" s="61">
        <v>45814</v>
      </c>
      <c r="K22283">
        <v>0.54166666666666663</v>
      </c>
      <c r="L22283">
        <v>1.33</v>
      </c>
      <c r="M22283" t="s">
        <v>3659</v>
      </c>
      <c r="O22283" t="s">
        <v>129</v>
      </c>
      <c r="P22283" s="61">
        <v>45821.510416666664</v>
      </c>
      <c r="Q22283" t="s">
        <v>3659</v>
      </c>
      <c r="R22283" s="61">
        <v>45821.515277777777</v>
      </c>
      <c r="S22283" t="s">
        <v>3659</v>
      </c>
      <c r="T22283">
        <v>5589415</v>
      </c>
      <c r="V22283" t="s">
        <v>130</v>
      </c>
      <c r="W22283" t="s">
        <v>6746</v>
      </c>
      <c r="X22283" t="s">
        <v>15466</v>
      </c>
      <c r="Z22283">
        <v>3461370</v>
      </c>
      <c r="AA22283" t="s">
        <v>859</v>
      </c>
    </row>
    <row r="22284" spans="1:27" hidden="1" x14ac:dyDescent="0.25">
      <c r="A22284" t="s">
        <v>96</v>
      </c>
      <c r="B22284" t="s">
        <v>47</v>
      </c>
      <c r="C22284" t="s">
        <v>168</v>
      </c>
      <c r="D22284">
        <v>32616</v>
      </c>
      <c r="E22284">
        <v>275906</v>
      </c>
      <c r="F22284" t="s">
        <v>202</v>
      </c>
      <c r="H22284" t="s">
        <v>235</v>
      </c>
      <c r="I22284">
        <v>65318</v>
      </c>
      <c r="J22284" s="61">
        <v>45814</v>
      </c>
      <c r="K22284">
        <v>0.54166666666666663</v>
      </c>
      <c r="L22284">
        <v>1</v>
      </c>
      <c r="M22284" t="s">
        <v>68</v>
      </c>
      <c r="O22284" t="s">
        <v>129</v>
      </c>
      <c r="P22284" s="61">
        <v>45814.556250000001</v>
      </c>
      <c r="Q22284" t="s">
        <v>68</v>
      </c>
      <c r="R22284" s="61">
        <v>45814.556944444441</v>
      </c>
      <c r="S22284" t="s">
        <v>68</v>
      </c>
      <c r="T22284">
        <v>5568413</v>
      </c>
      <c r="V22284" t="s">
        <v>130</v>
      </c>
      <c r="W22284" t="s">
        <v>350</v>
      </c>
      <c r="X22284" t="s">
        <v>351</v>
      </c>
      <c r="Z22284">
        <v>3598935</v>
      </c>
      <c r="AA22284" t="s">
        <v>859</v>
      </c>
    </row>
    <row r="22285" spans="1:27" hidden="1" x14ac:dyDescent="0.25">
      <c r="A22285" t="s">
        <v>96</v>
      </c>
      <c r="B22285" t="s">
        <v>47</v>
      </c>
      <c r="C22285" t="s">
        <v>168</v>
      </c>
      <c r="D22285">
        <v>32616</v>
      </c>
      <c r="E22285">
        <v>275906</v>
      </c>
      <c r="F22285" t="s">
        <v>202</v>
      </c>
      <c r="H22285" t="s">
        <v>235</v>
      </c>
      <c r="I22285">
        <v>65318</v>
      </c>
      <c r="J22285" s="61">
        <v>45814</v>
      </c>
      <c r="K22285">
        <v>0.54166666666666663</v>
      </c>
      <c r="L22285">
        <v>0.5</v>
      </c>
      <c r="M22285" t="s">
        <v>59</v>
      </c>
      <c r="O22285" t="s">
        <v>129</v>
      </c>
      <c r="P22285" s="61">
        <v>45814.611111111109</v>
      </c>
      <c r="Q22285" t="s">
        <v>59</v>
      </c>
      <c r="R22285" s="61">
        <v>45814.611111111109</v>
      </c>
      <c r="S22285" t="s">
        <v>59</v>
      </c>
      <c r="T22285">
        <v>5568841</v>
      </c>
      <c r="V22285" t="s">
        <v>130</v>
      </c>
      <c r="W22285" t="s">
        <v>367</v>
      </c>
      <c r="X22285" t="s">
        <v>368</v>
      </c>
      <c r="Y22285" t="s">
        <v>312</v>
      </c>
      <c r="Z22285">
        <v>3637991</v>
      </c>
      <c r="AA22285" t="s">
        <v>859</v>
      </c>
    </row>
    <row r="22286" spans="1:27" hidden="1" x14ac:dyDescent="0.25">
      <c r="A22286" t="s">
        <v>96</v>
      </c>
      <c r="B22286" t="s">
        <v>55</v>
      </c>
      <c r="E22286">
        <v>276730</v>
      </c>
      <c r="F22286" t="s">
        <v>179</v>
      </c>
      <c r="H22286" t="s">
        <v>154</v>
      </c>
      <c r="I22286">
        <v>47099</v>
      </c>
      <c r="J22286" s="61">
        <v>45814</v>
      </c>
      <c r="K22286">
        <v>0.58333333333333337</v>
      </c>
      <c r="L22286">
        <v>0.5</v>
      </c>
      <c r="M22286" t="s">
        <v>59</v>
      </c>
      <c r="O22286" t="s">
        <v>129</v>
      </c>
      <c r="P22286" s="61">
        <v>45814.613888888889</v>
      </c>
      <c r="Q22286" t="s">
        <v>59</v>
      </c>
      <c r="R22286" s="61">
        <v>45814.614583333336</v>
      </c>
      <c r="S22286" t="s">
        <v>59</v>
      </c>
      <c r="T22286">
        <v>5568851</v>
      </c>
      <c r="V22286" t="s">
        <v>130</v>
      </c>
      <c r="W22286" t="s">
        <v>352</v>
      </c>
      <c r="X22286" t="s">
        <v>353</v>
      </c>
      <c r="Z22286">
        <v>3216647</v>
      </c>
      <c r="AA22286" t="s">
        <v>859</v>
      </c>
    </row>
    <row r="22287" spans="1:27" hidden="1" x14ac:dyDescent="0.25">
      <c r="A22287" t="s">
        <v>96</v>
      </c>
      <c r="B22287" t="s">
        <v>47</v>
      </c>
      <c r="C22287" t="s">
        <v>168</v>
      </c>
      <c r="D22287">
        <v>32616</v>
      </c>
      <c r="E22287">
        <v>275903</v>
      </c>
      <c r="F22287" t="s">
        <v>209</v>
      </c>
      <c r="H22287" t="s">
        <v>177</v>
      </c>
      <c r="I22287">
        <v>50683</v>
      </c>
      <c r="J22287" s="61">
        <v>45814</v>
      </c>
      <c r="K22287">
        <v>0.58333333333333337</v>
      </c>
      <c r="L22287">
        <v>0.5</v>
      </c>
      <c r="M22287" t="s">
        <v>68</v>
      </c>
      <c r="O22287" t="s">
        <v>129</v>
      </c>
      <c r="P22287" s="61">
        <v>45814.584722222222</v>
      </c>
      <c r="Q22287" t="s">
        <v>68</v>
      </c>
      <c r="R22287" s="61">
        <v>45814.585416666669</v>
      </c>
      <c r="S22287" t="s">
        <v>68</v>
      </c>
      <c r="T22287">
        <v>5568553</v>
      </c>
      <c r="V22287" t="s">
        <v>130</v>
      </c>
      <c r="W22287" t="s">
        <v>350</v>
      </c>
      <c r="X22287" t="s">
        <v>351</v>
      </c>
      <c r="Z22287">
        <v>3598935</v>
      </c>
      <c r="AA22287" t="s">
        <v>859</v>
      </c>
    </row>
    <row r="22288" spans="1:27" hidden="1" x14ac:dyDescent="0.25">
      <c r="A22288" t="s">
        <v>96</v>
      </c>
      <c r="B22288" t="s">
        <v>47</v>
      </c>
      <c r="C22288" t="s">
        <v>168</v>
      </c>
      <c r="D22288">
        <v>32616</v>
      </c>
      <c r="E22288">
        <v>275903</v>
      </c>
      <c r="F22288" t="s">
        <v>209</v>
      </c>
      <c r="H22288" t="s">
        <v>235</v>
      </c>
      <c r="I22288">
        <v>65318</v>
      </c>
      <c r="J22288" s="61">
        <v>45814</v>
      </c>
      <c r="K22288">
        <v>0.60416666666666663</v>
      </c>
      <c r="L22288">
        <v>1</v>
      </c>
      <c r="M22288" t="s">
        <v>68</v>
      </c>
      <c r="O22288" t="s">
        <v>129</v>
      </c>
      <c r="P22288" s="61">
        <v>45814.640277777777</v>
      </c>
      <c r="Q22288" t="s">
        <v>68</v>
      </c>
      <c r="R22288" s="61">
        <v>45814.640277777777</v>
      </c>
      <c r="S22288" t="s">
        <v>68</v>
      </c>
      <c r="T22288">
        <v>5569027</v>
      </c>
      <c r="V22288" t="s">
        <v>130</v>
      </c>
      <c r="W22288" t="s">
        <v>211</v>
      </c>
      <c r="X22288" t="s">
        <v>246</v>
      </c>
      <c r="Z22288">
        <v>3493602</v>
      </c>
      <c r="AA22288" t="s">
        <v>859</v>
      </c>
    </row>
    <row r="22289" spans="1:27" hidden="1" x14ac:dyDescent="0.25">
      <c r="A22289" t="s">
        <v>97</v>
      </c>
      <c r="B22289" t="s">
        <v>47</v>
      </c>
      <c r="E22289">
        <v>261807</v>
      </c>
      <c r="F22289" t="s">
        <v>485</v>
      </c>
      <c r="G22289" t="s">
        <v>860</v>
      </c>
      <c r="H22289" t="s">
        <v>184</v>
      </c>
      <c r="I22289">
        <v>50684</v>
      </c>
      <c r="J22289" s="61">
        <v>45814</v>
      </c>
      <c r="K22289">
        <v>0.625</v>
      </c>
      <c r="L22289">
        <v>0.25</v>
      </c>
      <c r="M22289" t="s">
        <v>64</v>
      </c>
      <c r="O22289" t="s">
        <v>129</v>
      </c>
      <c r="P22289" s="61">
        <v>45814.619444444441</v>
      </c>
      <c r="Q22289" t="s">
        <v>64</v>
      </c>
      <c r="R22289" s="61">
        <v>45814.622916666667</v>
      </c>
      <c r="S22289" t="s">
        <v>64</v>
      </c>
      <c r="T22289">
        <v>5568901</v>
      </c>
      <c r="V22289" t="s">
        <v>130</v>
      </c>
      <c r="W22289" t="s">
        <v>383</v>
      </c>
      <c r="X22289" t="s">
        <v>384</v>
      </c>
      <c r="Y22289" t="s">
        <v>383</v>
      </c>
      <c r="Z22289">
        <v>2924758</v>
      </c>
      <c r="AA22289" t="s">
        <v>859</v>
      </c>
    </row>
    <row r="22290" spans="1:27" hidden="1" x14ac:dyDescent="0.25">
      <c r="A22290" t="s">
        <v>97</v>
      </c>
      <c r="B22290" t="s">
        <v>47</v>
      </c>
      <c r="E22290">
        <v>261807</v>
      </c>
      <c r="F22290" t="s">
        <v>485</v>
      </c>
      <c r="G22290" t="s">
        <v>860</v>
      </c>
      <c r="H22290" t="s">
        <v>184</v>
      </c>
      <c r="I22290">
        <v>50684</v>
      </c>
      <c r="J22290" s="61">
        <v>45814</v>
      </c>
      <c r="K22290">
        <v>0.625</v>
      </c>
      <c r="L22290">
        <v>0.25</v>
      </c>
      <c r="M22290" t="s">
        <v>64</v>
      </c>
      <c r="O22290" t="s">
        <v>129</v>
      </c>
      <c r="P22290" s="61">
        <v>45814.619444444441</v>
      </c>
      <c r="Q22290" t="s">
        <v>64</v>
      </c>
      <c r="R22290" s="61">
        <v>45814.622916666667</v>
      </c>
      <c r="S22290" t="s">
        <v>64</v>
      </c>
      <c r="T22290">
        <v>5568901</v>
      </c>
      <c r="V22290" t="s">
        <v>130</v>
      </c>
      <c r="W22290" t="s">
        <v>554</v>
      </c>
      <c r="X22290" t="s">
        <v>555</v>
      </c>
      <c r="Y22290" t="s">
        <v>554</v>
      </c>
      <c r="Z22290">
        <v>3096992</v>
      </c>
      <c r="AA22290" t="s">
        <v>859</v>
      </c>
    </row>
    <row r="22291" spans="1:27" hidden="1" x14ac:dyDescent="0.25">
      <c r="A22291" t="s">
        <v>97</v>
      </c>
      <c r="B22291" t="s">
        <v>47</v>
      </c>
      <c r="E22291">
        <v>261807</v>
      </c>
      <c r="F22291" t="s">
        <v>485</v>
      </c>
      <c r="G22291" t="s">
        <v>860</v>
      </c>
      <c r="H22291" t="s">
        <v>184</v>
      </c>
      <c r="I22291">
        <v>50684</v>
      </c>
      <c r="J22291" s="61">
        <v>45814</v>
      </c>
      <c r="K22291">
        <v>0.625</v>
      </c>
      <c r="L22291">
        <v>0.25</v>
      </c>
      <c r="M22291" t="s">
        <v>64</v>
      </c>
      <c r="O22291" t="s">
        <v>129</v>
      </c>
      <c r="P22291" s="61">
        <v>45814.619444444441</v>
      </c>
      <c r="Q22291" t="s">
        <v>64</v>
      </c>
      <c r="R22291" s="61">
        <v>45814.622916666667</v>
      </c>
      <c r="S22291" t="s">
        <v>64</v>
      </c>
      <c r="T22291">
        <v>5568901</v>
      </c>
      <c r="V22291" t="s">
        <v>130</v>
      </c>
      <c r="W22291" t="s">
        <v>594</v>
      </c>
      <c r="X22291" t="s">
        <v>595</v>
      </c>
      <c r="Z22291">
        <v>3097000</v>
      </c>
      <c r="AA22291" t="s">
        <v>859</v>
      </c>
    </row>
    <row r="22292" spans="1:27" hidden="1" x14ac:dyDescent="0.25">
      <c r="A22292" t="s">
        <v>97</v>
      </c>
      <c r="B22292" t="s">
        <v>47</v>
      </c>
      <c r="E22292">
        <v>261807</v>
      </c>
      <c r="F22292" t="s">
        <v>485</v>
      </c>
      <c r="G22292" t="s">
        <v>860</v>
      </c>
      <c r="H22292" t="s">
        <v>184</v>
      </c>
      <c r="I22292">
        <v>50684</v>
      </c>
      <c r="J22292" s="61">
        <v>45814</v>
      </c>
      <c r="K22292">
        <v>0.625</v>
      </c>
      <c r="L22292">
        <v>0.25</v>
      </c>
      <c r="M22292" t="s">
        <v>64</v>
      </c>
      <c r="O22292" t="s">
        <v>129</v>
      </c>
      <c r="P22292" s="61">
        <v>45814.619444444441</v>
      </c>
      <c r="Q22292" t="s">
        <v>64</v>
      </c>
      <c r="R22292" s="61">
        <v>45814.622916666667</v>
      </c>
      <c r="S22292" t="s">
        <v>64</v>
      </c>
      <c r="T22292">
        <v>5568901</v>
      </c>
      <c r="V22292" t="s">
        <v>130</v>
      </c>
      <c r="W22292" t="s">
        <v>385</v>
      </c>
      <c r="X22292" t="s">
        <v>386</v>
      </c>
      <c r="Z22292">
        <v>3229966</v>
      </c>
      <c r="AA22292" t="s">
        <v>859</v>
      </c>
    </row>
    <row r="22293" spans="1:27" hidden="1" x14ac:dyDescent="0.25">
      <c r="A22293" t="s">
        <v>97</v>
      </c>
      <c r="B22293" t="s">
        <v>47</v>
      </c>
      <c r="E22293">
        <v>261807</v>
      </c>
      <c r="F22293" t="s">
        <v>485</v>
      </c>
      <c r="G22293" t="s">
        <v>860</v>
      </c>
      <c r="H22293" t="s">
        <v>184</v>
      </c>
      <c r="I22293">
        <v>50684</v>
      </c>
      <c r="J22293" s="61">
        <v>45814</v>
      </c>
      <c r="K22293">
        <v>0.625</v>
      </c>
      <c r="L22293">
        <v>0.25</v>
      </c>
      <c r="M22293" t="s">
        <v>64</v>
      </c>
      <c r="O22293" t="s">
        <v>129</v>
      </c>
      <c r="P22293" s="61">
        <v>45814.619444444441</v>
      </c>
      <c r="Q22293" t="s">
        <v>64</v>
      </c>
      <c r="R22293" s="61">
        <v>45814.622916666667</v>
      </c>
      <c r="S22293" t="s">
        <v>64</v>
      </c>
      <c r="T22293">
        <v>5568901</v>
      </c>
      <c r="V22293" t="s">
        <v>130</v>
      </c>
      <c r="W22293" t="s">
        <v>387</v>
      </c>
      <c r="X22293" t="s">
        <v>388</v>
      </c>
      <c r="Z22293">
        <v>3282212</v>
      </c>
      <c r="AA22293" t="s">
        <v>859</v>
      </c>
    </row>
    <row r="22294" spans="1:27" hidden="1" x14ac:dyDescent="0.25">
      <c r="A22294" t="s">
        <v>97</v>
      </c>
      <c r="B22294" t="s">
        <v>47</v>
      </c>
      <c r="E22294">
        <v>261807</v>
      </c>
      <c r="F22294" t="s">
        <v>485</v>
      </c>
      <c r="G22294" t="s">
        <v>860</v>
      </c>
      <c r="H22294" t="s">
        <v>184</v>
      </c>
      <c r="I22294">
        <v>50684</v>
      </c>
      <c r="J22294" s="61">
        <v>45814</v>
      </c>
      <c r="K22294">
        <v>0.625</v>
      </c>
      <c r="L22294">
        <v>0.25</v>
      </c>
      <c r="M22294" t="s">
        <v>64</v>
      </c>
      <c r="O22294" t="s">
        <v>129</v>
      </c>
      <c r="P22294" s="61">
        <v>45814.619444444441</v>
      </c>
      <c r="Q22294" t="s">
        <v>64</v>
      </c>
      <c r="R22294" s="61">
        <v>45814.622916666667</v>
      </c>
      <c r="S22294" t="s">
        <v>64</v>
      </c>
      <c r="T22294">
        <v>5568901</v>
      </c>
      <c r="V22294" t="s">
        <v>130</v>
      </c>
      <c r="W22294" t="s">
        <v>358</v>
      </c>
      <c r="X22294" t="s">
        <v>359</v>
      </c>
      <c r="Z22294">
        <v>3421274</v>
      </c>
      <c r="AA22294" t="s">
        <v>859</v>
      </c>
    </row>
    <row r="22295" spans="1:27" hidden="1" x14ac:dyDescent="0.25">
      <c r="A22295" t="s">
        <v>97</v>
      </c>
      <c r="B22295" t="s">
        <v>47</v>
      </c>
      <c r="E22295">
        <v>261807</v>
      </c>
      <c r="F22295" t="s">
        <v>485</v>
      </c>
      <c r="G22295" t="s">
        <v>860</v>
      </c>
      <c r="H22295" t="s">
        <v>184</v>
      </c>
      <c r="I22295">
        <v>50684</v>
      </c>
      <c r="J22295" s="61">
        <v>45814</v>
      </c>
      <c r="K22295">
        <v>0.625</v>
      </c>
      <c r="L22295">
        <v>0.25</v>
      </c>
      <c r="M22295" t="s">
        <v>64</v>
      </c>
      <c r="O22295" t="s">
        <v>129</v>
      </c>
      <c r="P22295" s="61">
        <v>45814.619444444441</v>
      </c>
      <c r="Q22295" t="s">
        <v>64</v>
      </c>
      <c r="R22295" s="61">
        <v>45814.622916666667</v>
      </c>
      <c r="S22295" t="s">
        <v>64</v>
      </c>
      <c r="T22295">
        <v>5568901</v>
      </c>
      <c r="V22295" t="s">
        <v>130</v>
      </c>
      <c r="W22295" t="s">
        <v>389</v>
      </c>
      <c r="X22295" t="s">
        <v>174</v>
      </c>
      <c r="Z22295">
        <v>3430151</v>
      </c>
      <c r="AA22295" t="s">
        <v>859</v>
      </c>
    </row>
    <row r="22296" spans="1:27" hidden="1" x14ac:dyDescent="0.25">
      <c r="A22296" t="s">
        <v>97</v>
      </c>
      <c r="B22296" t="s">
        <v>47</v>
      </c>
      <c r="E22296">
        <v>261807</v>
      </c>
      <c r="F22296" t="s">
        <v>485</v>
      </c>
      <c r="G22296" t="s">
        <v>860</v>
      </c>
      <c r="H22296" t="s">
        <v>184</v>
      </c>
      <c r="I22296">
        <v>50684</v>
      </c>
      <c r="J22296" s="61">
        <v>45814</v>
      </c>
      <c r="K22296">
        <v>0.625</v>
      </c>
      <c r="L22296">
        <v>0.25</v>
      </c>
      <c r="M22296" t="s">
        <v>64</v>
      </c>
      <c r="O22296" t="s">
        <v>129</v>
      </c>
      <c r="P22296" s="61">
        <v>45814.619444444441</v>
      </c>
      <c r="Q22296" t="s">
        <v>64</v>
      </c>
      <c r="R22296" s="61">
        <v>45814.622916666667</v>
      </c>
      <c r="S22296" t="s">
        <v>64</v>
      </c>
      <c r="T22296">
        <v>5568901</v>
      </c>
      <c r="V22296" t="s">
        <v>130</v>
      </c>
      <c r="W22296" t="s">
        <v>173</v>
      </c>
      <c r="X22296" t="s">
        <v>174</v>
      </c>
      <c r="Y22296">
        <v>2</v>
      </c>
      <c r="Z22296">
        <v>3430227</v>
      </c>
      <c r="AA22296" t="s">
        <v>859</v>
      </c>
    </row>
    <row r="22297" spans="1:27" hidden="1" x14ac:dyDescent="0.25">
      <c r="A22297" t="s">
        <v>97</v>
      </c>
      <c r="B22297" t="s">
        <v>47</v>
      </c>
      <c r="E22297">
        <v>261807</v>
      </c>
      <c r="F22297" t="s">
        <v>485</v>
      </c>
      <c r="G22297" t="s">
        <v>860</v>
      </c>
      <c r="H22297" t="s">
        <v>184</v>
      </c>
      <c r="I22297">
        <v>50684</v>
      </c>
      <c r="J22297" s="61">
        <v>45814</v>
      </c>
      <c r="K22297">
        <v>0.625</v>
      </c>
      <c r="L22297">
        <v>0.25</v>
      </c>
      <c r="M22297" t="s">
        <v>64</v>
      </c>
      <c r="O22297" t="s">
        <v>129</v>
      </c>
      <c r="P22297" s="61">
        <v>45814.619444444441</v>
      </c>
      <c r="Q22297" t="s">
        <v>64</v>
      </c>
      <c r="R22297" s="61">
        <v>45814.622916666667</v>
      </c>
      <c r="S22297" t="s">
        <v>64</v>
      </c>
      <c r="T22297">
        <v>5568901</v>
      </c>
      <c r="V22297" t="s">
        <v>130</v>
      </c>
      <c r="W22297" t="s">
        <v>390</v>
      </c>
      <c r="X22297" t="s">
        <v>391</v>
      </c>
      <c r="Z22297">
        <v>3466395</v>
      </c>
      <c r="AA22297" t="s">
        <v>859</v>
      </c>
    </row>
    <row r="22298" spans="1:27" hidden="1" x14ac:dyDescent="0.25">
      <c r="A22298" t="s">
        <v>97</v>
      </c>
      <c r="B22298" t="s">
        <v>47</v>
      </c>
      <c r="E22298">
        <v>261807</v>
      </c>
      <c r="F22298" t="s">
        <v>485</v>
      </c>
      <c r="G22298" t="s">
        <v>860</v>
      </c>
      <c r="H22298" t="s">
        <v>184</v>
      </c>
      <c r="I22298">
        <v>50684</v>
      </c>
      <c r="J22298" s="61">
        <v>45814</v>
      </c>
      <c r="K22298">
        <v>0.625</v>
      </c>
      <c r="L22298">
        <v>0.25</v>
      </c>
      <c r="M22298" t="s">
        <v>64</v>
      </c>
      <c r="O22298" t="s">
        <v>129</v>
      </c>
      <c r="P22298" s="61">
        <v>45814.619444444441</v>
      </c>
      <c r="Q22298" t="s">
        <v>64</v>
      </c>
      <c r="R22298" s="61">
        <v>45814.622916666667</v>
      </c>
      <c r="S22298" t="s">
        <v>64</v>
      </c>
      <c r="T22298">
        <v>5568901</v>
      </c>
      <c r="V22298" t="s">
        <v>130</v>
      </c>
      <c r="W22298" t="s">
        <v>223</v>
      </c>
      <c r="X22298" t="s">
        <v>224</v>
      </c>
      <c r="Z22298">
        <v>3541662</v>
      </c>
      <c r="AA22298" t="s">
        <v>859</v>
      </c>
    </row>
    <row r="22299" spans="1:27" hidden="1" x14ac:dyDescent="0.25">
      <c r="A22299" t="s">
        <v>97</v>
      </c>
      <c r="B22299" t="s">
        <v>47</v>
      </c>
      <c r="E22299">
        <v>261807</v>
      </c>
      <c r="F22299" t="s">
        <v>485</v>
      </c>
      <c r="G22299" t="s">
        <v>860</v>
      </c>
      <c r="H22299" t="s">
        <v>184</v>
      </c>
      <c r="I22299">
        <v>50684</v>
      </c>
      <c r="J22299" s="61">
        <v>45814</v>
      </c>
      <c r="K22299">
        <v>0.625</v>
      </c>
      <c r="L22299">
        <v>0.25</v>
      </c>
      <c r="M22299" t="s">
        <v>64</v>
      </c>
      <c r="O22299" t="s">
        <v>129</v>
      </c>
      <c r="P22299" s="61">
        <v>45814.619444444441</v>
      </c>
      <c r="Q22299" t="s">
        <v>64</v>
      </c>
      <c r="R22299" s="61">
        <v>45814.622916666667</v>
      </c>
      <c r="S22299" t="s">
        <v>64</v>
      </c>
      <c r="T22299">
        <v>5568901</v>
      </c>
      <c r="V22299" t="s">
        <v>130</v>
      </c>
      <c r="W22299" t="s">
        <v>254</v>
      </c>
      <c r="X22299" t="s">
        <v>255</v>
      </c>
      <c r="Z22299">
        <v>3557880</v>
      </c>
      <c r="AA22299" t="s">
        <v>859</v>
      </c>
    </row>
    <row r="22300" spans="1:27" hidden="1" x14ac:dyDescent="0.25">
      <c r="A22300" t="s">
        <v>97</v>
      </c>
      <c r="B22300" t="s">
        <v>47</v>
      </c>
      <c r="E22300">
        <v>261807</v>
      </c>
      <c r="F22300" t="s">
        <v>485</v>
      </c>
      <c r="G22300" t="s">
        <v>860</v>
      </c>
      <c r="H22300" t="s">
        <v>184</v>
      </c>
      <c r="I22300">
        <v>50684</v>
      </c>
      <c r="J22300" s="61">
        <v>45814</v>
      </c>
      <c r="K22300">
        <v>0.625</v>
      </c>
      <c r="L22300">
        <v>0.25</v>
      </c>
      <c r="M22300" t="s">
        <v>64</v>
      </c>
      <c r="O22300" t="s">
        <v>129</v>
      </c>
      <c r="P22300" s="61">
        <v>45814.619444444441</v>
      </c>
      <c r="Q22300" t="s">
        <v>64</v>
      </c>
      <c r="R22300" s="61">
        <v>45814.622916666667</v>
      </c>
      <c r="S22300" t="s">
        <v>64</v>
      </c>
      <c r="T22300">
        <v>5568901</v>
      </c>
      <c r="V22300" t="s">
        <v>130</v>
      </c>
      <c r="W22300" t="s">
        <v>288</v>
      </c>
      <c r="X22300" t="s">
        <v>392</v>
      </c>
      <c r="Z22300">
        <v>3600849</v>
      </c>
      <c r="AA22300" t="s">
        <v>859</v>
      </c>
    </row>
    <row r="22301" spans="1:27" hidden="1" x14ac:dyDescent="0.25">
      <c r="A22301" t="s">
        <v>97</v>
      </c>
      <c r="B22301" t="s">
        <v>47</v>
      </c>
      <c r="E22301">
        <v>261807</v>
      </c>
      <c r="F22301" t="s">
        <v>485</v>
      </c>
      <c r="G22301" t="s">
        <v>860</v>
      </c>
      <c r="H22301" t="s">
        <v>184</v>
      </c>
      <c r="I22301">
        <v>50684</v>
      </c>
      <c r="J22301" s="61">
        <v>45814</v>
      </c>
      <c r="K22301">
        <v>0.625</v>
      </c>
      <c r="L22301">
        <v>0.25</v>
      </c>
      <c r="M22301" t="s">
        <v>64</v>
      </c>
      <c r="O22301" t="s">
        <v>129</v>
      </c>
      <c r="P22301" s="61">
        <v>45814.619444444441</v>
      </c>
      <c r="Q22301" t="s">
        <v>64</v>
      </c>
      <c r="R22301" s="61">
        <v>45814.622916666667</v>
      </c>
      <c r="S22301" t="s">
        <v>64</v>
      </c>
      <c r="T22301">
        <v>5568901</v>
      </c>
      <c r="V22301" t="s">
        <v>130</v>
      </c>
      <c r="W22301" t="s">
        <v>331</v>
      </c>
      <c r="X22301" t="s">
        <v>332</v>
      </c>
      <c r="Y22301" t="s">
        <v>333</v>
      </c>
      <c r="Z22301">
        <v>3606908</v>
      </c>
      <c r="AA22301" t="s">
        <v>859</v>
      </c>
    </row>
    <row r="22302" spans="1:27" hidden="1" x14ac:dyDescent="0.25">
      <c r="A22302" t="s">
        <v>97</v>
      </c>
      <c r="B22302" t="s">
        <v>47</v>
      </c>
      <c r="E22302">
        <v>261807</v>
      </c>
      <c r="F22302" t="s">
        <v>485</v>
      </c>
      <c r="G22302" t="s">
        <v>860</v>
      </c>
      <c r="H22302" t="s">
        <v>184</v>
      </c>
      <c r="I22302">
        <v>50684</v>
      </c>
      <c r="J22302" s="61">
        <v>45814</v>
      </c>
      <c r="K22302">
        <v>0.625</v>
      </c>
      <c r="L22302">
        <v>0.25</v>
      </c>
      <c r="M22302" t="s">
        <v>64</v>
      </c>
      <c r="O22302" t="s">
        <v>129</v>
      </c>
      <c r="P22302" s="61">
        <v>45814.619444444441</v>
      </c>
      <c r="Q22302" t="s">
        <v>64</v>
      </c>
      <c r="R22302" s="61">
        <v>45814.622916666667</v>
      </c>
      <c r="S22302" t="s">
        <v>64</v>
      </c>
      <c r="T22302">
        <v>5568901</v>
      </c>
      <c r="V22302" t="s">
        <v>130</v>
      </c>
      <c r="W22302" t="s">
        <v>547</v>
      </c>
      <c r="X22302" t="s">
        <v>548</v>
      </c>
      <c r="Z22302">
        <v>3614938</v>
      </c>
      <c r="AA22302" t="s">
        <v>859</v>
      </c>
    </row>
    <row r="22303" spans="1:27" hidden="1" x14ac:dyDescent="0.25">
      <c r="A22303" t="s">
        <v>97</v>
      </c>
      <c r="B22303" t="s">
        <v>47</v>
      </c>
      <c r="E22303">
        <v>261807</v>
      </c>
      <c r="F22303" t="s">
        <v>485</v>
      </c>
      <c r="G22303" t="s">
        <v>860</v>
      </c>
      <c r="H22303" t="s">
        <v>184</v>
      </c>
      <c r="I22303">
        <v>50684</v>
      </c>
      <c r="J22303" s="61">
        <v>45814</v>
      </c>
      <c r="K22303">
        <v>0.625</v>
      </c>
      <c r="L22303">
        <v>0.25</v>
      </c>
      <c r="M22303" t="s">
        <v>64</v>
      </c>
      <c r="O22303" t="s">
        <v>129</v>
      </c>
      <c r="P22303" s="61">
        <v>45814.619444444441</v>
      </c>
      <c r="Q22303" t="s">
        <v>64</v>
      </c>
      <c r="R22303" s="61">
        <v>45814.622916666667</v>
      </c>
      <c r="S22303" t="s">
        <v>64</v>
      </c>
      <c r="T22303">
        <v>5568901</v>
      </c>
      <c r="V22303" t="s">
        <v>130</v>
      </c>
      <c r="W22303" t="s">
        <v>393</v>
      </c>
      <c r="X22303" t="s">
        <v>394</v>
      </c>
      <c r="Z22303">
        <v>3624858</v>
      </c>
      <c r="AA22303" t="s">
        <v>859</v>
      </c>
    </row>
    <row r="22304" spans="1:27" hidden="1" x14ac:dyDescent="0.25">
      <c r="A22304" t="s">
        <v>97</v>
      </c>
      <c r="B22304" t="s">
        <v>47</v>
      </c>
      <c r="E22304">
        <v>261807</v>
      </c>
      <c r="F22304" t="s">
        <v>485</v>
      </c>
      <c r="G22304" t="s">
        <v>860</v>
      </c>
      <c r="H22304" t="s">
        <v>184</v>
      </c>
      <c r="I22304">
        <v>50684</v>
      </c>
      <c r="J22304" s="61">
        <v>45814</v>
      </c>
      <c r="K22304">
        <v>0.625</v>
      </c>
      <c r="L22304">
        <v>0.25</v>
      </c>
      <c r="M22304" t="s">
        <v>64</v>
      </c>
      <c r="O22304" t="s">
        <v>129</v>
      </c>
      <c r="P22304" s="61">
        <v>45814.619444444441</v>
      </c>
      <c r="Q22304" t="s">
        <v>64</v>
      </c>
      <c r="R22304" s="61">
        <v>45814.622916666667</v>
      </c>
      <c r="S22304" t="s">
        <v>64</v>
      </c>
      <c r="T22304">
        <v>5568901</v>
      </c>
      <c r="V22304" t="s">
        <v>130</v>
      </c>
      <c r="W22304" t="s">
        <v>344</v>
      </c>
      <c r="X22304" t="s">
        <v>345</v>
      </c>
      <c r="Z22304">
        <v>3624877</v>
      </c>
      <c r="AA22304" t="s">
        <v>859</v>
      </c>
    </row>
    <row r="22305" spans="1:27" hidden="1" x14ac:dyDescent="0.25">
      <c r="A22305" t="s">
        <v>96</v>
      </c>
      <c r="B22305" t="s">
        <v>47</v>
      </c>
      <c r="C22305" t="s">
        <v>126</v>
      </c>
      <c r="D22305">
        <v>32615</v>
      </c>
      <c r="E22305">
        <v>275900</v>
      </c>
      <c r="F22305" t="s">
        <v>127</v>
      </c>
      <c r="H22305" t="s">
        <v>235</v>
      </c>
      <c r="I22305">
        <v>65318</v>
      </c>
      <c r="J22305" s="61">
        <v>45814</v>
      </c>
      <c r="K22305">
        <v>0.625</v>
      </c>
      <c r="L22305">
        <v>1.25</v>
      </c>
      <c r="M22305" t="s">
        <v>68</v>
      </c>
      <c r="O22305" t="s">
        <v>129</v>
      </c>
      <c r="P22305" s="61">
        <v>45817.444444444445</v>
      </c>
      <c r="Q22305" t="s">
        <v>68</v>
      </c>
      <c r="R22305" s="61">
        <v>45817.444444444445</v>
      </c>
      <c r="S22305" t="s">
        <v>68</v>
      </c>
      <c r="T22305">
        <v>5574071</v>
      </c>
      <c r="V22305" t="s">
        <v>130</v>
      </c>
      <c r="W22305" t="s">
        <v>211</v>
      </c>
      <c r="X22305" t="s">
        <v>246</v>
      </c>
      <c r="Z22305">
        <v>3493602</v>
      </c>
      <c r="AA22305" t="s">
        <v>859</v>
      </c>
    </row>
    <row r="22306" spans="1:27" hidden="1" x14ac:dyDescent="0.25">
      <c r="A22306" t="s">
        <v>17414</v>
      </c>
      <c r="B22306" t="s">
        <v>80</v>
      </c>
      <c r="E22306">
        <v>302370</v>
      </c>
      <c r="F22306" t="s">
        <v>17415</v>
      </c>
      <c r="G22306" t="s">
        <v>17416</v>
      </c>
      <c r="H22306" t="s">
        <v>191</v>
      </c>
      <c r="I22306">
        <v>61143</v>
      </c>
      <c r="J22306" s="61">
 